7990722656</v>
      </c>
      <c r="KJ1250">
        <v>311.989990234375</v>
      </c>
      <c r="KK1250">
        <v>96.527362670898441</v>
      </c>
      <c r="KL1250">
        <v>149.50667724609369</v>
      </c>
      <c r="KM1250">
        <v>174.7537841796875</v>
      </c>
      <c r="KN1250">
        <v>197.74534606933591</v>
      </c>
      <c r="KO1250">
        <v>229.99537658691409</v>
      </c>
      <c r="KP1250">
        <v>205.27671813964841</v>
      </c>
      <c r="KQ1250">
        <v>570.48389648437501</v>
      </c>
      <c r="KR1250">
        <v>69.402191162109375</v>
      </c>
      <c r="KS1250">
        <v>445.159912109375</v>
      </c>
      <c r="KT1250">
        <v>30.45191764831543</v>
      </c>
      <c r="KU1250">
        <v>71.000900268554688</v>
      </c>
      <c r="KV1250">
        <v>255.8727435302734</v>
      </c>
      <c r="KW1250">
        <v>568.2216845703125</v>
      </c>
      <c r="KX1250">
        <v>79.334403991699219</v>
      </c>
      <c r="KY1250">
        <v>122.97963714599609</v>
      </c>
      <c r="KZ1250">
        <v>465.54696655273438</v>
      </c>
      <c r="LA1250">
        <v>70.837120056152344</v>
      </c>
      <c r="LB1250">
        <v>1404.089965820312</v>
      </c>
      <c r="LC1250">
        <v>40.169998168945313</v>
      </c>
      <c r="LD1250">
        <v>96.035438537597656</v>
      </c>
      <c r="LE1250">
        <v>124.5884323120117</v>
      </c>
      <c r="LF1250">
        <v>413.55532836914063</v>
      </c>
      <c r="LG1250">
        <v>129.73359680175781</v>
      </c>
      <c r="LH1250">
        <v>142.55000305175781</v>
      </c>
      <c r="LI1250">
        <v>121.9300003051758</v>
      </c>
      <c r="LJ1250">
        <v>314.57998657226563</v>
      </c>
      <c r="LK1250">
        <v>53.521686553955078</v>
      </c>
      <c r="LL1250">
        <v>67.12744140625</v>
      </c>
      <c r="LM1250">
        <v>731.984375</v>
      </c>
      <c r="LN1250">
        <v>51.919998168945313</v>
      </c>
      <c r="LO1250">
        <v>395.56283569335938</v>
      </c>
      <c r="LP1250">
        <v>95.571189880371094</v>
      </c>
      <c r="LQ1250">
        <v>30.231927871704102</v>
      </c>
      <c r="LR1250">
        <v>362.30740356445313</v>
      </c>
      <c r="LS1250">
        <v>492.46969604492188</v>
      </c>
      <c r="LT1250">
        <v>58.423213958740227</v>
      </c>
      <c r="LU1250">
        <v>118.905143737793</v>
      </c>
      <c r="LV1250">
        <v>641.6199951171875</v>
      </c>
      <c r="LW1250">
        <v>41.242263793945313</v>
      </c>
      <c r="LX1250">
        <v>27.086931228637699</v>
      </c>
      <c r="LY1250">
        <v>27.778505325317379</v>
      </c>
      <c r="LZ1250">
        <v>78.982506408691407</v>
      </c>
      <c r="MA1250">
        <v>94.150906677246098</v>
      </c>
      <c r="MB1250">
        <v>28.382867813110352</v>
      </c>
      <c r="MC1250">
        <v>233.13578796386719</v>
      </c>
      <c r="MD1250">
        <v>221.16975402832031</v>
      </c>
      <c r="ME1250">
        <v>82.213607788085938</v>
      </c>
      <c r="MF1250">
        <v>447.10626220703119</v>
      </c>
      <c r="MG1250">
        <v>16.60000038146973</v>
      </c>
      <c r="MH1250">
        <v>79.852302551269531</v>
      </c>
      <c r="MI1250">
        <v>166.86140441894531</v>
      </c>
      <c r="MJ1250">
        <v>109.60707092285161</v>
      </c>
      <c r="MK1250">
        <v>7680.72998046875</v>
      </c>
      <c r="ML1250">
        <v>269.93423461914063</v>
      </c>
      <c r="MM1250">
        <v>963.260009765625</v>
      </c>
      <c r="MN1250">
        <v>61.726295471191413</v>
      </c>
      <c r="MO1250">
        <v>174.5438537597656</v>
      </c>
      <c r="MP1250">
        <v>90.8944091796875</v>
      </c>
      <c r="MQ1250">
        <v>73.040000915527344</v>
      </c>
      <c r="MR1250">
        <v>78.38006591796875</v>
      </c>
      <c r="MS1250">
        <v>116.31198883056641</v>
      </c>
      <c r="MT1250">
        <v>98.398582458496094</v>
      </c>
      <c r="MU1250">
        <v>103.89809417724609</v>
      </c>
      <c r="MV1250">
        <v>180.1719665527344</v>
      </c>
      <c r="MW1250">
        <v>21.680000305175781</v>
      </c>
      <c r="MX1250">
        <v>147.45500183105469</v>
      </c>
      <c r="MY1250">
        <v>11.742818832397459</v>
      </c>
      <c r="MZ1250">
        <v>527.55291748046875</v>
      </c>
      <c r="NA1250">
        <v>117.6445388793945</v>
      </c>
      <c r="NB1250">
        <v>144.7500915527344</v>
      </c>
      <c r="NC1250">
        <v>62.990001678466797</v>
      </c>
      <c r="ND1250">
        <v>80.763481140136719</v>
      </c>
      <c r="NE1250">
        <v>168.81352233886719</v>
      </c>
      <c r="NF1250">
        <v>27.376312255859379</v>
      </c>
      <c r="NG1250">
        <v>18.497043609619141</v>
      </c>
      <c r="NH1250">
        <v>97.880424499511719</v>
      </c>
      <c r="NI1250">
        <v>139.69905090332031</v>
      </c>
      <c r="NJ1250">
        <v>76.440414428710938</v>
      </c>
      <c r="NK1250">
        <v>153.33526611328119</v>
      </c>
      <c r="NL1250">
        <v>361.06243896484381</v>
      </c>
      <c r="NM1250">
        <v>129.9552307128906</v>
      </c>
      <c r="NN1250">
        <v>28.608098983764648</v>
      </c>
      <c r="NO1250">
        <v>80.642647705078119</v>
      </c>
      <c r="NP1250">
        <v>161.61480712890619</v>
      </c>
      <c r="NQ1250">
        <v>207.01249694824219</v>
      </c>
      <c r="NR1250">
        <v>107.7969970703125</v>
      </c>
      <c r="NS1250">
        <v>117.79132080078119</v>
      </c>
      <c r="NT1250">
        <v>74.076210021972656</v>
      </c>
      <c r="NU1250">
        <v>176.24000549316409</v>
      </c>
      <c r="NV1250">
        <v>266.06463623046881</v>
      </c>
      <c r="NW1250">
        <v>116.7278518676758</v>
      </c>
      <c r="NX1250">
        <v>275.6717529296875</v>
      </c>
      <c r="NY1250">
        <v>201.9445495605469</v>
      </c>
      <c r="NZ1250">
        <v>139.83146667480469</v>
      </c>
      <c r="OA1250">
        <v>184.56990051269531</v>
      </c>
      <c r="OB1250">
        <v>121.4614639282227</v>
      </c>
      <c r="OC1250">
        <v>106.6680450439453</v>
      </c>
      <c r="OD1250">
        <v>51.151252258300779</v>
      </c>
      <c r="OE1250">
        <v>59.6116943359375</v>
      </c>
      <c r="OF1250">
        <v>980.15997314453125</v>
      </c>
      <c r="OG1250">
        <v>18.97262214660644</v>
      </c>
      <c r="OH1250">
        <v>183.61328125</v>
      </c>
      <c r="OI1250">
        <v>205.39375305175781</v>
      </c>
      <c r="OJ1250">
        <v>109.06227874755859</v>
      </c>
      <c r="OK1250">
        <v>255.10972595214841</v>
      </c>
      <c r="OL1250">
        <v>45.398887634277337</v>
      </c>
      <c r="OM1250">
        <v>530.4547119140625</v>
      </c>
      <c r="ON1250">
        <v>138.73695373535159</v>
      </c>
      <c r="OO1250">
        <v>146.9948425292969</v>
      </c>
      <c r="OP1250">
        <v>425.989013671875</v>
      </c>
      <c r="OQ1250">
        <v>233.44236755371091</v>
      </c>
      <c r="OR1250">
        <v>194.92292785644531</v>
      </c>
      <c r="OS1250">
        <v>44.706100463867188</v>
      </c>
      <c r="OT1250">
        <v>91.326728820800781</v>
      </c>
      <c r="OU1250">
        <v>75.317947387695313</v>
      </c>
      <c r="OV1250">
        <v>656.92999267578125</v>
      </c>
      <c r="OW1250">
        <v>302.63259887695313</v>
      </c>
      <c r="OX1250">
        <v>145.79634094238281</v>
      </c>
      <c r="OY1250">
        <v>91.331466674804688</v>
      </c>
      <c r="OZ1250">
        <v>109.552116394043</v>
      </c>
      <c r="PB1250">
        <v>269.40158081054688</v>
      </c>
      <c r="PC1250">
        <v>59.340000152587891</v>
      </c>
      <c r="PD1250">
        <v>78.828697204589844</v>
      </c>
      <c r="PE1250">
        <v>26.370851516723629</v>
      </c>
      <c r="PF1250">
        <v>84.883995056152344</v>
      </c>
      <c r="PG1250">
        <v>79.247894287109375</v>
      </c>
      <c r="PH1250">
        <v>73.666999816894531</v>
      </c>
      <c r="PI1250">
        <v>132.3533630371094</v>
      </c>
      <c r="PJ1250">
        <v>221.25624084472659</v>
      </c>
      <c r="PK1250">
        <v>338.74575805664063</v>
      </c>
      <c r="PL1250">
        <v>78.450996398925781</v>
      </c>
      <c r="PM1250">
        <v>43.202377319335938</v>
      </c>
      <c r="PN1250">
        <v>560.79998779296875</v>
      </c>
      <c r="PO1250">
        <v>71.321922302246094</v>
      </c>
      <c r="PP1250">
        <v>173.76502990722659</v>
      </c>
      <c r="PQ1250">
        <v>114.01723480224609</v>
      </c>
      <c r="PR1250">
        <v>160.36000061035159</v>
      </c>
      <c r="PS1250">
        <v>42.539905548095703</v>
      </c>
      <c r="PT1250">
        <v>116.6120300292969</v>
      </c>
      <c r="PU1250">
        <v>153.83575439453119</v>
      </c>
      <c r="PV1250">
        <v>149.05427551269531</v>
      </c>
      <c r="PW1250">
        <v>396.95001220703119</v>
      </c>
      <c r="PX1250">
        <v>208.39241027832031</v>
      </c>
      <c r="PY1250">
        <v>140.6504211425781</v>
      </c>
      <c r="PZ1250">
        <v>178.08000183105469</v>
      </c>
      <c r="QA1250">
        <v>191.0685119628906</v>
      </c>
      <c r="QB1250">
        <v>604.54133789062496</v>
      </c>
      <c r="QC1250">
        <v>87.547874450683594</v>
      </c>
      <c r="QD1250">
        <v>566.81134033203125</v>
      </c>
      <c r="QE1250">
        <v>102.42747497558589</v>
      </c>
      <c r="QF1250">
        <v>54.800949096679688</v>
      </c>
      <c r="QG1250">
        <v>325.79620361328119</v>
      </c>
      <c r="QH1250">
        <v>1272.2392578125</v>
      </c>
      <c r="QI1250">
        <v>212.81098937988281</v>
      </c>
      <c r="QJ1250">
        <v>55.680000305175781</v>
      </c>
      <c r="QK1250">
        <v>36.863758087158203</v>
      </c>
      <c r="QL1250">
        <v>480.3599853515625</v>
      </c>
      <c r="QM1250">
        <v>56.375308990478523</v>
      </c>
      <c r="QN1250">
        <v>39.198505401611328</v>
      </c>
      <c r="QO1250">
        <v>64.55999755859375</v>
      </c>
      <c r="QP1250">
        <v>37.459571838378913</v>
      </c>
      <c r="QQ1250">
        <v>395.08999633789063</v>
      </c>
      <c r="QR1250">
        <v>230.25923156738281</v>
      </c>
      <c r="QS1250">
        <v>52.990001678466797</v>
      </c>
      <c r="QT1250">
        <v>135.5154724121094</v>
      </c>
      <c r="QU1250">
        <v>666.60443115234375</v>
      </c>
      <c r="QV1250">
        <v>489.65634155273438</v>
      </c>
      <c r="QW1250">
        <v>189.45222778320311</v>
      </c>
      <c r="QX1250">
        <v>153.66902160644531</v>
      </c>
      <c r="QY1250">
        <v>49.088733673095703</v>
      </c>
      <c r="QZ1250">
        <v>98.303329467773438</v>
      </c>
      <c r="RA1250">
        <v>174.32000732421881</v>
      </c>
      <c r="RB1250">
        <v>251.694091796875</v>
      </c>
      <c r="RC1250">
        <v>39.170986175537109</v>
      </c>
      <c r="RD1250">
        <v>455.33999633789063</v>
      </c>
      <c r="RE1250">
        <v>10.396265983581539</v>
      </c>
      <c r="RF1250">
        <v>27.53322601318359</v>
      </c>
      <c r="RG1250">
        <v>270.94281005859381</v>
      </c>
      <c r="RH1250">
        <v>98.429039001464844</v>
      </c>
      <c r="RI1250">
        <v>254.85054016113281</v>
      </c>
      <c r="RJ1250">
        <v>52.787239074707031</v>
      </c>
      <c r="RK1250">
        <v>916.12890625</v>
      </c>
      <c r="RL1250">
        <v>168.84375</v>
      </c>
      <c r="RM1250">
        <v>15.375044822692869</v>
      </c>
      <c r="RN1250">
        <v>65.428131103515625</v>
      </c>
      <c r="RO1250">
        <v>102.9765167236328</v>
      </c>
      <c r="RP1250">
        <v>8.2399997711181641</v>
      </c>
      <c r="RQ1250">
        <v>208.49169921875</v>
      </c>
      <c r="RR1250">
        <v>308.89999389648438</v>
      </c>
      <c r="RS1250">
        <v>79.586959838867188</v>
      </c>
      <c r="RT1250">
        <v>58.834564208984382</v>
      </c>
      <c r="RU1250">
        <v>102.5703964233398</v>
      </c>
      <c r="RV1250">
        <v>330.76611328125</v>
      </c>
      <c r="RW1250">
        <v>75.290000915527344</v>
      </c>
      <c r="RX1250">
        <v>29.648578643798832</v>
      </c>
      <c r="RY1250">
        <v>40.252250671386719</v>
      </c>
      <c r="RZ1250">
        <v>252.96234130859381</v>
      </c>
      <c r="SA1250">
        <v>211.44999694824219</v>
      </c>
      <c r="SB1250">
        <v>94.315460205078125</v>
      </c>
      <c r="SC1250">
        <v>53.972824096679688</v>
      </c>
      <c r="SD1250">
        <v>140.2535400390625</v>
      </c>
      <c r="SE1250">
        <v>136.08824157714841</v>
      </c>
      <c r="SF1250">
        <v>312.33999633789063</v>
      </c>
      <c r="SG1250">
        <v>114.3823776245117</v>
      </c>
      <c r="SH1250">
        <v>168.24909973144531</v>
      </c>
    </row>
    <row r="1251" spans="1:502" x14ac:dyDescent="0.3">
      <c r="A1251" s="1">
        <v>45446</v>
      </c>
      <c r="B1251">
        <v>98.700180053710938</v>
      </c>
      <c r="C1251">
        <v>81.113571166992188</v>
      </c>
      <c r="D1251">
        <v>101.31545257568359</v>
      </c>
      <c r="E1251">
        <v>156.0032043457031</v>
      </c>
      <c r="F1251">
        <v>279.39251708984381</v>
      </c>
      <c r="G1251">
        <v>439.01998901367188</v>
      </c>
      <c r="H1251">
        <v>163.55000305175781</v>
      </c>
      <c r="I1251">
        <v>20.024759292602539</v>
      </c>
      <c r="J1251">
        <v>88.087699890136719</v>
      </c>
      <c r="K1251">
        <v>130.7065124511719</v>
      </c>
      <c r="L1251">
        <v>265.82015991210938</v>
      </c>
      <c r="M1251">
        <v>146.25</v>
      </c>
      <c r="N1251">
        <v>90.900001525878906</v>
      </c>
      <c r="O1251">
        <v>119.42197418212891</v>
      </c>
      <c r="P1251">
        <v>113.5522384643555</v>
      </c>
      <c r="Q1251">
        <v>254.5299987792969</v>
      </c>
      <c r="R1251">
        <v>119.6138610839844</v>
      </c>
      <c r="S1251">
        <v>49.82342529296875</v>
      </c>
      <c r="T1251">
        <v>162.59666442871091</v>
      </c>
      <c r="U1251">
        <v>172.54450988769531</v>
      </c>
      <c r="V1251">
        <v>173.7955322265625</v>
      </c>
      <c r="W1251">
        <v>43.823284149169922</v>
      </c>
      <c r="X1251">
        <v>178.3399963378906</v>
      </c>
      <c r="Y1251">
        <v>9.9712696075439453</v>
      </c>
      <c r="Z1251">
        <v>71.969390869140625</v>
      </c>
      <c r="AA1251">
        <v>87.590255737304688</v>
      </c>
      <c r="AB1251">
        <v>235.00846862792969</v>
      </c>
      <c r="AC1251">
        <v>77.045829772949219</v>
      </c>
      <c r="AD1251">
        <v>192.229736328125</v>
      </c>
      <c r="AE1251">
        <v>128.5319519042969</v>
      </c>
      <c r="AF1251">
        <v>427.02566528320313</v>
      </c>
      <c r="AG1251">
        <v>165.42588806152341</v>
      </c>
      <c r="AH1251">
        <v>302.87225341796881</v>
      </c>
      <c r="AI1251">
        <v>65.469963073730469</v>
      </c>
      <c r="AJ1251">
        <v>230.33253662109371</v>
      </c>
      <c r="AK1251">
        <v>314.75</v>
      </c>
      <c r="AL1251">
        <v>280.16567993164063</v>
      </c>
      <c r="AM1251">
        <v>28.61419677734375</v>
      </c>
      <c r="AN1251">
        <v>115.7347030639648</v>
      </c>
      <c r="AO1251">
        <v>193.38006591796881</v>
      </c>
      <c r="AP1251">
        <v>213.2986755371094</v>
      </c>
      <c r="AQ1251">
        <v>84.650001525878906</v>
      </c>
      <c r="AR1251">
        <v>96.706375122070313</v>
      </c>
      <c r="AS1251">
        <v>60.890529632568359</v>
      </c>
      <c r="AT1251">
        <v>74.097503662109375</v>
      </c>
      <c r="AU1251">
        <v>251.41633605957031</v>
      </c>
      <c r="AV1251">
        <v>169.8990478515625</v>
      </c>
      <c r="AW1251">
        <v>17.299173355102539</v>
      </c>
      <c r="AX1251">
        <v>114.1296310424805</v>
      </c>
      <c r="AY1251">
        <v>210.82000732421881</v>
      </c>
      <c r="AZ1251">
        <v>240.156982421875</v>
      </c>
      <c r="BA1251">
        <v>2772.6201171875</v>
      </c>
      <c r="BB1251">
        <v>189.92149353027341</v>
      </c>
      <c r="BC1251">
        <v>224.39924621582031</v>
      </c>
      <c r="BD1251">
        <v>278.52999877929688</v>
      </c>
      <c r="BE1251">
        <v>31.62291145324707</v>
      </c>
      <c r="BF1251">
        <v>69.218238830566406</v>
      </c>
      <c r="BG1251">
        <v>39.164299011230469</v>
      </c>
      <c r="BH1251">
        <v>33.648399353027337</v>
      </c>
      <c r="BI1251">
        <v>235.8058166503906</v>
      </c>
      <c r="BJ1251">
        <v>84.345664978027344</v>
      </c>
      <c r="BK1251">
        <v>77.734909057617188</v>
      </c>
      <c r="BL1251">
        <v>229.80000305175781</v>
      </c>
      <c r="BM1251">
        <v>763.95135498046875</v>
      </c>
      <c r="BN1251">
        <v>116.9158554077148</v>
      </c>
      <c r="BO1251">
        <v>58.439033508300781</v>
      </c>
      <c r="BP1251">
        <v>184.57000732421881</v>
      </c>
      <c r="BQ1251">
        <v>3740.10986328125</v>
      </c>
      <c r="BR1251">
        <v>35.679332733154297</v>
      </c>
      <c r="BS1251">
        <v>75.5</v>
      </c>
      <c r="BT1251">
        <v>40.244697570800781</v>
      </c>
      <c r="BU1251">
        <v>130.9886474609375</v>
      </c>
      <c r="BV1251">
        <v>197.19984436035159</v>
      </c>
      <c r="BW1251">
        <v>88.524391174316406</v>
      </c>
      <c r="BX1251">
        <v>152.1199951171875</v>
      </c>
      <c r="BY1251">
        <v>106.7396545410156</v>
      </c>
      <c r="BZ1251">
        <v>57.590320587158203</v>
      </c>
      <c r="CA1251">
        <v>85.478004455566406</v>
      </c>
      <c r="CB1251">
        <v>286.14999389648438</v>
      </c>
      <c r="CC1251">
        <v>35.619998931884773</v>
      </c>
      <c r="CD1251">
        <v>100.9281692504883</v>
      </c>
      <c r="CE1251">
        <v>43.116279602050781</v>
      </c>
      <c r="CF1251">
        <v>136.06825256347659</v>
      </c>
      <c r="CG1251">
        <v>98.123023986816406</v>
      </c>
      <c r="CH1251">
        <v>70.529998779296875</v>
      </c>
      <c r="CI1251">
        <v>16.010000228881839</v>
      </c>
      <c r="CJ1251">
        <v>61.437530517578118</v>
      </c>
      <c r="CK1251">
        <v>327.6334228515625</v>
      </c>
      <c r="CL1251">
        <v>174.99000549316409</v>
      </c>
      <c r="CM1251">
        <v>86.589996337890625</v>
      </c>
      <c r="CN1251">
        <v>222.10845947265619</v>
      </c>
      <c r="CO1251">
        <v>146.5914306640625</v>
      </c>
      <c r="CP1251">
        <v>229.4942321777344</v>
      </c>
      <c r="CQ1251">
        <v>71.129997253417969</v>
      </c>
      <c r="CR1251">
        <v>30.308393478393551</v>
      </c>
      <c r="CS1251">
        <v>79.573295593261719</v>
      </c>
      <c r="CT1251">
        <v>207.92999267578119</v>
      </c>
      <c r="CU1251">
        <v>71.835525512695313</v>
      </c>
      <c r="CV1251">
        <v>286.22000122070313</v>
      </c>
      <c r="CW1251">
        <v>154.1448059082031</v>
      </c>
      <c r="CX1251">
        <v>61.529399871826172</v>
      </c>
      <c r="CY1251">
        <v>264.00491333007813</v>
      </c>
      <c r="CZ1251">
        <v>106.70510101318359</v>
      </c>
      <c r="DA1251">
        <v>338.7710021972656</v>
      </c>
      <c r="DB1251">
        <v>114.18930816650391</v>
      </c>
      <c r="DC1251">
        <v>167.9903869628906</v>
      </c>
      <c r="DD1251">
        <v>45.592254638671882</v>
      </c>
      <c r="DE1251">
        <v>60.372737884521477</v>
      </c>
      <c r="DF1251">
        <v>33.74493408203125</v>
      </c>
      <c r="DG1251">
        <v>128.0035095214844</v>
      </c>
      <c r="DH1251">
        <v>193.77845764160159</v>
      </c>
      <c r="DI1251">
        <v>61.683910369873047</v>
      </c>
      <c r="DJ1251">
        <v>61.553417205810547</v>
      </c>
      <c r="DK1251">
        <v>65.264595031738281</v>
      </c>
      <c r="DL1251">
        <v>91.026992797851563</v>
      </c>
      <c r="DM1251">
        <v>38.641719818115227</v>
      </c>
      <c r="DN1251">
        <v>28.64310264587402</v>
      </c>
      <c r="DO1251">
        <v>112.2677001953125</v>
      </c>
      <c r="DP1251">
        <v>92.119987487792969</v>
      </c>
      <c r="DQ1251">
        <v>246.75053405761719</v>
      </c>
      <c r="DR1251">
        <v>207.54722595214841</v>
      </c>
      <c r="DS1251">
        <v>94.720001220703125</v>
      </c>
      <c r="DT1251">
        <v>52.650001525878913</v>
      </c>
      <c r="DU1251">
        <v>36.889316558837891</v>
      </c>
      <c r="DV1251">
        <v>258.35000610351563</v>
      </c>
      <c r="DW1251">
        <v>55.254707489013668</v>
      </c>
      <c r="DX1251">
        <v>78.050003051757813</v>
      </c>
      <c r="DY1251">
        <v>812.25286865234375</v>
      </c>
      <c r="DZ1251">
        <v>27.2613639831543</v>
      </c>
      <c r="EA1251">
        <v>308.69000244140619</v>
      </c>
      <c r="EB1251">
        <v>98.57257080078125</v>
      </c>
      <c r="EC1251">
        <v>32.954227447509773</v>
      </c>
      <c r="ED1251">
        <v>272.23226928710938</v>
      </c>
      <c r="EE1251">
        <v>58.142757415771477</v>
      </c>
      <c r="EF1251">
        <v>260.54061889648438</v>
      </c>
      <c r="EG1251">
        <v>147.18043518066409</v>
      </c>
      <c r="EH1251">
        <v>145.61000061035159</v>
      </c>
      <c r="EI1251">
        <v>49.709999084472663</v>
      </c>
      <c r="EJ1251">
        <v>181.0950012207031</v>
      </c>
      <c r="EK1251">
        <v>364.00030517578119</v>
      </c>
      <c r="EL1251">
        <v>130.58467102050781</v>
      </c>
      <c r="EM1251">
        <v>50.464645385742188</v>
      </c>
      <c r="EN1251">
        <v>45.908275604248047</v>
      </c>
      <c r="EO1251">
        <v>115.23000335693359</v>
      </c>
      <c r="EP1251">
        <v>187.50775146484381</v>
      </c>
      <c r="EQ1251">
        <v>139.8783264160156</v>
      </c>
      <c r="ER1251">
        <v>121.6704025268555</v>
      </c>
      <c r="ES1251">
        <v>136.88177490234381</v>
      </c>
      <c r="ET1251">
        <v>120.98000335693359</v>
      </c>
      <c r="EU1251">
        <v>52.437782287597663</v>
      </c>
      <c r="EV1251">
        <v>517.858642578125</v>
      </c>
      <c r="EW1251">
        <v>180.3290100097656</v>
      </c>
      <c r="EX1251">
        <v>54.473468780517578</v>
      </c>
      <c r="EY1251">
        <v>145.90476989746091</v>
      </c>
      <c r="EZ1251">
        <v>113.22308349609381</v>
      </c>
      <c r="FA1251">
        <v>101.48728179931641</v>
      </c>
      <c r="FB1251">
        <v>79.899177551269531</v>
      </c>
      <c r="FC1251">
        <v>96.201705932617188</v>
      </c>
      <c r="FD1251">
        <v>322.46438598632813</v>
      </c>
      <c r="FE1251">
        <v>53.138950347900391</v>
      </c>
      <c r="FF1251">
        <v>231.2442626953125</v>
      </c>
      <c r="FG1251">
        <v>73.985923767089844</v>
      </c>
      <c r="FH1251">
        <v>87.860000610351563</v>
      </c>
      <c r="FI1251">
        <v>132.667724609375</v>
      </c>
      <c r="FJ1251">
        <v>537.25860595703125</v>
      </c>
      <c r="FK1251">
        <v>108.0371170043945</v>
      </c>
      <c r="FL1251">
        <v>127.5500030517578</v>
      </c>
      <c r="FM1251">
        <v>54.065811157226563</v>
      </c>
      <c r="FN1251">
        <v>117.1301345825195</v>
      </c>
      <c r="FO1251">
        <v>176.19000244140619</v>
      </c>
      <c r="FP1251">
        <v>40.598251342773438</v>
      </c>
      <c r="FQ1251">
        <v>230.49049377441409</v>
      </c>
      <c r="FR1251">
        <v>744.0755615234375</v>
      </c>
      <c r="FS1251">
        <v>63.614418029785163</v>
      </c>
      <c r="FT1251">
        <v>359.24465942382813</v>
      </c>
      <c r="FU1251">
        <v>253.94764709472659</v>
      </c>
      <c r="FV1251">
        <v>122.73122406005859</v>
      </c>
      <c r="FW1251">
        <v>384.73904418945313</v>
      </c>
      <c r="FX1251">
        <v>53.140380859375</v>
      </c>
      <c r="FY1251">
        <v>58.322914123535163</v>
      </c>
      <c r="FZ1251">
        <v>36.455478668212891</v>
      </c>
      <c r="GA1251">
        <v>114.05999755859381</v>
      </c>
      <c r="GB1251">
        <v>120.4825820922852</v>
      </c>
      <c r="GC1251">
        <v>140.70655822753909</v>
      </c>
      <c r="GD1251">
        <v>112.610595703125</v>
      </c>
      <c r="GE1251">
        <v>166.9100036621094</v>
      </c>
      <c r="GF1251">
        <v>393.06976318359381</v>
      </c>
      <c r="GG1251">
        <v>1293.819946289062</v>
      </c>
      <c r="GH1251">
        <v>63.252193450927727</v>
      </c>
      <c r="GI1251">
        <v>98.263114929199219</v>
      </c>
      <c r="GJ1251">
        <v>244.85203552246091</v>
      </c>
      <c r="GK1251">
        <v>75.038238525390625</v>
      </c>
      <c r="GL1251">
        <v>35.862491607666023</v>
      </c>
      <c r="GM1251">
        <v>272.72000122070313</v>
      </c>
      <c r="GN1251">
        <v>38.941593170166023</v>
      </c>
      <c r="GO1251">
        <v>148.4700012207031</v>
      </c>
      <c r="GP1251">
        <v>57.127056121826172</v>
      </c>
      <c r="GQ1251">
        <v>11.842137336730961</v>
      </c>
      <c r="GR1251">
        <v>58.799999237060547</v>
      </c>
      <c r="GS1251">
        <v>72.797065734863281</v>
      </c>
      <c r="GT1251">
        <v>34.5809326171875</v>
      </c>
      <c r="GU1251">
        <v>32.050819396972663</v>
      </c>
      <c r="GV1251">
        <v>22.381790161132809</v>
      </c>
      <c r="GW1251">
        <v>51.532047271728523</v>
      </c>
      <c r="GX1251">
        <v>161.20440673828119</v>
      </c>
      <c r="GY1251">
        <v>424.010009765625</v>
      </c>
      <c r="GZ1251">
        <v>160.68701171875</v>
      </c>
      <c r="HA1251">
        <v>77.064338684082031</v>
      </c>
      <c r="HB1251">
        <v>170.24201965332031</v>
      </c>
      <c r="HC1251">
        <v>24.582950592041019</v>
      </c>
      <c r="HD1251">
        <v>141.3699951171875</v>
      </c>
      <c r="HE1251">
        <v>293.78973388671881</v>
      </c>
      <c r="HF1251">
        <v>65.888092041015625</v>
      </c>
      <c r="HG1251">
        <v>45.4036865234375</v>
      </c>
      <c r="HH1251">
        <v>140.93138122558591</v>
      </c>
      <c r="HI1251">
        <v>61.563915252685547</v>
      </c>
      <c r="HJ1251">
        <v>98.376655578613281</v>
      </c>
      <c r="HK1251">
        <v>81.875045776367188</v>
      </c>
      <c r="HL1251">
        <v>140.28999328613281</v>
      </c>
      <c r="HM1251">
        <v>450.07452392578119</v>
      </c>
      <c r="HN1251">
        <v>34.184581756591797</v>
      </c>
      <c r="HO1251">
        <v>100.7719039916992</v>
      </c>
      <c r="HP1251">
        <v>57.388694763183587</v>
      </c>
      <c r="HQ1251">
        <v>330.79934692382813</v>
      </c>
      <c r="HR1251">
        <v>19.228574752807621</v>
      </c>
      <c r="HS1251">
        <v>69.680000305175781</v>
      </c>
      <c r="HT1251">
        <v>193.48823547363281</v>
      </c>
      <c r="HU1251">
        <v>147.6979064941406</v>
      </c>
      <c r="HV1251">
        <v>17.60527420043945</v>
      </c>
      <c r="HW1251">
        <v>197.90348815917969</v>
      </c>
      <c r="HX1251">
        <v>74.529998779296875</v>
      </c>
      <c r="HY1251">
        <v>324.32186889648438</v>
      </c>
      <c r="HZ1251">
        <v>200.37184143066409</v>
      </c>
      <c r="IA1251">
        <v>30.057111740112301</v>
      </c>
      <c r="IB1251">
        <v>17.451055526733398</v>
      </c>
      <c r="IC1251">
        <v>84.430046081542969</v>
      </c>
      <c r="ID1251">
        <v>34.475021362304688</v>
      </c>
      <c r="IE1251">
        <v>383.453857421875</v>
      </c>
      <c r="IF1251">
        <v>361.04483032226563</v>
      </c>
      <c r="IG1251">
        <v>13.23358821868896</v>
      </c>
      <c r="IH1251">
        <v>247.54167175292969</v>
      </c>
      <c r="II1251">
        <v>161.48988342285159</v>
      </c>
      <c r="IJ1251">
        <v>204.0809631347656</v>
      </c>
      <c r="IK1251">
        <v>492.42999267578119</v>
      </c>
      <c r="IL1251">
        <v>235.7047119140625</v>
      </c>
      <c r="IM1251">
        <v>58.799999237060547</v>
      </c>
      <c r="IN1251">
        <v>90.002960205078125</v>
      </c>
      <c r="IO1251">
        <v>181.41999816894531</v>
      </c>
      <c r="IP1251">
        <v>30.099063873291019</v>
      </c>
      <c r="IQ1251">
        <v>132.45222473144531</v>
      </c>
      <c r="IR1251">
        <v>94.87591552734375</v>
      </c>
      <c r="IS1251">
        <v>44.725990295410163</v>
      </c>
      <c r="IT1251">
        <v>30.36445625305176</v>
      </c>
      <c r="IU1251">
        <v>564.54803466796875</v>
      </c>
      <c r="IV1251">
        <v>403.8599853515625</v>
      </c>
      <c r="IW1251">
        <v>15.2800407409668</v>
      </c>
      <c r="IX1251">
        <v>33.848747253417969</v>
      </c>
      <c r="IY1251">
        <v>216.4700012207031</v>
      </c>
      <c r="IZ1251">
        <v>79.135490417480469</v>
      </c>
      <c r="JA1251">
        <v>159.46897888183591</v>
      </c>
      <c r="JB1251">
        <v>117.0665740966797</v>
      </c>
      <c r="JC1251">
        <v>162.2335510253906</v>
      </c>
      <c r="JD1251">
        <v>114.8066864013672</v>
      </c>
      <c r="JE1251">
        <v>145.45994567871091</v>
      </c>
      <c r="JF1251">
        <v>70.596611022949219</v>
      </c>
      <c r="JG1251">
        <v>198.46043395996091</v>
      </c>
      <c r="JH1251">
        <v>35.034027099609382</v>
      </c>
      <c r="JI1251">
        <v>59.049533843994141</v>
      </c>
      <c r="JJ1251">
        <v>18.8900032043457</v>
      </c>
      <c r="JK1251">
        <v>33.69830322265625</v>
      </c>
      <c r="JL1251">
        <v>13.79958915710449</v>
      </c>
      <c r="JM1251">
        <v>137.00999450683591</v>
      </c>
      <c r="JN1251">
        <v>131.416259765625</v>
      </c>
      <c r="JO1251">
        <v>18.900150299072269</v>
      </c>
      <c r="JP1251">
        <v>18.819028854370121</v>
      </c>
      <c r="JQ1251">
        <v>102.8804168701172</v>
      </c>
      <c r="JR1251">
        <v>750.68988037109375</v>
      </c>
      <c r="JS1251">
        <v>33.871738433837891</v>
      </c>
      <c r="JT1251">
        <v>51.265911102294922</v>
      </c>
      <c r="JU1251">
        <v>224.4713708496094</v>
      </c>
      <c r="JV1251">
        <v>193.8212890625</v>
      </c>
      <c r="JW1251">
        <v>91.258277893066406</v>
      </c>
      <c r="JX1251">
        <v>85.898681640625</v>
      </c>
      <c r="JY1251">
        <v>44.190746307373047</v>
      </c>
      <c r="JZ1251">
        <v>144.40037536621091</v>
      </c>
      <c r="KA1251">
        <v>154.00517272949219</v>
      </c>
      <c r="KB1251">
        <v>493.39083862304688</v>
      </c>
      <c r="KC1251">
        <v>828.72760009765625</v>
      </c>
      <c r="KD1251">
        <v>431.75523437499999</v>
      </c>
      <c r="KE1251">
        <v>94.349998474121094</v>
      </c>
      <c r="KF1251">
        <v>42.410808563232422</v>
      </c>
      <c r="KG1251">
        <v>462.10873413085938</v>
      </c>
      <c r="KH1251">
        <v>75.754280090332031</v>
      </c>
      <c r="KI1251">
        <v>213.83863830566409</v>
      </c>
      <c r="KJ1251">
        <v>306.6199951171875</v>
      </c>
      <c r="KK1251">
        <v>92.683456420898438</v>
      </c>
      <c r="KL1251">
        <v>146.23384094238281</v>
      </c>
      <c r="KM1251">
        <v>172.913330078125</v>
      </c>
      <c r="KN1251">
        <v>197.81492614746091</v>
      </c>
      <c r="KO1251">
        <v>227.21955871582031</v>
      </c>
      <c r="KP1251">
        <v>204.2185974121094</v>
      </c>
      <c r="KQ1251">
        <v>561.83599853515625</v>
      </c>
      <c r="KR1251">
        <v>68.191230773925781</v>
      </c>
      <c r="KS1251">
        <v>441.2965087890625</v>
      </c>
      <c r="KT1251">
        <v>30.839651107788089</v>
      </c>
      <c r="KU1251">
        <v>70.686294555664063</v>
      </c>
      <c r="KV1251">
        <v>256.70306396484381</v>
      </c>
      <c r="KW1251">
        <v>571.7816162109375</v>
      </c>
      <c r="KX1251">
        <v>80.065635681152344</v>
      </c>
      <c r="KY1251">
        <v>125.800895690918</v>
      </c>
      <c r="KZ1251">
        <v>476.17764282226563</v>
      </c>
      <c r="LA1251">
        <v>69.907234191894531</v>
      </c>
      <c r="LB1251">
        <v>1399.430053710938</v>
      </c>
      <c r="LC1251">
        <v>40.209999084472663</v>
      </c>
      <c r="LD1251">
        <v>94.445213317871094</v>
      </c>
      <c r="LE1251">
        <v>127.7480010986328</v>
      </c>
      <c r="LF1251">
        <v>411.951416015625</v>
      </c>
      <c r="LG1251">
        <v>129.72389221191409</v>
      </c>
      <c r="LH1251">
        <v>147.82000732421881</v>
      </c>
      <c r="LI1251">
        <v>121.11000061035161</v>
      </c>
      <c r="LJ1251">
        <v>310.39999389648438</v>
      </c>
      <c r="LK1251">
        <v>52.193656921386719</v>
      </c>
      <c r="LL1251">
        <v>65.971588134765625</v>
      </c>
      <c r="LM1251">
        <v>728.16339111328125</v>
      </c>
      <c r="LN1251">
        <v>51.889999389648438</v>
      </c>
      <c r="LO1251">
        <v>400.2060546875</v>
      </c>
      <c r="LP1251">
        <v>95.151176452636719</v>
      </c>
      <c r="LQ1251">
        <v>29.899600982666019</v>
      </c>
      <c r="LR1251">
        <v>363.7867431640625</v>
      </c>
      <c r="LS1251">
        <v>487.8153076171875</v>
      </c>
      <c r="LT1251">
        <v>58.136199951171882</v>
      </c>
      <c r="LU1251">
        <v>117.45375823974609</v>
      </c>
      <c r="LV1251">
        <v>633.78997802734375</v>
      </c>
      <c r="LW1251">
        <v>41.443096160888672</v>
      </c>
      <c r="LX1251">
        <v>27.186552047729489</v>
      </c>
      <c r="LY1251">
        <v>27.937925338745121</v>
      </c>
      <c r="LZ1251">
        <v>76.695930480957031</v>
      </c>
      <c r="MA1251">
        <v>93.503555297851563</v>
      </c>
      <c r="MB1251">
        <v>27.943355560302731</v>
      </c>
      <c r="MC1251">
        <v>227.8318176269531</v>
      </c>
      <c r="MD1251">
        <v>220.1760559082031</v>
      </c>
      <c r="ME1251">
        <v>81.5987548828125</v>
      </c>
      <c r="MF1251">
        <v>445.67791748046881</v>
      </c>
      <c r="MG1251">
        <v>17.190000534057621</v>
      </c>
      <c r="MH1251">
        <v>77.229995727539063</v>
      </c>
      <c r="MI1251">
        <v>164.8454284667969</v>
      </c>
      <c r="MJ1251">
        <v>114.97280120849609</v>
      </c>
      <c r="MK1251">
        <v>7627.31982421875</v>
      </c>
      <c r="ML1251">
        <v>267.7913818359375</v>
      </c>
      <c r="MM1251">
        <v>956.6099853515625</v>
      </c>
      <c r="MN1251">
        <v>59.820194244384773</v>
      </c>
      <c r="MO1251">
        <v>168.64772033691409</v>
      </c>
      <c r="MP1251">
        <v>88.352188110351563</v>
      </c>
      <c r="MQ1251">
        <v>73.19000244140625</v>
      </c>
      <c r="MR1251">
        <v>76.967292785644531</v>
      </c>
      <c r="MS1251">
        <v>118.3863220214844</v>
      </c>
      <c r="MT1251">
        <v>98.031578063964844</v>
      </c>
      <c r="MU1251">
        <v>101.955436706543</v>
      </c>
      <c r="MV1251">
        <v>179.56318664550781</v>
      </c>
      <c r="MW1251">
        <v>21.319999694824219</v>
      </c>
      <c r="MX1251">
        <v>147.24000549316409</v>
      </c>
      <c r="MY1251">
        <v>12.620326995849609</v>
      </c>
      <c r="MZ1251">
        <v>509.25054931640619</v>
      </c>
      <c r="NA1251">
        <v>117.63474273681641</v>
      </c>
      <c r="NB1251">
        <v>144.58074951171881</v>
      </c>
      <c r="NC1251">
        <v>63.459999084472663</v>
      </c>
      <c r="ND1251">
        <v>79.294700622558594</v>
      </c>
      <c r="NE1251">
        <v>167.18299865722659</v>
      </c>
      <c r="NF1251">
        <v>27.997198104858398</v>
      </c>
      <c r="NG1251">
        <v>18.197738647460941</v>
      </c>
      <c r="NH1251">
        <v>99.405891418457031</v>
      </c>
      <c r="NI1251">
        <v>136.57298278808591</v>
      </c>
      <c r="NJ1251">
        <v>74.5599365234375</v>
      </c>
      <c r="NK1251">
        <v>151.0166015625</v>
      </c>
      <c r="NL1251">
        <v>358.65899658203119</v>
      </c>
      <c r="NM1251">
        <v>130.20245361328119</v>
      </c>
      <c r="NN1251">
        <v>28.539823532104489</v>
      </c>
      <c r="NO1251">
        <v>79.352775573730469</v>
      </c>
      <c r="NP1251">
        <v>161.72285461425781</v>
      </c>
      <c r="NQ1251">
        <v>205.24803161621091</v>
      </c>
      <c r="NR1251">
        <v>104.7823104858398</v>
      </c>
      <c r="NS1251">
        <v>117.0768356323242</v>
      </c>
      <c r="NT1251">
        <v>72.883323669433594</v>
      </c>
      <c r="NU1251">
        <v>174.11000061035159</v>
      </c>
      <c r="NV1251">
        <v>266.60873413085938</v>
      </c>
      <c r="NW1251">
        <v>114.90708160400391</v>
      </c>
      <c r="NX1251">
        <v>271.70559692382813</v>
      </c>
      <c r="NY1251">
        <v>203.78535461425781</v>
      </c>
      <c r="NZ1251">
        <v>138.98442077636719</v>
      </c>
      <c r="OA1251">
        <v>182.98966979980469</v>
      </c>
      <c r="OB1251">
        <v>119.6605682373047</v>
      </c>
      <c r="OC1251">
        <v>106.2327194213867</v>
      </c>
      <c r="OD1251">
        <v>51.382705688476563</v>
      </c>
      <c r="OE1251">
        <v>60.135963439941413</v>
      </c>
      <c r="OF1251">
        <v>989.47998046875</v>
      </c>
      <c r="OG1251">
        <v>18.54637336730957</v>
      </c>
      <c r="OH1251">
        <v>183.74217224121091</v>
      </c>
      <c r="OI1251">
        <v>206.44892883300781</v>
      </c>
      <c r="OJ1251">
        <v>108.6031188964844</v>
      </c>
      <c r="OK1251">
        <v>255.53569030761719</v>
      </c>
      <c r="OL1251">
        <v>45.746658325195313</v>
      </c>
      <c r="OM1251">
        <v>533.84002685546875</v>
      </c>
      <c r="ON1251">
        <v>140.186279296875</v>
      </c>
      <c r="OO1251">
        <v>150.26959228515619</v>
      </c>
      <c r="OP1251">
        <v>427.7327880859375</v>
      </c>
      <c r="OQ1251">
        <v>235.61309814453119</v>
      </c>
      <c r="OR1251">
        <v>195.0022277832031</v>
      </c>
      <c r="OS1251">
        <v>42.933052062988281</v>
      </c>
      <c r="OT1251">
        <v>89.455924987792969</v>
      </c>
      <c r="OU1251">
        <v>75.00506591796875</v>
      </c>
      <c r="OV1251">
        <v>660.1099853515625</v>
      </c>
      <c r="OW1251">
        <v>300.869384765625</v>
      </c>
      <c r="OX1251">
        <v>146.07579040527341</v>
      </c>
      <c r="OY1251">
        <v>90.079673767089844</v>
      </c>
      <c r="OZ1251">
        <v>109.247917175293</v>
      </c>
      <c r="PB1251">
        <v>265.462158203125</v>
      </c>
      <c r="PC1251">
        <v>57.049999237060547</v>
      </c>
      <c r="PD1251">
        <v>79.074615478515625</v>
      </c>
      <c r="PE1251">
        <v>27.205997467041019</v>
      </c>
      <c r="PF1251">
        <v>85.518717346191409</v>
      </c>
      <c r="PG1251">
        <v>81.085357666015625</v>
      </c>
      <c r="PH1251">
        <v>73.413619995117188</v>
      </c>
      <c r="PI1251">
        <v>131.107666015625</v>
      </c>
      <c r="PJ1251">
        <v>226.70622253417969</v>
      </c>
      <c r="PK1251">
        <v>337.05746459960938</v>
      </c>
      <c r="PL1251">
        <v>77.058998107910156</v>
      </c>
      <c r="PM1251">
        <v>42.965652465820313</v>
      </c>
      <c r="PN1251">
        <v>561.17999267578125</v>
      </c>
      <c r="PO1251">
        <v>71.684318542480469</v>
      </c>
      <c r="PP1251">
        <v>171.8978576660156</v>
      </c>
      <c r="PQ1251">
        <v>113.0495910644531</v>
      </c>
      <c r="PR1251">
        <v>163.63999938964841</v>
      </c>
      <c r="PS1251">
        <v>43.312644958496087</v>
      </c>
      <c r="PT1251">
        <v>114.9352951049805</v>
      </c>
      <c r="PU1251">
        <v>150.75233459472659</v>
      </c>
      <c r="PV1251">
        <v>148.46681213378909</v>
      </c>
      <c r="PW1251">
        <v>393.6099853515625</v>
      </c>
      <c r="PX1251">
        <v>214.23341369628909</v>
      </c>
      <c r="PY1251">
        <v>140.7302551269531</v>
      </c>
      <c r="PZ1251">
        <v>176.28999328613281</v>
      </c>
      <c r="QA1251">
        <v>189.8045654296875</v>
      </c>
      <c r="QB1251">
        <v>586.29779052734375</v>
      </c>
      <c r="QC1251">
        <v>87.188133239746094</v>
      </c>
      <c r="QD1251">
        <v>568.40814208984375</v>
      </c>
      <c r="QE1251">
        <v>104.75222015380859</v>
      </c>
      <c r="QF1251">
        <v>51.395221710205078</v>
      </c>
      <c r="QG1251">
        <v>319.86648559570313</v>
      </c>
      <c r="QH1251">
        <v>1268.412719726562</v>
      </c>
      <c r="QI1251">
        <v>207.52278137207031</v>
      </c>
      <c r="QJ1251">
        <v>54.5</v>
      </c>
      <c r="QK1251">
        <v>36.238784790039063</v>
      </c>
      <c r="QL1251">
        <v>474.19000244140619</v>
      </c>
      <c r="QM1251">
        <v>56.148822784423828</v>
      </c>
      <c r="QN1251">
        <v>38.405834197998047</v>
      </c>
      <c r="QO1251">
        <v>63.790000915527337</v>
      </c>
      <c r="QP1251">
        <v>37.692363739013672</v>
      </c>
      <c r="QQ1251">
        <v>389.91000366210938</v>
      </c>
      <c r="QR1251">
        <v>225.80873107910159</v>
      </c>
      <c r="QS1251">
        <v>52.720001220703118</v>
      </c>
      <c r="QT1251">
        <v>135.01802062988281</v>
      </c>
      <c r="QU1251">
        <v>634.838134765625</v>
      </c>
      <c r="QV1251">
        <v>491.70245361328119</v>
      </c>
      <c r="QW1251">
        <v>186.2577209472656</v>
      </c>
      <c r="QX1251">
        <v>150.5397033691406</v>
      </c>
      <c r="QY1251">
        <v>48.864093780517578</v>
      </c>
      <c r="QZ1251">
        <v>98.642372131347656</v>
      </c>
      <c r="RA1251">
        <v>174.92999267578119</v>
      </c>
      <c r="RB1251">
        <v>252.6599426269531</v>
      </c>
      <c r="RC1251">
        <v>39.009162902832031</v>
      </c>
      <c r="RD1251">
        <v>470.17999267578119</v>
      </c>
      <c r="RE1251">
        <v>10.376650810241699</v>
      </c>
      <c r="RF1251">
        <v>27.590764999389648</v>
      </c>
      <c r="RG1251">
        <v>268.87442016601563</v>
      </c>
      <c r="RH1251">
        <v>92.637336730957031</v>
      </c>
      <c r="RI1251">
        <v>251.28340148925781</v>
      </c>
      <c r="RJ1251">
        <v>52.161842346191413</v>
      </c>
      <c r="RK1251">
        <v>883.41925048828125</v>
      </c>
      <c r="RL1251">
        <v>165.3417663574219</v>
      </c>
      <c r="RM1251">
        <v>15.09067344665527</v>
      </c>
      <c r="RN1251">
        <v>65.487823486328125</v>
      </c>
      <c r="RO1251">
        <v>101.8467559814453</v>
      </c>
      <c r="RP1251">
        <v>8.3299999237060547</v>
      </c>
      <c r="RQ1251">
        <v>199.161865234375</v>
      </c>
      <c r="RR1251">
        <v>309.89999389648438</v>
      </c>
      <c r="RS1251">
        <v>79.734291076660156</v>
      </c>
      <c r="RT1251">
        <v>58.26507568359375</v>
      </c>
      <c r="RU1251">
        <v>102.9562530517578</v>
      </c>
      <c r="RV1251">
        <v>328.09133911132813</v>
      </c>
      <c r="RW1251">
        <v>74.980003356933594</v>
      </c>
      <c r="RX1251">
        <v>29.3326416015625</v>
      </c>
      <c r="RY1251">
        <v>39.738311767578118</v>
      </c>
      <c r="RZ1251">
        <v>252.71461486816409</v>
      </c>
      <c r="SA1251">
        <v>210.83000183105469</v>
      </c>
      <c r="SB1251">
        <v>94.345291137695313</v>
      </c>
      <c r="SC1251">
        <v>53.807346343994141</v>
      </c>
      <c r="SD1251">
        <v>137.85662841796881</v>
      </c>
      <c r="SE1251">
        <v>137.9696960449219</v>
      </c>
      <c r="SF1251">
        <v>307.6300048828125</v>
      </c>
      <c r="SG1251">
        <v>112.3659133911133</v>
      </c>
      <c r="SH1251">
        <v>171.03736877441409</v>
      </c>
    </row>
    <row r="1252" spans="1:502" x14ac:dyDescent="0.3">
      <c r="A1252" s="1">
        <v>45447</v>
      </c>
      <c r="B1252">
        <v>97.562393188476563</v>
      </c>
      <c r="C1252">
        <v>80.176116943359375</v>
      </c>
      <c r="D1252">
        <v>101.8669891357422</v>
      </c>
      <c r="E1252">
        <v>157.9022216796875</v>
      </c>
      <c r="F1252">
        <v>285.63955688476563</v>
      </c>
      <c r="G1252">
        <v>448.3699951171875</v>
      </c>
      <c r="H1252">
        <v>159.99000549316409</v>
      </c>
      <c r="I1252">
        <v>19.76432037353516</v>
      </c>
      <c r="J1252">
        <v>87.225738525390625</v>
      </c>
      <c r="K1252">
        <v>130.15943908691409</v>
      </c>
      <c r="L1252">
        <v>265.22161865234381</v>
      </c>
      <c r="M1252">
        <v>147.08000183105469</v>
      </c>
      <c r="N1252">
        <v>91.05999755859375</v>
      </c>
      <c r="O1252">
        <v>116.87330627441411</v>
      </c>
      <c r="P1252">
        <v>113.39784240722661</v>
      </c>
      <c r="Q1252">
        <v>248.9100036621094</v>
      </c>
      <c r="R1252">
        <v>116.7748947143555</v>
      </c>
      <c r="S1252">
        <v>50.486438751220703</v>
      </c>
      <c r="T1252">
        <v>161.9031677246094</v>
      </c>
      <c r="U1252">
        <v>173.1622619628906</v>
      </c>
      <c r="V1252">
        <v>174.50300598144531</v>
      </c>
      <c r="W1252">
        <v>44.086887359619141</v>
      </c>
      <c r="X1252">
        <v>179.3399963378906</v>
      </c>
      <c r="Y1252">
        <v>9.9419708251953125</v>
      </c>
      <c r="Z1252">
        <v>71.910858154296875</v>
      </c>
      <c r="AA1252">
        <v>87.881965637207031</v>
      </c>
      <c r="AB1252">
        <v>235.37553405761719</v>
      </c>
      <c r="AC1252">
        <v>75.402999877929688</v>
      </c>
      <c r="AD1252">
        <v>195.5869445800781</v>
      </c>
      <c r="AE1252">
        <v>130.546875</v>
      </c>
      <c r="AF1252">
        <v>420.5960693359375</v>
      </c>
      <c r="AG1252">
        <v>166.08274841308591</v>
      </c>
      <c r="AH1252">
        <v>302.82296752929688</v>
      </c>
      <c r="AI1252">
        <v>64.6104736328125</v>
      </c>
      <c r="AJ1252">
        <v>228.75788879394531</v>
      </c>
      <c r="AK1252">
        <v>317.10000610351563</v>
      </c>
      <c r="AL1252">
        <v>283.39306640625</v>
      </c>
      <c r="AM1252">
        <v>28.147659301757809</v>
      </c>
      <c r="AN1252">
        <v>113.0833740234375</v>
      </c>
      <c r="AO1252">
        <v>193.69898986816409</v>
      </c>
      <c r="AP1252">
        <v>211.31712341308591</v>
      </c>
      <c r="AQ1252">
        <v>83.790000915527344</v>
      </c>
      <c r="AR1252">
        <v>95.907623291015625</v>
      </c>
      <c r="AS1252">
        <v>60.723541259765618</v>
      </c>
      <c r="AT1252">
        <v>73.294998168945313</v>
      </c>
      <c r="AU1252">
        <v>253.5923767089844</v>
      </c>
      <c r="AV1252">
        <v>169.21940612792969</v>
      </c>
      <c r="AW1252">
        <v>17.625753402709961</v>
      </c>
      <c r="AX1252">
        <v>114.5050888061523</v>
      </c>
      <c r="AY1252">
        <v>212</v>
      </c>
      <c r="AZ1252">
        <v>241.78086853027341</v>
      </c>
      <c r="BA1252">
        <v>2790.97998046875</v>
      </c>
      <c r="BB1252">
        <v>192.33381652832031</v>
      </c>
      <c r="BC1252">
        <v>225.59537780761721</v>
      </c>
      <c r="BD1252">
        <v>276.22000122070313</v>
      </c>
      <c r="BE1252">
        <v>31.111433029174801</v>
      </c>
      <c r="BF1252">
        <v>68.661788940429688</v>
      </c>
      <c r="BG1252">
        <v>38.967887878417969</v>
      </c>
      <c r="BH1252">
        <v>32.878273010253913</v>
      </c>
      <c r="BI1252">
        <v>235.47013854980469</v>
      </c>
      <c r="BJ1252">
        <v>85.228507995605469</v>
      </c>
      <c r="BK1252">
        <v>76.737030029296875</v>
      </c>
      <c r="BL1252">
        <v>234.1300048828125</v>
      </c>
      <c r="BM1252">
        <v>771.73455810546875</v>
      </c>
      <c r="BN1252">
        <v>116.7883605957031</v>
      </c>
      <c r="BO1252">
        <v>57.7523193359375</v>
      </c>
      <c r="BP1252">
        <v>188.6199951171875</v>
      </c>
      <c r="BQ1252">
        <v>3777.593994140625</v>
      </c>
      <c r="BR1252">
        <v>34.496978759765618</v>
      </c>
      <c r="BS1252">
        <v>75.919998168945313</v>
      </c>
      <c r="BT1252">
        <v>40.225425720214837</v>
      </c>
      <c r="BU1252">
        <v>131.87254333496091</v>
      </c>
      <c r="BV1252">
        <v>197.5950622558594</v>
      </c>
      <c r="BW1252">
        <v>89.530242919921875</v>
      </c>
      <c r="BX1252">
        <v>146.52000427246091</v>
      </c>
      <c r="BY1252">
        <v>105.2515563964844</v>
      </c>
      <c r="BZ1252">
        <v>57.503993988037109</v>
      </c>
      <c r="CA1252">
        <v>84.378997802734375</v>
      </c>
      <c r="CB1252">
        <v>287.1300048828125</v>
      </c>
      <c r="CC1252">
        <v>35.509998321533203</v>
      </c>
      <c r="CD1252">
        <v>103.5964660644531</v>
      </c>
      <c r="CE1252">
        <v>43.077274322509773</v>
      </c>
      <c r="CF1252">
        <v>133.44850158691409</v>
      </c>
      <c r="CG1252">
        <v>96.949607849121094</v>
      </c>
      <c r="CH1252">
        <v>70.980003356933594</v>
      </c>
      <c r="CI1252">
        <v>16.940000534057621</v>
      </c>
      <c r="CJ1252">
        <v>60.723945617675781</v>
      </c>
      <c r="CK1252">
        <v>323.88604736328119</v>
      </c>
      <c r="CL1252">
        <v>175.7200012207031</v>
      </c>
      <c r="CM1252">
        <v>85.639999389648438</v>
      </c>
      <c r="CN1252">
        <v>220.5382080078125</v>
      </c>
      <c r="CO1252">
        <v>143.72193908691409</v>
      </c>
      <c r="CP1252">
        <v>229.65351867675781</v>
      </c>
      <c r="CQ1252">
        <v>70.139999389648438</v>
      </c>
      <c r="CR1252">
        <v>30.397100448608398</v>
      </c>
      <c r="CS1252">
        <v>79.543655395507813</v>
      </c>
      <c r="CT1252">
        <v>210.22999572753909</v>
      </c>
      <c r="CU1252">
        <v>71.458328247070313</v>
      </c>
      <c r="CV1252">
        <v>280.60000610351563</v>
      </c>
      <c r="CW1252">
        <v>152.84281921386719</v>
      </c>
      <c r="CX1252">
        <v>61.580799102783203</v>
      </c>
      <c r="CY1252">
        <v>262.19296264648438</v>
      </c>
      <c r="CZ1252">
        <v>107.5206298828125</v>
      </c>
      <c r="DA1252">
        <v>334.365234375</v>
      </c>
      <c r="DB1252">
        <v>112.7073440551758</v>
      </c>
      <c r="DC1252">
        <v>169.96527099609381</v>
      </c>
      <c r="DD1252">
        <v>46.344791412353523</v>
      </c>
      <c r="DE1252">
        <v>59.504981994628913</v>
      </c>
      <c r="DF1252">
        <v>33.210380554199219</v>
      </c>
      <c r="DG1252">
        <v>129.32160949707031</v>
      </c>
      <c r="DH1252">
        <v>195.7282409667969</v>
      </c>
      <c r="DI1252">
        <v>61.920249938964837</v>
      </c>
      <c r="DJ1252">
        <v>62.54132080078125</v>
      </c>
      <c r="DK1252">
        <v>64.837966918945313</v>
      </c>
      <c r="DL1252">
        <v>92.346084594726563</v>
      </c>
      <c r="DM1252">
        <v>38.622196197509773</v>
      </c>
      <c r="DN1252">
        <v>28.903230667114261</v>
      </c>
      <c r="DO1252">
        <v>110.69020843505859</v>
      </c>
      <c r="DP1252">
        <v>92.159324645996094</v>
      </c>
      <c r="DQ1252">
        <v>246.77024841308591</v>
      </c>
      <c r="DR1252">
        <v>202.44474792480469</v>
      </c>
      <c r="DS1252">
        <v>94.55999755859375</v>
      </c>
      <c r="DT1252">
        <v>52.990001678466797</v>
      </c>
      <c r="DU1252">
        <v>36.543724060058587</v>
      </c>
      <c r="DV1252">
        <v>257.92001342773438</v>
      </c>
      <c r="DW1252">
        <v>53.394443511962891</v>
      </c>
      <c r="DX1252">
        <v>78.620002746582031</v>
      </c>
      <c r="DY1252">
        <v>824.20672607421875</v>
      </c>
      <c r="DZ1252">
        <v>27.01558876037598</v>
      </c>
      <c r="EA1252">
        <v>305.57998657226563</v>
      </c>
      <c r="EB1252">
        <v>99.060134887695313</v>
      </c>
      <c r="EC1252">
        <v>32.547016143798828</v>
      </c>
      <c r="ED1252">
        <v>270.1451416015625</v>
      </c>
      <c r="EE1252">
        <v>58.1910400390625</v>
      </c>
      <c r="EF1252">
        <v>262.48431396484381</v>
      </c>
      <c r="EG1252">
        <v>145.88529968261719</v>
      </c>
      <c r="EH1252">
        <v>143.30999755859381</v>
      </c>
      <c r="EI1252">
        <v>49.770000457763672</v>
      </c>
      <c r="EJ1252">
        <v>177.80499267578119</v>
      </c>
      <c r="EK1252">
        <v>365.236328125</v>
      </c>
      <c r="EL1252">
        <v>134.2738342285156</v>
      </c>
      <c r="EM1252">
        <v>49.540599822998047</v>
      </c>
      <c r="EN1252">
        <v>45.488971710205078</v>
      </c>
      <c r="EO1252">
        <v>116.7099990844727</v>
      </c>
      <c r="EP1252">
        <v>186.04277038574219</v>
      </c>
      <c r="EQ1252">
        <v>141.91233825683591</v>
      </c>
      <c r="ER1252">
        <v>119.9762725830078</v>
      </c>
      <c r="ES1252">
        <v>131.9286804199219</v>
      </c>
      <c r="ET1252">
        <v>120.3000030517578</v>
      </c>
      <c r="EU1252">
        <v>52.056735992431641</v>
      </c>
      <c r="EV1252">
        <v>515.87823486328125</v>
      </c>
      <c r="EW1252">
        <v>178.48881530761719</v>
      </c>
      <c r="EX1252">
        <v>53.579666137695313</v>
      </c>
      <c r="EY1252">
        <v>142.86613464355469</v>
      </c>
      <c r="EZ1252">
        <v>113.5055618286133</v>
      </c>
      <c r="FA1252">
        <v>102.6551513671875</v>
      </c>
      <c r="FB1252">
        <v>79.611808776855469</v>
      </c>
      <c r="FC1252">
        <v>95.138114929199219</v>
      </c>
      <c r="FD1252">
        <v>314.22540283203119</v>
      </c>
      <c r="FE1252">
        <v>53.277721405029297</v>
      </c>
      <c r="FF1252">
        <v>233.82557678222659</v>
      </c>
      <c r="FG1252">
        <v>74.218696594238281</v>
      </c>
      <c r="FH1252">
        <v>87.410003662109375</v>
      </c>
      <c r="FI1252">
        <v>136.1692199707031</v>
      </c>
      <c r="FJ1252">
        <v>534.99163818359375</v>
      </c>
      <c r="FK1252">
        <v>105.8967971801758</v>
      </c>
      <c r="FL1252">
        <v>129.77000427246091</v>
      </c>
      <c r="FM1252">
        <v>53.973915100097663</v>
      </c>
      <c r="FN1252">
        <v>117.2867889404297</v>
      </c>
      <c r="FO1252">
        <v>174.50999450683591</v>
      </c>
      <c r="FP1252">
        <v>40.241603851318359</v>
      </c>
      <c r="FQ1252">
        <v>233.9607238769531</v>
      </c>
      <c r="FR1252">
        <v>757.1656494140625</v>
      </c>
      <c r="FS1252">
        <v>63.799179077148438</v>
      </c>
      <c r="FT1252">
        <v>357.83767700195313</v>
      </c>
      <c r="FU1252">
        <v>257.04608154296881</v>
      </c>
      <c r="FV1252">
        <v>122.0593643188477</v>
      </c>
      <c r="FW1252">
        <v>382.69973754882813</v>
      </c>
      <c r="FX1252">
        <v>53.424240112304688</v>
      </c>
      <c r="FY1252">
        <v>59.436992645263672</v>
      </c>
      <c r="FZ1252">
        <v>36.612277984619141</v>
      </c>
      <c r="GA1252">
        <v>114.4899978637695</v>
      </c>
      <c r="GB1252">
        <v>121.6057968139648</v>
      </c>
      <c r="GC1252">
        <v>143.72550964355469</v>
      </c>
      <c r="GD1252">
        <v>110.8592147827148</v>
      </c>
      <c r="GE1252">
        <v>167.80999755859381</v>
      </c>
      <c r="GF1252">
        <v>394.32391357421881</v>
      </c>
      <c r="GG1252">
        <v>1302.739990234375</v>
      </c>
      <c r="GH1252">
        <v>63.281700134277337</v>
      </c>
      <c r="GI1252">
        <v>98.544448852539063</v>
      </c>
      <c r="GJ1252">
        <v>242.22248840332031</v>
      </c>
      <c r="GK1252">
        <v>75.067840576171875</v>
      </c>
      <c r="GL1252">
        <v>35.200714111328118</v>
      </c>
      <c r="GM1252">
        <v>266.17001342773438</v>
      </c>
      <c r="GN1252">
        <v>38.980373382568359</v>
      </c>
      <c r="GO1252">
        <v>147.99000549316409</v>
      </c>
      <c r="GP1252">
        <v>54.916812896728523</v>
      </c>
      <c r="GQ1252">
        <v>11.686703681945801</v>
      </c>
      <c r="GR1252">
        <v>58.639999389648438</v>
      </c>
      <c r="GS1252">
        <v>72.627426147460938</v>
      </c>
      <c r="GT1252">
        <v>34.292839050292969</v>
      </c>
      <c r="GU1252">
        <v>31.94160079956055</v>
      </c>
      <c r="GV1252">
        <v>22.429616928100589</v>
      </c>
      <c r="GW1252">
        <v>49.214885711669922</v>
      </c>
      <c r="GX1252">
        <v>161.03648376464841</v>
      </c>
      <c r="GY1252">
        <v>428.1199951171875</v>
      </c>
      <c r="GZ1252">
        <v>160.6073913574219</v>
      </c>
      <c r="HA1252">
        <v>77.433921813964844</v>
      </c>
      <c r="HB1252">
        <v>162.9175109863281</v>
      </c>
      <c r="HC1252">
        <v>24.59285926818848</v>
      </c>
      <c r="HD1252">
        <v>139.42999267578119</v>
      </c>
      <c r="HE1252">
        <v>292.86383056640619</v>
      </c>
      <c r="HF1252">
        <v>66.267372131347656</v>
      </c>
      <c r="HG1252">
        <v>44.927211761474609</v>
      </c>
      <c r="HH1252">
        <v>141.57684326171881</v>
      </c>
      <c r="HI1252">
        <v>62.272445678710938</v>
      </c>
      <c r="HJ1252">
        <v>96.84759521484375</v>
      </c>
      <c r="HK1252">
        <v>81.209953308105469</v>
      </c>
      <c r="HL1252">
        <v>138.80000305175781</v>
      </c>
      <c r="HM1252">
        <v>450.39102172851563</v>
      </c>
      <c r="HN1252">
        <v>33.498487396240243</v>
      </c>
      <c r="HO1252">
        <v>99.750396728515625</v>
      </c>
      <c r="HP1252">
        <v>56.234470367431641</v>
      </c>
      <c r="HQ1252">
        <v>330.10330200195313</v>
      </c>
      <c r="HR1252">
        <v>19.199396133422852</v>
      </c>
      <c r="HS1252">
        <v>69.639999389648438</v>
      </c>
      <c r="HT1252">
        <v>197.0837707519531</v>
      </c>
      <c r="HU1252">
        <v>146.49066162109381</v>
      </c>
      <c r="HV1252">
        <v>17.261997222900391</v>
      </c>
      <c r="HW1252">
        <v>200.18052673339841</v>
      </c>
      <c r="HX1252">
        <v>74.650001525878906</v>
      </c>
      <c r="HY1252">
        <v>324.569091796875</v>
      </c>
      <c r="HZ1252">
        <v>205.0926208496094</v>
      </c>
      <c r="IA1252">
        <v>29.891801834106449</v>
      </c>
      <c r="IB1252">
        <v>17.31644439697266</v>
      </c>
      <c r="IC1252">
        <v>82.0955810546875</v>
      </c>
      <c r="ID1252">
        <v>34.504302978515618</v>
      </c>
      <c r="IE1252">
        <v>369.55706787109381</v>
      </c>
      <c r="IF1252">
        <v>357.74365234375</v>
      </c>
      <c r="IG1252">
        <v>13.04965400695801</v>
      </c>
      <c r="IH1252">
        <v>247.6207580566406</v>
      </c>
      <c r="II1252">
        <v>162.00773620605469</v>
      </c>
      <c r="IJ1252">
        <v>204.07106018066409</v>
      </c>
      <c r="IK1252">
        <v>491.05999755859381</v>
      </c>
      <c r="IL1252">
        <v>236.49082946777341</v>
      </c>
      <c r="IM1252">
        <v>58.569999694824219</v>
      </c>
      <c r="IN1252">
        <v>87.923812866210938</v>
      </c>
      <c r="IO1252">
        <v>181.80999755859381</v>
      </c>
      <c r="IP1252">
        <v>29.840703964233398</v>
      </c>
      <c r="IQ1252">
        <v>133.55229187011719</v>
      </c>
      <c r="IR1252">
        <v>95.0931396484375</v>
      </c>
      <c r="IS1252">
        <v>43.420051574707031</v>
      </c>
      <c r="IT1252">
        <v>30.367410659790039</v>
      </c>
      <c r="IU1252">
        <v>569.365234375</v>
      </c>
      <c r="IV1252">
        <v>406.6099853515625</v>
      </c>
      <c r="IW1252">
        <v>15.10429573059082</v>
      </c>
      <c r="IX1252">
        <v>34.092617034912109</v>
      </c>
      <c r="IY1252">
        <v>217.17999267578119</v>
      </c>
      <c r="IZ1252">
        <v>79.547187805175781</v>
      </c>
      <c r="JA1252">
        <v>157.33489990234381</v>
      </c>
      <c r="JB1252">
        <v>114.0507736206055</v>
      </c>
      <c r="JC1252">
        <v>160.68336486816409</v>
      </c>
      <c r="JD1252">
        <v>115.3392028808594</v>
      </c>
      <c r="JE1252">
        <v>145.5190124511719</v>
      </c>
      <c r="JF1252">
        <v>70.02520751953125</v>
      </c>
      <c r="JG1252">
        <v>195.8447265625</v>
      </c>
      <c r="JH1252">
        <v>34.826492309570313</v>
      </c>
      <c r="JI1252">
        <v>59.631256103515618</v>
      </c>
      <c r="JJ1252">
        <v>18.801639556884769</v>
      </c>
      <c r="JK1252">
        <v>34.139507293701172</v>
      </c>
      <c r="JL1252">
        <v>13.55526161193848</v>
      </c>
      <c r="JM1252">
        <v>135.8399963378906</v>
      </c>
      <c r="JN1252">
        <v>133.85186767578119</v>
      </c>
      <c r="JO1252">
        <v>18.658212661743161</v>
      </c>
      <c r="JP1252">
        <v>18.973442077636719</v>
      </c>
      <c r="JQ1252">
        <v>101.025634765625</v>
      </c>
      <c r="JR1252">
        <v>747.11639404296875</v>
      </c>
      <c r="JS1252">
        <v>34.383193969726563</v>
      </c>
      <c r="JT1252">
        <v>51.443851470947273</v>
      </c>
      <c r="JU1252">
        <v>224.4997863769531</v>
      </c>
      <c r="JV1252">
        <v>195.4811096191406</v>
      </c>
      <c r="JW1252">
        <v>90.000053405761719</v>
      </c>
      <c r="JX1252">
        <v>84.797294616699219</v>
      </c>
      <c r="JY1252">
        <v>42.919990539550781</v>
      </c>
      <c r="JZ1252">
        <v>143.4080505371094</v>
      </c>
      <c r="KA1252">
        <v>151.13032531738281</v>
      </c>
      <c r="KB1252">
        <v>484.32449340820313</v>
      </c>
      <c r="KC1252">
        <v>830.0535888671875</v>
      </c>
      <c r="KD1252">
        <v>428.57595825195313</v>
      </c>
      <c r="KE1252">
        <v>93.519996643066406</v>
      </c>
      <c r="KF1252">
        <v>41.435962677001953</v>
      </c>
      <c r="KG1252">
        <v>463.38357543945313</v>
      </c>
      <c r="KH1252">
        <v>75.434776306152344</v>
      </c>
      <c r="KI1252">
        <v>213.64129638671881</v>
      </c>
      <c r="KJ1252">
        <v>306.77999877929688</v>
      </c>
      <c r="KK1252">
        <v>91.645011901855469</v>
      </c>
      <c r="KL1252">
        <v>144.46876525878909</v>
      </c>
      <c r="KM1252">
        <v>173.41795349121091</v>
      </c>
      <c r="KN1252">
        <v>198.31195068359381</v>
      </c>
      <c r="KO1252">
        <v>229.3387145996094</v>
      </c>
      <c r="KP1252">
        <v>206.17662048339841</v>
      </c>
      <c r="KQ1252">
        <v>554.24725341796875</v>
      </c>
      <c r="KR1252">
        <v>66.742034912109375</v>
      </c>
      <c r="KS1252">
        <v>442.8697509765625</v>
      </c>
      <c r="KT1252">
        <v>30.899301528930661</v>
      </c>
      <c r="KU1252">
        <v>67.707450866699219</v>
      </c>
      <c r="KV1252">
        <v>259.63821411132813</v>
      </c>
      <c r="KW1252">
        <v>572.35028076171875</v>
      </c>
      <c r="KX1252">
        <v>81.186859130859375</v>
      </c>
      <c r="KY1252">
        <v>126.0849914550781</v>
      </c>
      <c r="KZ1252">
        <v>475.67901611328119</v>
      </c>
      <c r="LA1252">
        <v>68.820747375488281</v>
      </c>
      <c r="LB1252">
        <v>1406.829956054688</v>
      </c>
      <c r="LC1252">
        <v>39.439998626708977</v>
      </c>
      <c r="LD1252">
        <v>92.845115661621094</v>
      </c>
      <c r="LE1252">
        <v>126.22303771972661</v>
      </c>
      <c r="LF1252">
        <v>414.49176025390619</v>
      </c>
      <c r="LG1252">
        <v>132.41151428222659</v>
      </c>
      <c r="LH1252">
        <v>145.3399963378906</v>
      </c>
      <c r="LI1252">
        <v>115.6600036621094</v>
      </c>
      <c r="LJ1252">
        <v>307.70999145507813</v>
      </c>
      <c r="LK1252">
        <v>51.705406188964837</v>
      </c>
      <c r="LL1252">
        <v>66.696441650390625</v>
      </c>
      <c r="LM1252">
        <v>722.959228515625</v>
      </c>
      <c r="LN1252">
        <v>52.189998626708977</v>
      </c>
      <c r="LO1252">
        <v>405.03863525390619</v>
      </c>
      <c r="LP1252">
        <v>94.340415954589844</v>
      </c>
      <c r="LQ1252">
        <v>29.078559875488281</v>
      </c>
      <c r="LR1252">
        <v>366.58663940429688</v>
      </c>
      <c r="LS1252">
        <v>490.49057006835938</v>
      </c>
      <c r="LT1252">
        <v>58.819107055664063</v>
      </c>
      <c r="LU1252">
        <v>117.4932479858398</v>
      </c>
      <c r="LV1252">
        <v>631.6199951171875</v>
      </c>
      <c r="LW1252">
        <v>40.095012664794922</v>
      </c>
      <c r="LX1252">
        <v>27.126777648925781</v>
      </c>
      <c r="LY1252">
        <v>27.658943176269531</v>
      </c>
      <c r="LZ1252">
        <v>76.143234252929688</v>
      </c>
      <c r="MA1252">
        <v>93.840324401855469</v>
      </c>
      <c r="MB1252">
        <v>28.431703567504879</v>
      </c>
      <c r="MC1252">
        <v>226.51078796386719</v>
      </c>
      <c r="MD1252">
        <v>218.12965393066409</v>
      </c>
      <c r="ME1252">
        <v>81.423088073730469</v>
      </c>
      <c r="MF1252">
        <v>444.74560546875</v>
      </c>
      <c r="MG1252">
        <v>17.870000839233398</v>
      </c>
      <c r="MH1252">
        <v>76.727226257324219</v>
      </c>
      <c r="MI1252">
        <v>159.28172302246091</v>
      </c>
      <c r="MJ1252">
        <v>116.4094543457031</v>
      </c>
      <c r="MK1252">
        <v>7543.18017578125</v>
      </c>
      <c r="ML1252">
        <v>264.18035888671881</v>
      </c>
      <c r="MM1252">
        <v>970.29998779296875</v>
      </c>
      <c r="MN1252">
        <v>59.148605346679688</v>
      </c>
      <c r="MO1252">
        <v>171.7063958740234</v>
      </c>
      <c r="MP1252">
        <v>89.193077087402344</v>
      </c>
      <c r="MQ1252">
        <v>71.519996643066406</v>
      </c>
      <c r="MR1252">
        <v>76.48345947265625</v>
      </c>
      <c r="MS1252">
        <v>119.17041015625</v>
      </c>
      <c r="MT1252">
        <v>98.40850830078125</v>
      </c>
      <c r="MU1252">
        <v>102.39036560058589</v>
      </c>
      <c r="MV1252">
        <v>178.73835754394531</v>
      </c>
      <c r="MW1252">
        <v>22.10000038146973</v>
      </c>
      <c r="MX1252">
        <v>145.04499816894531</v>
      </c>
      <c r="MY1252">
        <v>12.06818675994873</v>
      </c>
      <c r="MZ1252">
        <v>508.62527465820313</v>
      </c>
      <c r="NA1252">
        <v>119.025016784668</v>
      </c>
      <c r="NB1252">
        <v>146.05494689941409</v>
      </c>
      <c r="NC1252">
        <v>63.330001831054688</v>
      </c>
      <c r="ND1252">
        <v>78.351890563964844</v>
      </c>
      <c r="NE1252">
        <v>169.7801208496094</v>
      </c>
      <c r="NF1252">
        <v>28.169136047363281</v>
      </c>
      <c r="NG1252">
        <v>18.277553558349609</v>
      </c>
      <c r="NH1252">
        <v>100.2072296142578</v>
      </c>
      <c r="NI1252">
        <v>134.66590881347659</v>
      </c>
      <c r="NJ1252">
        <v>75.606796264648438</v>
      </c>
      <c r="NK1252">
        <v>150.1885070800781</v>
      </c>
      <c r="NL1252">
        <v>351.66714477539063</v>
      </c>
      <c r="NM1252">
        <v>130.22222900390619</v>
      </c>
      <c r="NN1252">
        <v>28.598344802856449</v>
      </c>
      <c r="NO1252">
        <v>78.389617919921875</v>
      </c>
      <c r="NP1252">
        <v>164.04090881347659</v>
      </c>
      <c r="NQ1252">
        <v>207.78691101074219</v>
      </c>
      <c r="NR1252">
        <v>106.11891174316411</v>
      </c>
      <c r="NS1252">
        <v>115.47170257568359</v>
      </c>
      <c r="NT1252">
        <v>72.687759399414063</v>
      </c>
      <c r="NU1252">
        <v>171.4700012207031</v>
      </c>
      <c r="NV1252">
        <v>271.05886840820313</v>
      </c>
      <c r="NW1252">
        <v>112.32021331787109</v>
      </c>
      <c r="NX1252">
        <v>269.75747680664063</v>
      </c>
      <c r="NY1252">
        <v>202.26123046875</v>
      </c>
      <c r="NZ1252">
        <v>139.4375</v>
      </c>
      <c r="OA1252">
        <v>178.9008483886719</v>
      </c>
      <c r="OB1252">
        <v>117.7211380004883</v>
      </c>
      <c r="OC1252">
        <v>106.75710296630859</v>
      </c>
      <c r="OD1252">
        <v>52.46221923828125</v>
      </c>
      <c r="OE1252">
        <v>59.767036437988281</v>
      </c>
      <c r="OF1252">
        <v>993.28997802734375</v>
      </c>
      <c r="OG1252">
        <v>18.291507720947269</v>
      </c>
      <c r="OH1252">
        <v>185.76478576660159</v>
      </c>
      <c r="OI1252">
        <v>210.22172546386719</v>
      </c>
      <c r="OJ1252">
        <v>108.33359527587891</v>
      </c>
      <c r="OK1252">
        <v>252.59361267089841</v>
      </c>
      <c r="OL1252">
        <v>46.998630523681641</v>
      </c>
      <c r="OM1252">
        <v>541.0487060546875</v>
      </c>
      <c r="ON1252">
        <v>139.9083251953125</v>
      </c>
      <c r="OO1252">
        <v>154.4401550292969</v>
      </c>
      <c r="OP1252">
        <v>430.3035888671875</v>
      </c>
      <c r="OQ1252">
        <v>233.86058044433591</v>
      </c>
      <c r="OR1252">
        <v>196.85551452636719</v>
      </c>
      <c r="OS1252">
        <v>42.56508102416992</v>
      </c>
      <c r="OT1252">
        <v>89.965248107910156</v>
      </c>
      <c r="OU1252">
        <v>75.464622497558594</v>
      </c>
      <c r="OV1252">
        <v>672</v>
      </c>
      <c r="OW1252">
        <v>304.66476440429688</v>
      </c>
      <c r="OX1252">
        <v>146.91407775878909</v>
      </c>
      <c r="OY1252">
        <v>89.379852294921875</v>
      </c>
      <c r="OZ1252">
        <v>109.6109924316406</v>
      </c>
      <c r="PB1252">
        <v>263.63558959960938</v>
      </c>
      <c r="PC1252">
        <v>55.610000610351563</v>
      </c>
      <c r="PD1252">
        <v>79.389373779296875</v>
      </c>
      <c r="PE1252">
        <v>27.31407356262207</v>
      </c>
      <c r="PF1252">
        <v>81.6026611328125</v>
      </c>
      <c r="PG1252">
        <v>81.786750793457031</v>
      </c>
      <c r="PH1252">
        <v>72.750923156738281</v>
      </c>
      <c r="PI1252">
        <v>125.7984924316406</v>
      </c>
      <c r="PJ1252">
        <v>226.83528137207031</v>
      </c>
      <c r="PK1252">
        <v>339.64950561523438</v>
      </c>
      <c r="PL1252">
        <v>77.161003112792969</v>
      </c>
      <c r="PM1252">
        <v>41.939842224121087</v>
      </c>
      <c r="PN1252">
        <v>561.72998046875</v>
      </c>
      <c r="PO1252">
        <v>71.204383850097656</v>
      </c>
      <c r="PP1252">
        <v>176.69486999511719</v>
      </c>
      <c r="PQ1252">
        <v>112.7980041503906</v>
      </c>
      <c r="PR1252">
        <v>165.96000671386719</v>
      </c>
      <c r="PS1252">
        <v>42.119300842285163</v>
      </c>
      <c r="PT1252">
        <v>115.1325607299805</v>
      </c>
      <c r="PU1252">
        <v>148.30924987792969</v>
      </c>
      <c r="PV1252">
        <v>147.55079650878909</v>
      </c>
      <c r="PW1252">
        <v>395.39999389648438</v>
      </c>
      <c r="PX1252">
        <v>214.35302734375</v>
      </c>
      <c r="PY1252">
        <v>139.3331298828125</v>
      </c>
      <c r="PZ1252">
        <v>174.77000427246091</v>
      </c>
      <c r="QA1252">
        <v>189.39305114746091</v>
      </c>
      <c r="QB1252">
        <v>575.16802978515625</v>
      </c>
      <c r="QC1252">
        <v>86.94830322265625</v>
      </c>
      <c r="QD1252">
        <v>568.4979248046875</v>
      </c>
      <c r="QE1252">
        <v>105.1794128417969</v>
      </c>
      <c r="QF1252">
        <v>51.808212280273438</v>
      </c>
      <c r="QG1252">
        <v>317.906494140625</v>
      </c>
      <c r="QH1252">
        <v>1269.966064453125</v>
      </c>
      <c r="QI1252">
        <v>206.8321533203125</v>
      </c>
      <c r="QJ1252">
        <v>54</v>
      </c>
      <c r="QK1252">
        <v>35.789585113525391</v>
      </c>
      <c r="QL1252">
        <v>479.10000610351563</v>
      </c>
      <c r="QM1252">
        <v>55.873104095458977</v>
      </c>
      <c r="QN1252">
        <v>37.6614990234375</v>
      </c>
      <c r="QO1252">
        <v>64.550003051757813</v>
      </c>
      <c r="QP1252">
        <v>38.400428771972663</v>
      </c>
      <c r="QQ1252">
        <v>389.41000366210938</v>
      </c>
      <c r="QR1252">
        <v>225.11640930175781</v>
      </c>
      <c r="QS1252">
        <v>52.340000152587891</v>
      </c>
      <c r="QT1252">
        <v>132.2966003417969</v>
      </c>
      <c r="QU1252">
        <v>628.55462646484375</v>
      </c>
      <c r="QV1252">
        <v>499.65960693359381</v>
      </c>
      <c r="QW1252">
        <v>184.3013000488281</v>
      </c>
      <c r="QX1252">
        <v>151.94789123535159</v>
      </c>
      <c r="QY1252">
        <v>48.834793090820313</v>
      </c>
      <c r="QZ1252">
        <v>100.1581192016602</v>
      </c>
      <c r="RA1252">
        <v>178.78999328613281</v>
      </c>
      <c r="RB1252">
        <v>257.14059448242188</v>
      </c>
      <c r="RC1252">
        <v>39.561271667480469</v>
      </c>
      <c r="RD1252">
        <v>474.95001220703119</v>
      </c>
      <c r="RE1252">
        <v>10.327610969543461</v>
      </c>
      <c r="RF1252">
        <v>27.53322601318359</v>
      </c>
      <c r="RG1252">
        <v>270.903076171875</v>
      </c>
      <c r="RH1252">
        <v>88.961647033691406</v>
      </c>
      <c r="RI1252">
        <v>249.55963134765619</v>
      </c>
      <c r="RJ1252">
        <v>52.337734222412109</v>
      </c>
      <c r="RK1252">
        <v>881.987548828125</v>
      </c>
      <c r="RL1252">
        <v>164.41387939453119</v>
      </c>
      <c r="RM1252">
        <v>15.27077674865723</v>
      </c>
      <c r="RN1252">
        <v>66.263885498046875</v>
      </c>
      <c r="RO1252">
        <v>102.401725769043</v>
      </c>
      <c r="RP1252">
        <v>8.2399997711181641</v>
      </c>
      <c r="RQ1252">
        <v>201.4671325683594</v>
      </c>
      <c r="RR1252">
        <v>307.260009765625</v>
      </c>
      <c r="RS1252">
        <v>80.677192687988281</v>
      </c>
      <c r="RT1252">
        <v>57.636672973632813</v>
      </c>
      <c r="RU1252">
        <v>103.38169097900391</v>
      </c>
      <c r="RV1252">
        <v>317.8013916015625</v>
      </c>
      <c r="RW1252">
        <v>73.94000244140625</v>
      </c>
      <c r="RX1252">
        <v>29.09568977355957</v>
      </c>
      <c r="RY1252">
        <v>40.068012237548828</v>
      </c>
      <c r="RZ1252">
        <v>252.85333251953119</v>
      </c>
      <c r="SA1252">
        <v>211.1199951171875</v>
      </c>
      <c r="SB1252">
        <v>92.367118835449219</v>
      </c>
      <c r="SC1252">
        <v>54.537372589111328</v>
      </c>
      <c r="SD1252">
        <v>136.35484313964841</v>
      </c>
      <c r="SE1252">
        <v>140.15812683105469</v>
      </c>
      <c r="SF1252">
        <v>302.76998901367188</v>
      </c>
      <c r="SG1252">
        <v>112.68377685546881</v>
      </c>
      <c r="SH1252">
        <v>170.5511779785156</v>
      </c>
    </row>
    <row r="1253" spans="1:502" x14ac:dyDescent="0.3">
      <c r="A1253" s="1">
        <v>45448</v>
      </c>
      <c r="B1253">
        <v>98.007606506347656</v>
      </c>
      <c r="C1253">
        <v>80.995162963867188</v>
      </c>
      <c r="D1253">
        <v>101.6700134277344</v>
      </c>
      <c r="E1253">
        <v>161.11598205566409</v>
      </c>
      <c r="F1253">
        <v>288.57467651367188</v>
      </c>
      <c r="G1253">
        <v>455.79998779296881</v>
      </c>
      <c r="H1253">
        <v>166.16999816894531</v>
      </c>
      <c r="I1253">
        <v>20.1212158203125</v>
      </c>
      <c r="J1253">
        <v>87.562591552734375</v>
      </c>
      <c r="K1253">
        <v>132.85511779785159</v>
      </c>
      <c r="L1253">
        <v>265.25106811523438</v>
      </c>
      <c r="M1253">
        <v>145.7799987792969</v>
      </c>
      <c r="N1253">
        <v>90.739997863769531</v>
      </c>
      <c r="O1253">
        <v>117.2091751098633</v>
      </c>
      <c r="P1253">
        <v>112.2494735717773</v>
      </c>
      <c r="Q1253">
        <v>256.010009765625</v>
      </c>
      <c r="R1253">
        <v>117.3903350830078</v>
      </c>
      <c r="S1253">
        <v>49.833175659179688</v>
      </c>
      <c r="T1253">
        <v>161.78428649902341</v>
      </c>
      <c r="U1253">
        <v>174.77644348144531</v>
      </c>
      <c r="V1253">
        <v>176.4360656738281</v>
      </c>
      <c r="W1253">
        <v>43.936256408691413</v>
      </c>
      <c r="X1253">
        <v>181.2799987792969</v>
      </c>
      <c r="Y1253">
        <v>9.9712696075439453</v>
      </c>
      <c r="Z1253">
        <v>70.603569030761719</v>
      </c>
      <c r="AA1253">
        <v>86.491485595703125</v>
      </c>
      <c r="AB1253">
        <v>232.83576965332031</v>
      </c>
      <c r="AC1253">
        <v>74.665199279785156</v>
      </c>
      <c r="AD1253">
        <v>193.4203796386719</v>
      </c>
      <c r="AE1253">
        <v>129.4263610839844</v>
      </c>
      <c r="AF1253">
        <v>423.66720581054688</v>
      </c>
      <c r="AG1253">
        <v>167.85435485839841</v>
      </c>
      <c r="AH1253">
        <v>302.83282470703119</v>
      </c>
      <c r="AI1253">
        <v>66.215179443359375</v>
      </c>
      <c r="AJ1253">
        <v>233.76689147949219</v>
      </c>
      <c r="AK1253">
        <v>327.07000732421881</v>
      </c>
      <c r="AL1253">
        <v>284.46884155273438</v>
      </c>
      <c r="AM1253">
        <v>28.18653678894043</v>
      </c>
      <c r="AN1253">
        <v>115.4665908813477</v>
      </c>
      <c r="AO1253">
        <v>195.2138977050781</v>
      </c>
      <c r="AP1253">
        <v>222.419677734375</v>
      </c>
      <c r="AQ1253">
        <v>81.589996337890625</v>
      </c>
      <c r="AR1253">
        <v>94.785568237304688</v>
      </c>
      <c r="AS1253">
        <v>59.986843109130859</v>
      </c>
      <c r="AT1253">
        <v>74.389999389648438</v>
      </c>
      <c r="AU1253">
        <v>251.4759521484375</v>
      </c>
      <c r="AV1253">
        <v>169.8596496582031</v>
      </c>
      <c r="AW1253">
        <v>17.577726364135739</v>
      </c>
      <c r="AX1253">
        <v>113.635612487793</v>
      </c>
      <c r="AY1253">
        <v>216.2799987792969</v>
      </c>
      <c r="AZ1253">
        <v>241.88914489746091</v>
      </c>
      <c r="BA1253">
        <v>2776.280029296875</v>
      </c>
      <c r="BB1253">
        <v>193.84765625</v>
      </c>
      <c r="BC1253">
        <v>226.03437805175781</v>
      </c>
      <c r="BD1253">
        <v>282.1300048828125</v>
      </c>
      <c r="BE1253">
        <v>31.22946929931641</v>
      </c>
      <c r="BF1253">
        <v>69.546134948730469</v>
      </c>
      <c r="BG1253">
        <v>39.242862701416023</v>
      </c>
      <c r="BH1253">
        <v>32.769664764404297</v>
      </c>
      <c r="BI1253">
        <v>233.29808044433591</v>
      </c>
      <c r="BJ1253">
        <v>86.285987854003906</v>
      </c>
      <c r="BK1253">
        <v>79.092033386230469</v>
      </c>
      <c r="BL1253">
        <v>236.7200012207031</v>
      </c>
      <c r="BM1253">
        <v>775.26263427734375</v>
      </c>
      <c r="BN1253">
        <v>119.3677444458008</v>
      </c>
      <c r="BO1253">
        <v>57.771945953369141</v>
      </c>
      <c r="BP1253">
        <v>189.8500061035156</v>
      </c>
      <c r="BQ1253">
        <v>3807.08837890625</v>
      </c>
      <c r="BR1253">
        <v>34.387687683105469</v>
      </c>
      <c r="BS1253">
        <v>75.889999389648438</v>
      </c>
      <c r="BT1253">
        <v>39.734050750732422</v>
      </c>
      <c r="BU1253">
        <v>140.02476501464841</v>
      </c>
      <c r="BV1253">
        <v>195.6090393066406</v>
      </c>
      <c r="BW1253">
        <v>89.629829406738281</v>
      </c>
      <c r="BX1253">
        <v>149.9700012207031</v>
      </c>
      <c r="BY1253">
        <v>102.21620941162109</v>
      </c>
      <c r="BZ1253">
        <v>57.283382415771477</v>
      </c>
      <c r="CA1253">
        <v>85.998077392578125</v>
      </c>
      <c r="CB1253">
        <v>296.42001342773438</v>
      </c>
      <c r="CC1253">
        <v>36.569999694824219</v>
      </c>
      <c r="CD1253">
        <v>104.433967590332</v>
      </c>
      <c r="CE1253">
        <v>42.999271392822273</v>
      </c>
      <c r="CF1253">
        <v>134.4408264160156</v>
      </c>
      <c r="CG1253">
        <v>96.594627380371094</v>
      </c>
      <c r="CH1253">
        <v>72.300003051757813</v>
      </c>
      <c r="CI1253">
        <v>16.95000076293945</v>
      </c>
      <c r="CJ1253">
        <v>62.607009887695313</v>
      </c>
      <c r="CK1253">
        <v>325.74490356445313</v>
      </c>
      <c r="CL1253">
        <v>174.69999694824219</v>
      </c>
      <c r="CM1253">
        <v>86.419998168945313</v>
      </c>
      <c r="CN1253">
        <v>221.5519104003906</v>
      </c>
      <c r="CO1253">
        <v>145.4139709472656</v>
      </c>
      <c r="CP1253">
        <v>230.7486877441406</v>
      </c>
      <c r="CQ1253">
        <v>69.699996948242188</v>
      </c>
      <c r="CR1253">
        <v>29.992988586425781</v>
      </c>
      <c r="CS1253">
        <v>75.917709350585938</v>
      </c>
      <c r="CT1253">
        <v>216.1199951171875</v>
      </c>
      <c r="CU1253">
        <v>73.840606689453125</v>
      </c>
      <c r="CV1253">
        <v>278.10000610351563</v>
      </c>
      <c r="CW1253">
        <v>151.71702575683591</v>
      </c>
      <c r="CX1253">
        <v>62.959598541259773</v>
      </c>
      <c r="CY1253">
        <v>261.52960205078119</v>
      </c>
      <c r="CZ1253">
        <v>107.1228103637695</v>
      </c>
      <c r="DA1253">
        <v>331.50827026367188</v>
      </c>
      <c r="DB1253">
        <v>112.49143218994141</v>
      </c>
      <c r="DC1253">
        <v>170.8045349121094</v>
      </c>
      <c r="DD1253">
        <v>44.976535797119141</v>
      </c>
      <c r="DE1253">
        <v>60.226486206054688</v>
      </c>
      <c r="DF1253">
        <v>33.152065277099609</v>
      </c>
      <c r="DG1253">
        <v>128.72601318359381</v>
      </c>
      <c r="DH1253">
        <v>192.5682373046875</v>
      </c>
      <c r="DI1253">
        <v>61.033985137939453</v>
      </c>
      <c r="DJ1253">
        <v>62.521759033203118</v>
      </c>
      <c r="DK1253">
        <v>65.006629943847656</v>
      </c>
      <c r="DL1253">
        <v>92.198432922363281</v>
      </c>
      <c r="DM1253">
        <v>38.212146759033203</v>
      </c>
      <c r="DN1253">
        <v>28.681640625</v>
      </c>
      <c r="DO1253">
        <v>110.65077972412109</v>
      </c>
      <c r="DP1253">
        <v>91.057968139648438</v>
      </c>
      <c r="DQ1253">
        <v>246.46466064453119</v>
      </c>
      <c r="DR1253">
        <v>208.6135559082031</v>
      </c>
      <c r="DS1253">
        <v>94.230003356933594</v>
      </c>
      <c r="DT1253">
        <v>54</v>
      </c>
      <c r="DU1253">
        <v>37.017677307128913</v>
      </c>
      <c r="DV1253">
        <v>258.42001342773438</v>
      </c>
      <c r="DW1253">
        <v>53.752395629882813</v>
      </c>
      <c r="DX1253">
        <v>78.05999755859375</v>
      </c>
      <c r="DY1253">
        <v>831.090087890625</v>
      </c>
      <c r="DZ1253">
        <v>27.094236373901371</v>
      </c>
      <c r="EA1253">
        <v>342.17999267578119</v>
      </c>
      <c r="EB1253">
        <v>97.874702453613281</v>
      </c>
      <c r="EC1253">
        <v>32.825111389160163</v>
      </c>
      <c r="ED1253">
        <v>275.78329467773438</v>
      </c>
      <c r="EE1253">
        <v>58.615932464599609</v>
      </c>
      <c r="EF1253">
        <v>266.98983764648438</v>
      </c>
      <c r="EG1253">
        <v>146.6643371582031</v>
      </c>
      <c r="EH1253">
        <v>145.0299987792969</v>
      </c>
      <c r="EI1253">
        <v>49.520000457763672</v>
      </c>
      <c r="EJ1253">
        <v>182.21000671386719</v>
      </c>
      <c r="EK1253">
        <v>366.83819580078119</v>
      </c>
      <c r="EL1253">
        <v>136.1530456542969</v>
      </c>
      <c r="EM1253">
        <v>50.494449615478523</v>
      </c>
      <c r="EN1253">
        <v>45.459716796875</v>
      </c>
      <c r="EO1253">
        <v>118.0800018310547</v>
      </c>
      <c r="EP1253">
        <v>186.01329040527341</v>
      </c>
      <c r="EQ1253">
        <v>144.10284423828119</v>
      </c>
      <c r="ER1253">
        <v>120.996711730957</v>
      </c>
      <c r="ES1253">
        <v>131.8404235839844</v>
      </c>
      <c r="ET1253">
        <v>114.379997253418</v>
      </c>
      <c r="EU1253">
        <v>51.314186096191413</v>
      </c>
      <c r="EV1253">
        <v>512.0362548828125</v>
      </c>
      <c r="EW1253">
        <v>180.0007629394531</v>
      </c>
      <c r="EX1253">
        <v>54.104286193847663</v>
      </c>
      <c r="EY1253">
        <v>145.0706481933594</v>
      </c>
      <c r="EZ1253">
        <v>111.5672073364258</v>
      </c>
      <c r="FA1253">
        <v>101.2811813354492</v>
      </c>
      <c r="FB1253">
        <v>79.889274597167969</v>
      </c>
      <c r="FC1253">
        <v>96.045585632324219</v>
      </c>
      <c r="FD1253">
        <v>324.581298828125</v>
      </c>
      <c r="FE1253">
        <v>52.544219970703118</v>
      </c>
      <c r="FF1253">
        <v>237.46916198730469</v>
      </c>
      <c r="FG1253">
        <v>73.161483764648438</v>
      </c>
      <c r="FH1253">
        <v>87.069999694824219</v>
      </c>
      <c r="FI1253">
        <v>137.62568664550781</v>
      </c>
      <c r="FJ1253">
        <v>534.575927734375</v>
      </c>
      <c r="FK1253">
        <v>107.2939453125</v>
      </c>
      <c r="FL1253">
        <v>133.24000549316409</v>
      </c>
      <c r="FM1253">
        <v>53.630500793457031</v>
      </c>
      <c r="FN1253">
        <v>117.7860870361328</v>
      </c>
      <c r="FO1253">
        <v>174.50999450683591</v>
      </c>
      <c r="FP1253">
        <v>40.558624267578118</v>
      </c>
      <c r="FQ1253">
        <v>240.62196350097659</v>
      </c>
      <c r="FR1253">
        <v>751.1552734375</v>
      </c>
      <c r="FS1253">
        <v>63.925590515136719</v>
      </c>
      <c r="FT1253">
        <v>357.3125</v>
      </c>
      <c r="FU1253">
        <v>261.20660400390619</v>
      </c>
      <c r="FV1253">
        <v>121.4863204956055</v>
      </c>
      <c r="FW1253">
        <v>378.58139038085938</v>
      </c>
      <c r="FX1253">
        <v>52.670547485351563</v>
      </c>
      <c r="FY1253">
        <v>58.166553497314453</v>
      </c>
      <c r="FZ1253">
        <v>36.053684234619141</v>
      </c>
      <c r="GA1253">
        <v>115.36000061035161</v>
      </c>
      <c r="GB1253">
        <v>125.5420379638672</v>
      </c>
      <c r="GC1253">
        <v>144.11378479003909</v>
      </c>
      <c r="GD1253">
        <v>111.30198669433589</v>
      </c>
      <c r="GE1253">
        <v>166.86000061035159</v>
      </c>
      <c r="GF1253">
        <v>399.27099609375</v>
      </c>
      <c r="GG1253">
        <v>1351.069946289062</v>
      </c>
      <c r="GH1253">
        <v>64.117729187011719</v>
      </c>
      <c r="GI1253">
        <v>98.689971923828125</v>
      </c>
      <c r="GJ1253">
        <v>244.2906799316406</v>
      </c>
      <c r="GK1253">
        <v>74.95928955078125</v>
      </c>
      <c r="GL1253">
        <v>35.405086517333977</v>
      </c>
      <c r="GM1253">
        <v>273.05999755859381</v>
      </c>
      <c r="GN1253">
        <v>38.233917236328118</v>
      </c>
      <c r="GO1253">
        <v>149.30999755859381</v>
      </c>
      <c r="GP1253">
        <v>56.060710906982422</v>
      </c>
      <c r="GQ1253">
        <v>11.72556209564209</v>
      </c>
      <c r="GR1253">
        <v>59.709999084472663</v>
      </c>
      <c r="GS1253">
        <v>73.495597839355469</v>
      </c>
      <c r="GT1253">
        <v>34.402118682861328</v>
      </c>
      <c r="GU1253">
        <v>32.030963897705078</v>
      </c>
      <c r="GV1253">
        <v>22.30527305603027</v>
      </c>
      <c r="GW1253">
        <v>49.997173309326172</v>
      </c>
      <c r="GX1253">
        <v>161.99462890625</v>
      </c>
      <c r="GY1253">
        <v>435.95001220703119</v>
      </c>
      <c r="GZ1253">
        <v>161.77177429199219</v>
      </c>
      <c r="HA1253">
        <v>76.874542236328125</v>
      </c>
      <c r="HB1253">
        <v>163.3671875</v>
      </c>
      <c r="HC1253">
        <v>25.22700119018555</v>
      </c>
      <c r="HD1253">
        <v>141.03999328613281</v>
      </c>
      <c r="HE1253">
        <v>294.9619140625</v>
      </c>
      <c r="HF1253">
        <v>65.606056213378906</v>
      </c>
      <c r="HG1253">
        <v>45.284564971923828</v>
      </c>
      <c r="HH1253">
        <v>139.8360900878906</v>
      </c>
      <c r="HI1253">
        <v>62.000679016113281</v>
      </c>
      <c r="HJ1253">
        <v>97.810699462890625</v>
      </c>
      <c r="HK1253">
        <v>82.93719482421875</v>
      </c>
      <c r="HL1253">
        <v>139.6300048828125</v>
      </c>
      <c r="HM1253">
        <v>456.70223999023438</v>
      </c>
      <c r="HN1253">
        <v>33.110916137695313</v>
      </c>
      <c r="HO1253">
        <v>99.373527526855469</v>
      </c>
      <c r="HP1253">
        <v>57.290885925292969</v>
      </c>
      <c r="HQ1253">
        <v>334.98526000976563</v>
      </c>
      <c r="HR1253">
        <v>19.034051895141602</v>
      </c>
      <c r="HS1253">
        <v>69.639999389648438</v>
      </c>
      <c r="HT1253">
        <v>195.39927673339841</v>
      </c>
      <c r="HU1253">
        <v>145.48133850097659</v>
      </c>
      <c r="HV1253">
        <v>19.105890274047852</v>
      </c>
      <c r="HW1253">
        <v>202.31776428222659</v>
      </c>
      <c r="HX1253">
        <v>74.25</v>
      </c>
      <c r="HY1253">
        <v>326.54656982421881</v>
      </c>
      <c r="HZ1253">
        <v>207.11158752441409</v>
      </c>
      <c r="IA1253">
        <v>29.755666732788089</v>
      </c>
      <c r="IB1253">
        <v>17.402982711791989</v>
      </c>
      <c r="IC1253">
        <v>84.430046081542969</v>
      </c>
      <c r="ID1253">
        <v>34.777610778808587</v>
      </c>
      <c r="IE1253">
        <v>379.34841918945313</v>
      </c>
      <c r="IF1253">
        <v>357.87255859375</v>
      </c>
      <c r="IG1253">
        <v>13.00125122070312</v>
      </c>
      <c r="IH1253">
        <v>248.70826721191409</v>
      </c>
      <c r="II1253">
        <v>163.5417175292969</v>
      </c>
      <c r="IJ1253">
        <v>205.49687194824219</v>
      </c>
      <c r="IK1253">
        <v>495.83999633789063</v>
      </c>
      <c r="IL1253">
        <v>237.20814514160159</v>
      </c>
      <c r="IM1253">
        <v>59.029998779296882</v>
      </c>
      <c r="IN1253">
        <v>89.693092346191406</v>
      </c>
      <c r="IO1253">
        <v>187.67999267578119</v>
      </c>
      <c r="IP1253">
        <v>30.58597564697266</v>
      </c>
      <c r="IQ1253">
        <v>134.12709045410159</v>
      </c>
      <c r="IR1253">
        <v>96.801284790039063</v>
      </c>
      <c r="IS1253">
        <v>43.596797943115227</v>
      </c>
      <c r="IT1253">
        <v>30.132383346557621</v>
      </c>
      <c r="IU1253">
        <v>571.56488037109375</v>
      </c>
      <c r="IV1253">
        <v>417.239990234375</v>
      </c>
      <c r="IW1253">
        <v>15.13358688354492</v>
      </c>
      <c r="IX1253">
        <v>33.878009796142578</v>
      </c>
      <c r="IY1253">
        <v>218.8999938964844</v>
      </c>
      <c r="IZ1253">
        <v>80.713676452636719</v>
      </c>
      <c r="JA1253">
        <v>157.98008728027341</v>
      </c>
      <c r="JB1253">
        <v>115.80832672119141</v>
      </c>
      <c r="JC1253">
        <v>163.34651184082031</v>
      </c>
      <c r="JD1253">
        <v>115.07293701171881</v>
      </c>
      <c r="JE1253">
        <v>143.7172546386719</v>
      </c>
      <c r="JF1253">
        <v>70.882293701171875</v>
      </c>
      <c r="JG1253">
        <v>193.97633361816409</v>
      </c>
      <c r="JH1253">
        <v>35.004379272460938</v>
      </c>
      <c r="JI1253">
        <v>58.960796356201172</v>
      </c>
      <c r="JJ1253">
        <v>18.644550323486332</v>
      </c>
      <c r="JK1253">
        <v>34.100288391113281</v>
      </c>
      <c r="JL1253">
        <v>13.545488357543951</v>
      </c>
      <c r="JM1253">
        <v>136.86000061035159</v>
      </c>
      <c r="JN1253">
        <v>133.3160400390625</v>
      </c>
      <c r="JO1253">
        <v>18.907892456054689</v>
      </c>
      <c r="JP1253">
        <v>19.09890174865723</v>
      </c>
      <c r="JQ1253">
        <v>103.1097717285156</v>
      </c>
      <c r="JR1253">
        <v>781.36846923828125</v>
      </c>
      <c r="JS1253">
        <v>33.856787109374999</v>
      </c>
      <c r="JT1253">
        <v>51.087974548339837</v>
      </c>
      <c r="JU1253">
        <v>221.98431396484381</v>
      </c>
      <c r="JV1253">
        <v>196.7930603027344</v>
      </c>
      <c r="JW1253">
        <v>94.778373718261719</v>
      </c>
      <c r="JX1253">
        <v>83.892578125</v>
      </c>
      <c r="JY1253">
        <v>42.949539184570313</v>
      </c>
      <c r="JZ1253">
        <v>144.54920959472659</v>
      </c>
      <c r="KA1253">
        <v>152.7210693359375</v>
      </c>
      <c r="KB1253">
        <v>496.65155029296881</v>
      </c>
      <c r="KC1253">
        <v>829.22607421875</v>
      </c>
      <c r="KD1253">
        <v>432.49252319335938</v>
      </c>
      <c r="KE1253">
        <v>93.599998474121094</v>
      </c>
      <c r="KF1253">
        <v>41.563968658447273</v>
      </c>
      <c r="KG1253">
        <v>459.76657104492188</v>
      </c>
      <c r="KH1253">
        <v>74.80572509765625</v>
      </c>
      <c r="KI1253">
        <v>216.54209899902341</v>
      </c>
      <c r="KJ1253">
        <v>308.26998901367188</v>
      </c>
      <c r="KK1253">
        <v>92.256423950195313</v>
      </c>
      <c r="KL1253">
        <v>144.00532531738281</v>
      </c>
      <c r="KM1253">
        <v>172.092041015625</v>
      </c>
      <c r="KN1253">
        <v>195.25028991699219</v>
      </c>
      <c r="KO1253">
        <v>231.5872497558594</v>
      </c>
      <c r="KP1253">
        <v>205.82063293457031</v>
      </c>
      <c r="KQ1253">
        <v>557.31866455078125</v>
      </c>
      <c r="KR1253">
        <v>67.258193969726563</v>
      </c>
      <c r="KS1253">
        <v>444.75167846679688</v>
      </c>
      <c r="KT1253">
        <v>31.257209777832031</v>
      </c>
      <c r="KU1253">
        <v>67.156898498535156</v>
      </c>
      <c r="KV1253">
        <v>256.94024658203119</v>
      </c>
      <c r="KW1253">
        <v>578.20611572265625</v>
      </c>
      <c r="KX1253">
        <v>80.250877380371094</v>
      </c>
      <c r="KY1253">
        <v>126.8098831176758</v>
      </c>
      <c r="KZ1253">
        <v>493.69937133789063</v>
      </c>
      <c r="LA1253">
        <v>68.840324401855469</v>
      </c>
      <c r="LB1253">
        <v>1452.030029296875</v>
      </c>
      <c r="LC1253">
        <v>40.380001068115227</v>
      </c>
      <c r="LD1253">
        <v>93.141433715820313</v>
      </c>
      <c r="LE1253">
        <v>133.269775390625</v>
      </c>
      <c r="LF1253">
        <v>422.40164184570313</v>
      </c>
      <c r="LG1253">
        <v>132.68318176269531</v>
      </c>
      <c r="LH1253">
        <v>154.8399963378906</v>
      </c>
      <c r="LI1253">
        <v>117.9300003051758</v>
      </c>
      <c r="LJ1253">
        <v>306.489990234375</v>
      </c>
      <c r="LK1253">
        <v>51.265983581542969</v>
      </c>
      <c r="LL1253">
        <v>66.588699340820313</v>
      </c>
      <c r="LM1253">
        <v>753.8553466796875</v>
      </c>
      <c r="LN1253">
        <v>52</v>
      </c>
      <c r="LO1253">
        <v>408.63565063476563</v>
      </c>
      <c r="LP1253">
        <v>94.418563842773438</v>
      </c>
      <c r="LQ1253">
        <v>28.692328414916989</v>
      </c>
      <c r="LR1253">
        <v>368.00643920898438</v>
      </c>
      <c r="LS1253">
        <v>495.58255004882813</v>
      </c>
      <c r="LT1253">
        <v>59.096225738525391</v>
      </c>
      <c r="LU1253">
        <v>120.7119674682617</v>
      </c>
      <c r="LV1253">
        <v>650.27001953125</v>
      </c>
      <c r="LW1253">
        <v>40.658893585205078</v>
      </c>
      <c r="LX1253">
        <v>27.784275054931641</v>
      </c>
      <c r="LY1253">
        <v>28.396249771118161</v>
      </c>
      <c r="LZ1253">
        <v>76.044540405273438</v>
      </c>
      <c r="MA1253">
        <v>93.424308776855469</v>
      </c>
      <c r="MB1253">
        <v>28.0605583190918</v>
      </c>
      <c r="MC1253">
        <v>226.8981628417969</v>
      </c>
      <c r="MD1253">
        <v>219.69398498535159</v>
      </c>
      <c r="ME1253">
        <v>80.857040405273438</v>
      </c>
      <c r="MF1253">
        <v>438.77450561523438</v>
      </c>
      <c r="MG1253">
        <v>18.440000534057621</v>
      </c>
      <c r="MH1253">
        <v>80.394515991210938</v>
      </c>
      <c r="MI1253">
        <v>159.7857360839844</v>
      </c>
      <c r="MJ1253">
        <v>122.41103363037109</v>
      </c>
      <c r="MK1253">
        <v>7644</v>
      </c>
      <c r="ML1253">
        <v>273.50555419921881</v>
      </c>
      <c r="MM1253">
        <v>976.8599853515625</v>
      </c>
      <c r="MN1253">
        <v>59.099227905273438</v>
      </c>
      <c r="MO1253">
        <v>175.25675964355469</v>
      </c>
      <c r="MP1253">
        <v>89.28106689453125</v>
      </c>
      <c r="MQ1253">
        <v>74.540000915527344</v>
      </c>
      <c r="MR1253">
        <v>76.599578857421875</v>
      </c>
      <c r="MS1253">
        <v>121.7112350463867</v>
      </c>
      <c r="MT1253">
        <v>99.9658203125</v>
      </c>
      <c r="MU1253">
        <v>106.32399749755859</v>
      </c>
      <c r="MV1253">
        <v>179.4158935546875</v>
      </c>
      <c r="MW1253">
        <v>22.95999908447266</v>
      </c>
      <c r="MX1253">
        <v>147.70500183105469</v>
      </c>
      <c r="MY1253">
        <v>11.910433769226071</v>
      </c>
      <c r="MZ1253">
        <v>519.2950439453125</v>
      </c>
      <c r="NA1253">
        <v>119.0935516357422</v>
      </c>
      <c r="NB1253">
        <v>143.75401306152341</v>
      </c>
      <c r="NC1253">
        <v>63.529998779296882</v>
      </c>
      <c r="ND1253">
        <v>79.661888122558594</v>
      </c>
      <c r="NE1253">
        <v>169.38957214355469</v>
      </c>
      <c r="NF1253">
        <v>28.226446151733398</v>
      </c>
      <c r="NG1253">
        <v>18.17778396606445</v>
      </c>
      <c r="NH1253">
        <v>100.4775695800781</v>
      </c>
      <c r="NI1253">
        <v>135.05912780761719</v>
      </c>
      <c r="NJ1253">
        <v>74.782882690429688</v>
      </c>
      <c r="NK1253">
        <v>150.6171569824219</v>
      </c>
      <c r="NL1253">
        <v>353.56411743164063</v>
      </c>
      <c r="NM1253">
        <v>131.73530578613281</v>
      </c>
      <c r="NN1253">
        <v>28.22769927978516</v>
      </c>
      <c r="NO1253">
        <v>78.281501770019531</v>
      </c>
      <c r="NP1253">
        <v>163.09797668457031</v>
      </c>
      <c r="NQ1253">
        <v>208.41429138183591</v>
      </c>
      <c r="NR1253">
        <v>106.0896453857422</v>
      </c>
      <c r="NS1253">
        <v>115.2270202636719</v>
      </c>
      <c r="NT1253">
        <v>73.196205139160156</v>
      </c>
      <c r="NU1253">
        <v>172.17999267578119</v>
      </c>
      <c r="NV1253">
        <v>269.28079223632813</v>
      </c>
      <c r="NW1253">
        <v>114.986686706543</v>
      </c>
      <c r="NX1253">
        <v>275.6617431640625</v>
      </c>
      <c r="NY1253">
        <v>209.7135314941406</v>
      </c>
      <c r="NZ1253">
        <v>140.5406188964844</v>
      </c>
      <c r="OA1253">
        <v>182.13043212890619</v>
      </c>
      <c r="OB1253">
        <v>119.5418319702148</v>
      </c>
      <c r="OC1253">
        <v>107.2913818359375</v>
      </c>
      <c r="OD1253">
        <v>52.076667785644531</v>
      </c>
      <c r="OE1253">
        <v>59.47576904296875</v>
      </c>
      <c r="OF1253">
        <v>1005.869995117188</v>
      </c>
      <c r="OG1253">
        <v>18.360124588012699</v>
      </c>
      <c r="OH1253">
        <v>186.46875</v>
      </c>
      <c r="OI1253">
        <v>212.27239990234381</v>
      </c>
      <c r="OJ1253">
        <v>109.66119384765619</v>
      </c>
      <c r="OK1253">
        <v>257.10086059570313</v>
      </c>
      <c r="OL1253">
        <v>47.147674560546882</v>
      </c>
      <c r="OM1253">
        <v>544.553466796875</v>
      </c>
      <c r="ON1253">
        <v>143.28343200683591</v>
      </c>
      <c r="OO1253">
        <v>155.60472106933591</v>
      </c>
      <c r="OP1253">
        <v>434.73776245117188</v>
      </c>
      <c r="OQ1253">
        <v>235.5234680175781</v>
      </c>
      <c r="OR1253">
        <v>195.1310729980469</v>
      </c>
      <c r="OS1253">
        <v>42.353809356689453</v>
      </c>
      <c r="OT1253">
        <v>94.617782592773438</v>
      </c>
      <c r="OU1253">
        <v>74.780181884765625</v>
      </c>
      <c r="OV1253">
        <v>704.1099853515625</v>
      </c>
      <c r="OW1253">
        <v>307.04559326171881</v>
      </c>
      <c r="OX1253">
        <v>147.8583679199219</v>
      </c>
      <c r="OY1253">
        <v>90.956916809082031</v>
      </c>
      <c r="OZ1253">
        <v>108.26661682128911</v>
      </c>
      <c r="PB1253">
        <v>265.80770874023438</v>
      </c>
      <c r="PC1253">
        <v>55.729999542236328</v>
      </c>
      <c r="PD1253">
        <v>78.1204833984375</v>
      </c>
      <c r="PE1253">
        <v>27.9625358581543</v>
      </c>
      <c r="PF1253">
        <v>82.978759765625</v>
      </c>
      <c r="PG1253">
        <v>80.176506042480469</v>
      </c>
      <c r="PH1253">
        <v>72.594985961914063</v>
      </c>
      <c r="PI1253">
        <v>125.7193984985352</v>
      </c>
      <c r="PJ1253">
        <v>228.2350158691406</v>
      </c>
      <c r="PK1253">
        <v>343.61209106445313</v>
      </c>
      <c r="PL1253">
        <v>80.251998901367188</v>
      </c>
      <c r="PM1253">
        <v>42.216022491455078</v>
      </c>
      <c r="PN1253">
        <v>588.1400146484375</v>
      </c>
      <c r="PO1253">
        <v>70.753852844238281</v>
      </c>
      <c r="PP1253">
        <v>179.03874206542969</v>
      </c>
      <c r="PQ1253">
        <v>113.0786209106445</v>
      </c>
      <c r="PR1253">
        <v>167.42999267578119</v>
      </c>
      <c r="PS1253">
        <v>42.549686431884773</v>
      </c>
      <c r="PT1253">
        <v>116.57257080078119</v>
      </c>
      <c r="PU1253">
        <v>145.1568908691406</v>
      </c>
      <c r="PV1253">
        <v>149.34303283691409</v>
      </c>
      <c r="PW1253">
        <v>395</v>
      </c>
      <c r="PX1253">
        <v>214.65205383300781</v>
      </c>
      <c r="PY1253">
        <v>145.09129333496091</v>
      </c>
      <c r="PZ1253">
        <v>175</v>
      </c>
      <c r="QA1253">
        <v>192.11686706542969</v>
      </c>
      <c r="QB1253">
        <v>583.57196044921875</v>
      </c>
      <c r="QC1253">
        <v>86.478630065917969</v>
      </c>
      <c r="QD1253">
        <v>574.096435546875</v>
      </c>
      <c r="QE1253">
        <v>107.0868835449219</v>
      </c>
      <c r="QF1253">
        <v>51.934989929199219</v>
      </c>
      <c r="QG1253">
        <v>321.60760498046881</v>
      </c>
      <c r="QH1253">
        <v>1290.301391601562</v>
      </c>
      <c r="QI1253">
        <v>205.61863708496091</v>
      </c>
      <c r="QJ1253">
        <v>54.439998626708977</v>
      </c>
      <c r="QK1253">
        <v>35.770053863525391</v>
      </c>
      <c r="QL1253">
        <v>483.82998657226563</v>
      </c>
      <c r="QM1253">
        <v>55.528450012207031</v>
      </c>
      <c r="QN1253">
        <v>37.777503967285163</v>
      </c>
      <c r="QO1253">
        <v>65.819999694824219</v>
      </c>
      <c r="QP1253">
        <v>38.565319061279297</v>
      </c>
      <c r="QQ1253">
        <v>387.16000366210938</v>
      </c>
      <c r="QR1253">
        <v>224.9087219238281</v>
      </c>
      <c r="QS1253">
        <v>52.909999847412109</v>
      </c>
      <c r="QT1253">
        <v>134.18891906738281</v>
      </c>
      <c r="QU1253">
        <v>638.18408203125</v>
      </c>
      <c r="QV1253">
        <v>497.31695556640619</v>
      </c>
      <c r="QW1253">
        <v>189.12245178222659</v>
      </c>
      <c r="QX1253">
        <v>150.6374816894531</v>
      </c>
      <c r="QY1253">
        <v>48.610153198242188</v>
      </c>
      <c r="QZ1253">
        <v>100.51710510253911</v>
      </c>
      <c r="RA1253">
        <v>180.7799987792969</v>
      </c>
      <c r="RB1253">
        <v>260.15756225585938</v>
      </c>
      <c r="RC1253">
        <v>39.361366271972663</v>
      </c>
      <c r="RD1253">
        <v>483.04000854492188</v>
      </c>
      <c r="RE1253">
        <v>10.28838062286377</v>
      </c>
      <c r="RF1253">
        <v>27.21674919128418</v>
      </c>
      <c r="RG1253">
        <v>272.97146606445313</v>
      </c>
      <c r="RH1253">
        <v>91.395553588867188</v>
      </c>
      <c r="RI1253">
        <v>250.27702331542969</v>
      </c>
      <c r="RJ1253">
        <v>52.012004852294922</v>
      </c>
      <c r="RK1253">
        <v>885.119384765625</v>
      </c>
      <c r="RL1253">
        <v>165.3417663574219</v>
      </c>
      <c r="RM1253">
        <v>15.10963153839111</v>
      </c>
      <c r="RN1253">
        <v>66.751411437988281</v>
      </c>
      <c r="RO1253">
        <v>100.5881729125977</v>
      </c>
      <c r="RP1253">
        <v>8.3000001907348633</v>
      </c>
      <c r="RQ1253">
        <v>201.7342529296875</v>
      </c>
      <c r="RR1253">
        <v>307.19000244140619</v>
      </c>
      <c r="RS1253">
        <v>79.5574951171875</v>
      </c>
      <c r="RT1253">
        <v>57.617031097412109</v>
      </c>
      <c r="RU1253">
        <v>103.8961868286133</v>
      </c>
      <c r="RV1253">
        <v>317.07281494140619</v>
      </c>
      <c r="RW1253">
        <v>76.900001525878906</v>
      </c>
      <c r="RX1253">
        <v>29.075944900512699</v>
      </c>
      <c r="RY1253">
        <v>40.320137023925781</v>
      </c>
      <c r="RZ1253">
        <v>251.29766845703119</v>
      </c>
      <c r="SA1253">
        <v>212.46000671386719</v>
      </c>
      <c r="SB1253">
        <v>92.80450439453125</v>
      </c>
      <c r="SC1253">
        <v>53.690547943115227</v>
      </c>
      <c r="SD1253">
        <v>138.9108581542969</v>
      </c>
      <c r="SE1253">
        <v>139.1579895019531</v>
      </c>
      <c r="SF1253">
        <v>307.5</v>
      </c>
      <c r="SG1253">
        <v>111.8891143798828</v>
      </c>
      <c r="SH1253">
        <v>174.46070861816409</v>
      </c>
    </row>
    <row r="1254" spans="1:502" x14ac:dyDescent="0.3">
      <c r="A1254" s="1">
        <v>45449</v>
      </c>
      <c r="B1254">
        <v>97.176528930664063</v>
      </c>
      <c r="C1254">
        <v>79.811012268066406</v>
      </c>
      <c r="D1254">
        <v>102.6942901611328</v>
      </c>
      <c r="E1254">
        <v>164.16416931152341</v>
      </c>
      <c r="F1254">
        <v>289.28863525390619</v>
      </c>
      <c r="G1254">
        <v>458.1300048828125</v>
      </c>
      <c r="H1254">
        <v>166.7799987792969</v>
      </c>
      <c r="I1254">
        <v>19.638925552368161</v>
      </c>
      <c r="J1254">
        <v>87.532867431640625</v>
      </c>
      <c r="K1254">
        <v>132.1190490722656</v>
      </c>
      <c r="L1254">
        <v>264.65252685546881</v>
      </c>
      <c r="M1254">
        <v>147</v>
      </c>
      <c r="N1254">
        <v>90.019996643066406</v>
      </c>
      <c r="O1254">
        <v>116.74488830566411</v>
      </c>
      <c r="P1254">
        <v>112.3363342285156</v>
      </c>
      <c r="Q1254">
        <v>257.45999145507813</v>
      </c>
      <c r="R1254">
        <v>116.6557693481445</v>
      </c>
      <c r="S1254">
        <v>49.28717041015625</v>
      </c>
      <c r="T1254">
        <v>161.60594177246091</v>
      </c>
      <c r="U1254">
        <v>176.0916442871094</v>
      </c>
      <c r="V1254">
        <v>177.7114562988281</v>
      </c>
      <c r="W1254">
        <v>43.955085754394531</v>
      </c>
      <c r="X1254">
        <v>185</v>
      </c>
      <c r="Y1254">
        <v>9.9224386215209961</v>
      </c>
      <c r="Z1254">
        <v>70.340156555175781</v>
      </c>
      <c r="AA1254">
        <v>86.248397827148438</v>
      </c>
      <c r="AB1254">
        <v>231.50636291503909</v>
      </c>
      <c r="AC1254">
        <v>74.389762878417969</v>
      </c>
      <c r="AD1254">
        <v>194.68910217285159</v>
      </c>
      <c r="AE1254">
        <v>128.384521484375</v>
      </c>
      <c r="AF1254">
        <v>421.54714965820313</v>
      </c>
      <c r="AG1254">
        <v>167.8941955566406</v>
      </c>
      <c r="AH1254">
        <v>301.16781616210938</v>
      </c>
      <c r="AI1254">
        <v>65.012901306152344</v>
      </c>
      <c r="AJ1254">
        <v>235.48286437988281</v>
      </c>
      <c r="AK1254">
        <v>324.73001098632813</v>
      </c>
      <c r="AL1254">
        <v>284.59835815429688</v>
      </c>
      <c r="AM1254">
        <v>28.410085678100589</v>
      </c>
      <c r="AN1254">
        <v>112.1797409057617</v>
      </c>
      <c r="AO1254">
        <v>193.82856750488281</v>
      </c>
      <c r="AP1254">
        <v>220.80657958984381</v>
      </c>
      <c r="AQ1254">
        <v>81.300003051757813</v>
      </c>
      <c r="AR1254">
        <v>95.165924072265625</v>
      </c>
      <c r="AS1254">
        <v>60.085067749023438</v>
      </c>
      <c r="AT1254">
        <v>74.142501831054688</v>
      </c>
      <c r="AU1254">
        <v>250.63518676757809</v>
      </c>
      <c r="AV1254">
        <v>169.92860412597659</v>
      </c>
      <c r="AW1254">
        <v>17.558517456054691</v>
      </c>
      <c r="AX1254">
        <v>114.0703430175781</v>
      </c>
      <c r="AY1254">
        <v>215.8699951171875</v>
      </c>
      <c r="AZ1254">
        <v>244.0444641113281</v>
      </c>
      <c r="BA1254">
        <v>2764.68994140625</v>
      </c>
      <c r="BB1254">
        <v>193.64256286621091</v>
      </c>
      <c r="BC1254">
        <v>225.04264831542969</v>
      </c>
      <c r="BD1254">
        <v>279.14999389648438</v>
      </c>
      <c r="BE1254">
        <v>31.22946929931641</v>
      </c>
      <c r="BF1254">
        <v>69.347412109375</v>
      </c>
      <c r="BG1254">
        <v>39.227529754638667</v>
      </c>
      <c r="BH1254">
        <v>32.898021697998047</v>
      </c>
      <c r="BI1254">
        <v>237.11891174316409</v>
      </c>
      <c r="BJ1254">
        <v>85.529258728027344</v>
      </c>
      <c r="BK1254">
        <v>78.662940979003906</v>
      </c>
      <c r="BL1254">
        <v>231.99000549316409</v>
      </c>
      <c r="BM1254">
        <v>770.19130859375002</v>
      </c>
      <c r="BN1254">
        <v>116.8766250610352</v>
      </c>
      <c r="BO1254">
        <v>58.772579193115227</v>
      </c>
      <c r="BP1254">
        <v>191.41999816894531</v>
      </c>
      <c r="BQ1254">
        <v>3794.98974609375</v>
      </c>
      <c r="BR1254">
        <v>34.655952453613281</v>
      </c>
      <c r="BS1254">
        <v>76.120002746582031</v>
      </c>
      <c r="BT1254">
        <v>39.387195587158203</v>
      </c>
      <c r="BU1254">
        <v>138.85350036621091</v>
      </c>
      <c r="BV1254">
        <v>195.34223937988281</v>
      </c>
      <c r="BW1254">
        <v>89.161766052246094</v>
      </c>
      <c r="BX1254">
        <v>145.63999938964841</v>
      </c>
      <c r="BY1254">
        <v>103.5959167480469</v>
      </c>
      <c r="BZ1254">
        <v>58.348091125488281</v>
      </c>
      <c r="CA1254">
        <v>86.794524536132812</v>
      </c>
      <c r="CB1254">
        <v>295.739990234375</v>
      </c>
      <c r="CC1254">
        <v>36.669998168945313</v>
      </c>
      <c r="CD1254">
        <v>104.180778503418</v>
      </c>
      <c r="CE1254">
        <v>42.443496704101563</v>
      </c>
      <c r="CF1254">
        <v>135.3240051269531</v>
      </c>
      <c r="CG1254">
        <v>97.422920227050781</v>
      </c>
      <c r="CH1254">
        <v>70.069999694824219</v>
      </c>
      <c r="CI1254">
        <v>16.620000839233398</v>
      </c>
      <c r="CJ1254">
        <v>61.92315673828125</v>
      </c>
      <c r="CK1254">
        <v>324.59796142578119</v>
      </c>
      <c r="CL1254">
        <v>174</v>
      </c>
      <c r="CM1254">
        <v>86</v>
      </c>
      <c r="CN1254">
        <v>220.43882751464841</v>
      </c>
      <c r="CO1254">
        <v>145.65142822265619</v>
      </c>
      <c r="CP1254">
        <v>235.62709045410159</v>
      </c>
      <c r="CQ1254">
        <v>70.44000244140625</v>
      </c>
      <c r="CR1254">
        <v>29.815572738647461</v>
      </c>
      <c r="CS1254">
        <v>76.3721923828125</v>
      </c>
      <c r="CT1254">
        <v>221.6199951171875</v>
      </c>
      <c r="CU1254">
        <v>73.701637268066406</v>
      </c>
      <c r="CV1254">
        <v>279.3599853515625</v>
      </c>
      <c r="CW1254">
        <v>152.64701843261719</v>
      </c>
      <c r="CX1254">
        <v>64.233200073242188</v>
      </c>
      <c r="CY1254">
        <v>261.1434326171875</v>
      </c>
      <c r="CZ1254">
        <v>107.3217239379883</v>
      </c>
      <c r="DA1254">
        <v>335.20846557617188</v>
      </c>
      <c r="DB1254">
        <v>112.7760543823242</v>
      </c>
      <c r="DC1254">
        <v>169.88310241699219</v>
      </c>
      <c r="DD1254">
        <v>45.181774139404297</v>
      </c>
      <c r="DE1254">
        <v>60.392242431640618</v>
      </c>
      <c r="DF1254">
        <v>33.103473663330078</v>
      </c>
      <c r="DG1254">
        <v>129.31184387207031</v>
      </c>
      <c r="DH1254">
        <v>194.67873229980469</v>
      </c>
      <c r="DI1254">
        <v>60.423450469970703</v>
      </c>
      <c r="DJ1254">
        <v>62.746730804443359</v>
      </c>
      <c r="DK1254">
        <v>65.790443420410156</v>
      </c>
      <c r="DL1254">
        <v>92.513427734375</v>
      </c>
      <c r="DM1254">
        <v>38.143806457519531</v>
      </c>
      <c r="DN1254">
        <v>28.460050582885739</v>
      </c>
      <c r="DO1254">
        <v>110.62119293212891</v>
      </c>
      <c r="DP1254">
        <v>90.359794616699219</v>
      </c>
      <c r="DQ1254">
        <v>246.54351806640619</v>
      </c>
      <c r="DR1254">
        <v>201.90660095214841</v>
      </c>
      <c r="DS1254">
        <v>95.25</v>
      </c>
      <c r="DT1254">
        <v>53.470001220703118</v>
      </c>
      <c r="DU1254">
        <v>36.928810119628913</v>
      </c>
      <c r="DV1254">
        <v>261.5</v>
      </c>
      <c r="DW1254">
        <v>54.607494354248047</v>
      </c>
      <c r="DX1254">
        <v>77.050003051757813</v>
      </c>
      <c r="DY1254">
        <v>839.39801025390625</v>
      </c>
      <c r="DZ1254">
        <v>27.192546844482418</v>
      </c>
      <c r="EA1254">
        <v>340.489990234375</v>
      </c>
      <c r="EB1254">
        <v>97.167266845703125</v>
      </c>
      <c r="EC1254">
        <v>32.765522003173828</v>
      </c>
      <c r="ED1254">
        <v>271.24313354492188</v>
      </c>
      <c r="EE1254">
        <v>58.847694396972663</v>
      </c>
      <c r="EF1254">
        <v>267.11944580078119</v>
      </c>
      <c r="EG1254">
        <v>146.17744445800781</v>
      </c>
      <c r="EH1254">
        <v>143.8399963378906</v>
      </c>
      <c r="EI1254">
        <v>51.659999847412109</v>
      </c>
      <c r="EJ1254">
        <v>177.57167053222659</v>
      </c>
      <c r="EK1254">
        <v>367.11505126953119</v>
      </c>
      <c r="EL1254">
        <v>132.49354553222659</v>
      </c>
      <c r="EM1254">
        <v>50.106952667236328</v>
      </c>
      <c r="EN1254">
        <v>45.596233367919922</v>
      </c>
      <c r="EO1254">
        <v>115.3000030517578</v>
      </c>
      <c r="EP1254">
        <v>187.83221435546881</v>
      </c>
      <c r="EQ1254">
        <v>143.86814880371091</v>
      </c>
      <c r="ER1254">
        <v>121.62087249755859</v>
      </c>
      <c r="ES1254">
        <v>127.0442581176758</v>
      </c>
      <c r="ET1254">
        <v>112.370002746582</v>
      </c>
      <c r="EU1254">
        <v>51.069923400878913</v>
      </c>
      <c r="EV1254">
        <v>508.65963745117188</v>
      </c>
      <c r="EW1254">
        <v>177.08628845214841</v>
      </c>
      <c r="EX1254">
        <v>54.094573974609382</v>
      </c>
      <c r="EY1254">
        <v>142.69731140136719</v>
      </c>
      <c r="EZ1254">
        <v>110.59316253662109</v>
      </c>
      <c r="FA1254">
        <v>100.947509765625</v>
      </c>
      <c r="FB1254">
        <v>79.522628784179688</v>
      </c>
      <c r="FC1254">
        <v>98.563087463378906</v>
      </c>
      <c r="FD1254">
        <v>311.53204345703119</v>
      </c>
      <c r="FE1254">
        <v>52.920883178710938</v>
      </c>
      <c r="FF1254">
        <v>238.78959655761719</v>
      </c>
      <c r="FG1254">
        <v>72.259452819824219</v>
      </c>
      <c r="FH1254">
        <v>87.680000305175781</v>
      </c>
      <c r="FI1254">
        <v>137.06703186035159</v>
      </c>
      <c r="FJ1254">
        <v>535.59552001953125</v>
      </c>
      <c r="FK1254">
        <v>105.00498962402339</v>
      </c>
      <c r="FL1254">
        <v>132.30000305175781</v>
      </c>
      <c r="FM1254">
        <v>53.132312774658203</v>
      </c>
      <c r="FN1254">
        <v>118.6672058105469</v>
      </c>
      <c r="FO1254">
        <v>175.21000671386719</v>
      </c>
      <c r="FP1254">
        <v>40.281234741210938</v>
      </c>
      <c r="FQ1254">
        <v>238.34837341308591</v>
      </c>
      <c r="FR1254">
        <v>755.33380126953125</v>
      </c>
      <c r="FS1254">
        <v>63.468559265136719</v>
      </c>
      <c r="FT1254">
        <v>358.88800048828119</v>
      </c>
      <c r="FU1254">
        <v>261.44049072265619</v>
      </c>
      <c r="FV1254">
        <v>122.0297317504883</v>
      </c>
      <c r="FW1254">
        <v>377.6761474609375</v>
      </c>
      <c r="FX1254">
        <v>52.279014587402337</v>
      </c>
      <c r="FY1254">
        <v>57.492244720458977</v>
      </c>
      <c r="FZ1254">
        <v>35.789089202880859</v>
      </c>
      <c r="GA1254">
        <v>120.30999755859381</v>
      </c>
      <c r="GB1254">
        <v>124.766716003418</v>
      </c>
      <c r="GC1254">
        <v>144.13319396972659</v>
      </c>
      <c r="GD1254">
        <v>112.13832092285161</v>
      </c>
      <c r="GE1254">
        <v>165.77000427246091</v>
      </c>
      <c r="GF1254">
        <v>408.20962524414063</v>
      </c>
      <c r="GG1254">
        <v>1329.880004882812</v>
      </c>
      <c r="GH1254">
        <v>62.957130432128913</v>
      </c>
      <c r="GI1254">
        <v>98.990699768066406</v>
      </c>
      <c r="GJ1254">
        <v>246.47703552246091</v>
      </c>
      <c r="GK1254">
        <v>75.3638916015625</v>
      </c>
      <c r="GL1254">
        <v>35.142322540283203</v>
      </c>
      <c r="GM1254">
        <v>273.45001220703119</v>
      </c>
      <c r="GN1254">
        <v>37.904312133789063</v>
      </c>
      <c r="GO1254">
        <v>150.55999755859381</v>
      </c>
      <c r="GP1254">
        <v>56.884700775146477</v>
      </c>
      <c r="GQ1254">
        <v>11.72556209564209</v>
      </c>
      <c r="GR1254">
        <v>59.75</v>
      </c>
      <c r="GS1254">
        <v>73.096443176269531</v>
      </c>
      <c r="GT1254">
        <v>34.123958587646477</v>
      </c>
      <c r="GU1254">
        <v>31.752950668334961</v>
      </c>
      <c r="GV1254">
        <v>22.209623336791989</v>
      </c>
      <c r="GW1254">
        <v>50.749759674072273</v>
      </c>
      <c r="GX1254">
        <v>161.9057312011719</v>
      </c>
      <c r="GY1254">
        <v>432.20001220703119</v>
      </c>
      <c r="GZ1254">
        <v>159.85101318359381</v>
      </c>
      <c r="HA1254">
        <v>76.914497375488281</v>
      </c>
      <c r="HB1254">
        <v>160.1895751953125</v>
      </c>
      <c r="HC1254">
        <v>25.207185745239261</v>
      </c>
      <c r="HD1254">
        <v>140.0299987792969</v>
      </c>
      <c r="HE1254">
        <v>293.79959106445313</v>
      </c>
      <c r="HF1254">
        <v>65.537994384765625</v>
      </c>
      <c r="HG1254">
        <v>45.394642944335928</v>
      </c>
      <c r="HH1254">
        <v>142.42034912109381</v>
      </c>
      <c r="HI1254">
        <v>61.971561431884773</v>
      </c>
      <c r="HJ1254">
        <v>97.066024780273438</v>
      </c>
      <c r="HK1254">
        <v>80.644134521484375</v>
      </c>
      <c r="HL1254">
        <v>138.6600036621094</v>
      </c>
      <c r="HM1254">
        <v>453.160888671875</v>
      </c>
      <c r="HN1254">
        <v>33.447166442871087</v>
      </c>
      <c r="HO1254">
        <v>98.937164306640625</v>
      </c>
      <c r="HP1254">
        <v>57.114810943603523</v>
      </c>
      <c r="HQ1254">
        <v>334.89578247070313</v>
      </c>
      <c r="HR1254">
        <v>18.995147705078121</v>
      </c>
      <c r="HS1254">
        <v>68.599998474121094</v>
      </c>
      <c r="HT1254">
        <v>194.37481689453119</v>
      </c>
      <c r="HU1254">
        <v>146.43128967285159</v>
      </c>
      <c r="HV1254">
        <v>19.213777542114261</v>
      </c>
      <c r="HW1254">
        <v>200.90959167480469</v>
      </c>
      <c r="HX1254">
        <v>74.779998779296875</v>
      </c>
      <c r="HY1254">
        <v>327.37713623046881</v>
      </c>
      <c r="HZ1254">
        <v>206.30003356933591</v>
      </c>
      <c r="IA1254">
        <v>30.027938842773441</v>
      </c>
      <c r="IB1254">
        <v>17.287601470947269</v>
      </c>
      <c r="IC1254">
        <v>83.073257446289063</v>
      </c>
      <c r="ID1254">
        <v>35.314449310302727</v>
      </c>
      <c r="IE1254">
        <v>363.76174926757813</v>
      </c>
      <c r="IF1254">
        <v>352.35079956054688</v>
      </c>
      <c r="IG1254">
        <v>12.952846527099609</v>
      </c>
      <c r="IH1254">
        <v>247.788818359375</v>
      </c>
      <c r="II1254">
        <v>164.3429260253906</v>
      </c>
      <c r="IJ1254">
        <v>201.39762878417969</v>
      </c>
      <c r="IK1254">
        <v>497.83999633789063</v>
      </c>
      <c r="IL1254">
        <v>236.78562927246091</v>
      </c>
      <c r="IM1254">
        <v>58.409999847412109</v>
      </c>
      <c r="IN1254">
        <v>88.343643188476563</v>
      </c>
      <c r="IO1254">
        <v>192.41999816894531</v>
      </c>
      <c r="IP1254">
        <v>30.228244781494141</v>
      </c>
      <c r="IQ1254">
        <v>133.6513977050781</v>
      </c>
      <c r="IR1254">
        <v>96.663063049316406</v>
      </c>
      <c r="IS1254">
        <v>43.626255035400391</v>
      </c>
      <c r="IT1254">
        <v>30.112796783447269</v>
      </c>
      <c r="IU1254">
        <v>569.9525146484375</v>
      </c>
      <c r="IV1254">
        <v>418.14999389648438</v>
      </c>
      <c r="IW1254">
        <v>14.89925956726074</v>
      </c>
      <c r="IX1254">
        <v>34.004825592041023</v>
      </c>
      <c r="IY1254">
        <v>220.49000549316409</v>
      </c>
      <c r="IZ1254">
        <v>83.164299011230469</v>
      </c>
      <c r="JA1254">
        <v>157.82127380371091</v>
      </c>
      <c r="JB1254">
        <v>114.16062164306641</v>
      </c>
      <c r="JC1254">
        <v>163.51545715332031</v>
      </c>
      <c r="JD1254">
        <v>115.07293701171881</v>
      </c>
      <c r="JE1254">
        <v>144.16029357910159</v>
      </c>
      <c r="JF1254">
        <v>68.547470092773438</v>
      </c>
      <c r="JG1254">
        <v>193.63215637207031</v>
      </c>
      <c r="JH1254">
        <v>35.043910980224609</v>
      </c>
      <c r="JI1254">
        <v>59.246730804443359</v>
      </c>
      <c r="JJ1254">
        <v>18.291097640991211</v>
      </c>
      <c r="JK1254">
        <v>33.835563659667969</v>
      </c>
      <c r="JL1254">
        <v>13.613900184631349</v>
      </c>
      <c r="JM1254">
        <v>136</v>
      </c>
      <c r="JN1254">
        <v>134.691923828125</v>
      </c>
      <c r="JO1254">
        <v>18.628694534301761</v>
      </c>
      <c r="JP1254">
        <v>19.11820220947266</v>
      </c>
      <c r="JQ1254">
        <v>99.210746765136719</v>
      </c>
      <c r="JR1254">
        <v>775.6846923828125</v>
      </c>
      <c r="JS1254">
        <v>33.749668121337891</v>
      </c>
      <c r="JT1254">
        <v>51.354881286621087</v>
      </c>
      <c r="JU1254">
        <v>219.89469909667969</v>
      </c>
      <c r="JV1254">
        <v>197.2005615234375</v>
      </c>
      <c r="JW1254">
        <v>93.848854064941406</v>
      </c>
      <c r="JX1254">
        <v>84.620285034179688</v>
      </c>
      <c r="JY1254">
        <v>43.008644104003913</v>
      </c>
      <c r="JZ1254">
        <v>143.13023376464841</v>
      </c>
      <c r="KA1254">
        <v>149.606689453125</v>
      </c>
      <c r="KB1254">
        <v>488.6588134765625</v>
      </c>
      <c r="KC1254">
        <v>834.73919677734375</v>
      </c>
      <c r="KD1254">
        <v>431.26983642578119</v>
      </c>
      <c r="KE1254">
        <v>92.25</v>
      </c>
      <c r="KF1254">
        <v>41.495040893554688</v>
      </c>
      <c r="KG1254">
        <v>463.11676025390619</v>
      </c>
      <c r="KH1254">
        <v>74.885604858398438</v>
      </c>
      <c r="KI1254">
        <v>215.53569030761719</v>
      </c>
      <c r="KJ1254">
        <v>323.02999877929688</v>
      </c>
      <c r="KK1254">
        <v>92.431121826171875</v>
      </c>
      <c r="KL1254">
        <v>143.2854919433594</v>
      </c>
      <c r="KM1254">
        <v>173.8830261230469</v>
      </c>
      <c r="KN1254">
        <v>204.74342346191409</v>
      </c>
      <c r="KO1254">
        <v>230.85099792480469</v>
      </c>
      <c r="KP1254">
        <v>205.94915771484381</v>
      </c>
      <c r="KQ1254">
        <v>549.73992919921875</v>
      </c>
      <c r="KR1254">
        <v>66.622932434082031</v>
      </c>
      <c r="KS1254">
        <v>446.76303100585938</v>
      </c>
      <c r="KT1254">
        <v>32.509883880615227</v>
      </c>
      <c r="KU1254">
        <v>68.051544189453125</v>
      </c>
      <c r="KV1254">
        <v>257.66168212890619</v>
      </c>
      <c r="KW1254">
        <v>584.70050048828125</v>
      </c>
      <c r="KX1254">
        <v>80.280136108398438</v>
      </c>
      <c r="KY1254">
        <v>127.8580703735352</v>
      </c>
      <c r="KZ1254">
        <v>492.4029541015625</v>
      </c>
      <c r="LA1254">
        <v>68.556472778320313</v>
      </c>
      <c r="LB1254">
        <v>1438.030029296875</v>
      </c>
      <c r="LC1254">
        <v>40.090000152587891</v>
      </c>
      <c r="LD1254">
        <v>92.212982177734375</v>
      </c>
      <c r="LE1254">
        <v>129.6417541503906</v>
      </c>
      <c r="LF1254">
        <v>422.90966796875</v>
      </c>
      <c r="LG1254">
        <v>133.01307678222659</v>
      </c>
      <c r="LH1254">
        <v>154.69000244140619</v>
      </c>
      <c r="LI1254">
        <v>115.9700012207031</v>
      </c>
      <c r="LJ1254">
        <v>313.39999389648438</v>
      </c>
      <c r="LK1254">
        <v>52.057523193359373</v>
      </c>
      <c r="LL1254">
        <v>66.794395446777344</v>
      </c>
      <c r="LM1254">
        <v>754.85040283203125</v>
      </c>
      <c r="LN1254">
        <v>52.450000762939453</v>
      </c>
      <c r="LO1254">
        <v>405.35751342773438</v>
      </c>
      <c r="LP1254">
        <v>94.604148864746094</v>
      </c>
      <c r="LQ1254">
        <v>28.61031341552734</v>
      </c>
      <c r="LR1254">
        <v>367.82772827148438</v>
      </c>
      <c r="LS1254">
        <v>490.39114379882813</v>
      </c>
      <c r="LT1254">
        <v>58.650848388671882</v>
      </c>
      <c r="LU1254">
        <v>119.9319763183594</v>
      </c>
      <c r="LV1254">
        <v>648.52001953125</v>
      </c>
      <c r="LW1254">
        <v>42.043869018554688</v>
      </c>
      <c r="LX1254">
        <v>27.60495758056641</v>
      </c>
      <c r="LY1254">
        <v>28.206941604614261</v>
      </c>
      <c r="LZ1254">
        <v>75.699104309082031</v>
      </c>
      <c r="MA1254">
        <v>94.811019897460938</v>
      </c>
      <c r="MB1254">
        <v>27.87498664855957</v>
      </c>
      <c r="MC1254">
        <v>224.98118591308591</v>
      </c>
      <c r="MD1254">
        <v>221.07136535644531</v>
      </c>
      <c r="ME1254">
        <v>81.519203186035156</v>
      </c>
      <c r="MF1254">
        <v>441.1649169921875</v>
      </c>
      <c r="MG1254">
        <v>18.170000076293949</v>
      </c>
      <c r="MH1254">
        <v>76.727226257324219</v>
      </c>
      <c r="MI1254">
        <v>161.4162902832031</v>
      </c>
      <c r="MJ1254">
        <v>120.96937561035161</v>
      </c>
      <c r="MK1254">
        <v>7590.419921875</v>
      </c>
      <c r="ML1254">
        <v>269.84494018554688</v>
      </c>
      <c r="MM1254">
        <v>982.41998291015625</v>
      </c>
      <c r="MN1254">
        <v>59.336257934570313</v>
      </c>
      <c r="MO1254">
        <v>169.4115295410156</v>
      </c>
      <c r="MP1254">
        <v>88.938850402832031</v>
      </c>
      <c r="MQ1254">
        <v>72.449996948242188</v>
      </c>
      <c r="MR1254">
        <v>76.396369934082031</v>
      </c>
      <c r="MS1254">
        <v>122.57470703125</v>
      </c>
      <c r="MT1254">
        <v>98.606903076171875</v>
      </c>
      <c r="MU1254">
        <v>105.44448089599609</v>
      </c>
      <c r="MV1254">
        <v>179.77919006347659</v>
      </c>
      <c r="MW1254">
        <v>23.79000091552734</v>
      </c>
      <c r="MX1254">
        <v>147.9649963378906</v>
      </c>
      <c r="MY1254">
        <v>11.80197811126709</v>
      </c>
      <c r="MZ1254">
        <v>511.37454223632813</v>
      </c>
      <c r="NA1254">
        <v>119.2795715332031</v>
      </c>
      <c r="NB1254">
        <v>144.68035888671881</v>
      </c>
      <c r="NC1254">
        <v>67.019996643066406</v>
      </c>
      <c r="ND1254">
        <v>77.756439208984375</v>
      </c>
      <c r="NE1254">
        <v>170.46144531249999</v>
      </c>
      <c r="NF1254">
        <v>27.510040283203121</v>
      </c>
      <c r="NG1254">
        <v>18.16780853271484</v>
      </c>
      <c r="NH1254">
        <v>100.64170074462891</v>
      </c>
      <c r="NI1254">
        <v>136.02250671386719</v>
      </c>
      <c r="NJ1254">
        <v>74.2012939453125</v>
      </c>
      <c r="NK1254">
        <v>150.9776306152344</v>
      </c>
      <c r="NL1254">
        <v>344.60580444335938</v>
      </c>
      <c r="NM1254">
        <v>129.17396545410159</v>
      </c>
      <c r="NN1254">
        <v>27.993606567382809</v>
      </c>
      <c r="NO1254">
        <v>78.016143798828125</v>
      </c>
      <c r="NP1254">
        <v>165.47496032714841</v>
      </c>
      <c r="NQ1254">
        <v>208.98283386230469</v>
      </c>
      <c r="NR1254">
        <v>107.3286972045898</v>
      </c>
      <c r="NS1254">
        <v>114.7180709838867</v>
      </c>
      <c r="NT1254">
        <v>73.385537719726557</v>
      </c>
      <c r="NU1254">
        <v>174.6000061035156</v>
      </c>
      <c r="NV1254">
        <v>268.30911254882813</v>
      </c>
      <c r="NW1254">
        <v>113.9121398925781</v>
      </c>
      <c r="NX1254">
        <v>267.02017211914063</v>
      </c>
      <c r="NY1254">
        <v>207.2789306640625</v>
      </c>
      <c r="NZ1254">
        <v>140.49137878417969</v>
      </c>
      <c r="OA1254">
        <v>179.73046875</v>
      </c>
      <c r="OB1254">
        <v>118.96791839599609</v>
      </c>
      <c r="OC1254">
        <v>107.0341415405273</v>
      </c>
      <c r="OD1254">
        <v>52.298355102539063</v>
      </c>
      <c r="OE1254">
        <v>59.689361572265618</v>
      </c>
      <c r="OF1254">
        <v>1000.789978027344</v>
      </c>
      <c r="OG1254">
        <v>18.271902084350589</v>
      </c>
      <c r="OH1254">
        <v>185.47727966308591</v>
      </c>
      <c r="OI1254">
        <v>210.6000061035156</v>
      </c>
      <c r="OJ1254">
        <v>110.819091796875</v>
      </c>
      <c r="OK1254">
        <v>252.86106872558591</v>
      </c>
      <c r="OL1254">
        <v>47.107929229736328</v>
      </c>
      <c r="OM1254">
        <v>547.97857666015625</v>
      </c>
      <c r="ON1254">
        <v>143.0948181152344</v>
      </c>
      <c r="OO1254">
        <v>153.8329772949219</v>
      </c>
      <c r="OP1254">
        <v>433.11358642578119</v>
      </c>
      <c r="OQ1254">
        <v>241.7269592285156</v>
      </c>
      <c r="OR1254">
        <v>193.6246337890625</v>
      </c>
      <c r="OS1254">
        <v>42.804798126220703</v>
      </c>
      <c r="OT1254">
        <v>94.030097961425781</v>
      </c>
      <c r="OU1254">
        <v>74.301071166992188</v>
      </c>
      <c r="OV1254">
        <v>703.15997314453125</v>
      </c>
      <c r="OW1254">
        <v>302.8916015625</v>
      </c>
      <c r="OX1254">
        <v>150.17634582519531</v>
      </c>
      <c r="OY1254">
        <v>90.404945373535156</v>
      </c>
      <c r="OZ1254">
        <v>113.2123641967773</v>
      </c>
      <c r="PB1254">
        <v>263.65536499023438</v>
      </c>
      <c r="PC1254">
        <v>55.049999237060547</v>
      </c>
      <c r="PD1254">
        <v>77.363082885742188</v>
      </c>
      <c r="PE1254">
        <v>27.363199234008789</v>
      </c>
      <c r="PF1254">
        <v>82.06463623046875</v>
      </c>
      <c r="PG1254">
        <v>80.482742309570313</v>
      </c>
      <c r="PH1254">
        <v>72.604728698730469</v>
      </c>
      <c r="PI1254">
        <v>126.8959121704102</v>
      </c>
      <c r="PJ1254">
        <v>228.80085754394531</v>
      </c>
      <c r="PK1254">
        <v>347.22708129882813</v>
      </c>
      <c r="PL1254">
        <v>77.791999816894531</v>
      </c>
      <c r="PM1254">
        <v>42.472476959228523</v>
      </c>
      <c r="PN1254">
        <v>573.8499755859375</v>
      </c>
      <c r="PO1254">
        <v>71.165214538574219</v>
      </c>
      <c r="PP1254">
        <v>178.54217529296881</v>
      </c>
      <c r="PQ1254">
        <v>112.46900939941411</v>
      </c>
      <c r="PR1254">
        <v>165.66999816894531</v>
      </c>
      <c r="PS1254">
        <v>42.94859085083008</v>
      </c>
      <c r="PT1254">
        <v>116.3654479980469</v>
      </c>
      <c r="PU1254">
        <v>142.96992492675781</v>
      </c>
      <c r="PV1254">
        <v>148.68586730957031</v>
      </c>
      <c r="PW1254">
        <v>393</v>
      </c>
      <c r="PX1254">
        <v>215.6986389160156</v>
      </c>
      <c r="PY1254">
        <v>142.93571472167969</v>
      </c>
      <c r="PZ1254">
        <v>177.94000244140619</v>
      </c>
      <c r="QA1254">
        <v>192.2736511230469</v>
      </c>
      <c r="QB1254">
        <v>583.30621337890625</v>
      </c>
      <c r="QC1254">
        <v>85.739158630371094</v>
      </c>
      <c r="QD1254">
        <v>578.64697265625</v>
      </c>
      <c r="QE1254">
        <v>106.2324905395508</v>
      </c>
      <c r="QF1254">
        <v>51.817813873291023</v>
      </c>
      <c r="QG1254">
        <v>317.68191894531247</v>
      </c>
      <c r="QH1254">
        <v>1264.112670898438</v>
      </c>
      <c r="QI1254">
        <v>206.90122985839841</v>
      </c>
      <c r="QJ1254">
        <v>55.569999694824219</v>
      </c>
      <c r="QK1254">
        <v>35.564979553222663</v>
      </c>
      <c r="QL1254">
        <v>481.42001342773438</v>
      </c>
      <c r="QM1254">
        <v>55.518604278564453</v>
      </c>
      <c r="QN1254">
        <v>37.719501495361328</v>
      </c>
      <c r="QO1254">
        <v>68.900001525878906</v>
      </c>
      <c r="QP1254">
        <v>38.410125732421882</v>
      </c>
      <c r="QQ1254">
        <v>384.8800048828125</v>
      </c>
      <c r="QR1254">
        <v>225.798828125</v>
      </c>
      <c r="QS1254">
        <v>53.299999237060547</v>
      </c>
      <c r="QT1254">
        <v>134.17915344238281</v>
      </c>
      <c r="QU1254">
        <v>627.87744140625</v>
      </c>
      <c r="QV1254">
        <v>496.13079833984381</v>
      </c>
      <c r="QW1254">
        <v>188.99269104003909</v>
      </c>
      <c r="QX1254">
        <v>152.32928466796881</v>
      </c>
      <c r="QY1254">
        <v>48.678524017333977</v>
      </c>
      <c r="QZ1254">
        <v>99.031280517578125</v>
      </c>
      <c r="RA1254">
        <v>180.30000305175781</v>
      </c>
      <c r="RB1254">
        <v>258.88308715820313</v>
      </c>
      <c r="RC1254">
        <v>39.342334747314453</v>
      </c>
      <c r="RD1254">
        <v>485.52999877929688</v>
      </c>
      <c r="RE1254">
        <v>10.2197265625</v>
      </c>
      <c r="RF1254">
        <v>27.274293899536129</v>
      </c>
      <c r="RG1254">
        <v>275.49734497070313</v>
      </c>
      <c r="RH1254">
        <v>85.693267822265625</v>
      </c>
      <c r="RI1254">
        <v>247.6863708496094</v>
      </c>
      <c r="RJ1254">
        <v>51.862171173095703</v>
      </c>
      <c r="RK1254">
        <v>873.94439697265625</v>
      </c>
      <c r="RL1254">
        <v>163.6257019042969</v>
      </c>
      <c r="RM1254">
        <v>15.03379917144775</v>
      </c>
      <c r="RN1254">
        <v>66.811119079589844</v>
      </c>
      <c r="RO1254">
        <v>100.30076599121089</v>
      </c>
      <c r="RP1254">
        <v>8.3400001525878906</v>
      </c>
      <c r="RQ1254">
        <v>201.09912109375</v>
      </c>
      <c r="RR1254">
        <v>300.54998779296881</v>
      </c>
      <c r="RS1254">
        <v>78.9190673828125</v>
      </c>
      <c r="RT1254">
        <v>56.684238433837891</v>
      </c>
      <c r="RU1254">
        <v>103.5400009155273</v>
      </c>
      <c r="RV1254">
        <v>314.58761596679688</v>
      </c>
      <c r="RW1254">
        <v>75.25</v>
      </c>
      <c r="RX1254">
        <v>29.38200759887695</v>
      </c>
      <c r="RY1254">
        <v>40.639981842041017</v>
      </c>
      <c r="RZ1254">
        <v>252.19935607910159</v>
      </c>
      <c r="SA1254">
        <v>214.94999694824219</v>
      </c>
      <c r="SB1254">
        <v>91.929740905761719</v>
      </c>
      <c r="SC1254">
        <v>53.359603881835938</v>
      </c>
      <c r="SD1254">
        <v>136.12608337402341</v>
      </c>
      <c r="SE1254">
        <v>139.4550476074219</v>
      </c>
      <c r="SF1254">
        <v>307.489990234375</v>
      </c>
      <c r="SG1254">
        <v>112.6142501831055</v>
      </c>
      <c r="SH1254">
        <v>175.41328430175781</v>
      </c>
    </row>
    <row r="1255" spans="1:502" x14ac:dyDescent="0.3">
      <c r="A1255" s="1">
        <v>45450</v>
      </c>
      <c r="B1255">
        <v>99.788490295410156</v>
      </c>
      <c r="C1255">
        <v>80.008377075195313</v>
      </c>
      <c r="D1255">
        <v>105.95428466796881</v>
      </c>
      <c r="E1255">
        <v>164.991943359375</v>
      </c>
      <c r="F1255">
        <v>285.97671508789063</v>
      </c>
      <c r="G1255">
        <v>465.42999267578119</v>
      </c>
      <c r="H1255">
        <v>167.8699951171875</v>
      </c>
      <c r="I1255">
        <v>19.166278839111332</v>
      </c>
      <c r="J1255">
        <v>87.968803405761719</v>
      </c>
      <c r="K1255">
        <v>132.27818298339841</v>
      </c>
      <c r="L1255">
        <v>274.27822875976563</v>
      </c>
      <c r="M1255">
        <v>146.6600036621094</v>
      </c>
      <c r="N1255">
        <v>89.180000305175781</v>
      </c>
      <c r="O1255">
        <v>113.5442428588867</v>
      </c>
      <c r="P1255">
        <v>110.483512878418</v>
      </c>
      <c r="Q1255">
        <v>255.53999328613281</v>
      </c>
      <c r="R1255">
        <v>116.0701141357422</v>
      </c>
      <c r="S1255">
        <v>48.877658843994141</v>
      </c>
      <c r="T1255">
        <v>163.52793884277341</v>
      </c>
      <c r="U1255">
        <v>174.02986450195311</v>
      </c>
      <c r="V1255">
        <v>175.5200531005859</v>
      </c>
      <c r="W1255">
        <v>43.964500427246087</v>
      </c>
      <c r="X1255">
        <v>184.30000305175781</v>
      </c>
      <c r="Y1255">
        <v>9.7759456634521484</v>
      </c>
      <c r="Z1255">
        <v>69.335304260253906</v>
      </c>
      <c r="AA1255">
        <v>85.859458923339844</v>
      </c>
      <c r="AB1255">
        <v>230.83174133300781</v>
      </c>
      <c r="AC1255">
        <v>74.783241271972656</v>
      </c>
      <c r="AD1255">
        <v>189.58494567871091</v>
      </c>
      <c r="AE1255">
        <v>126.05507659912109</v>
      </c>
      <c r="AF1255">
        <v>422.65670776367188</v>
      </c>
      <c r="AG1255">
        <v>169.197998046875</v>
      </c>
      <c r="AH1255">
        <v>300.5076904296875</v>
      </c>
      <c r="AI1255">
        <v>64.903594970703125</v>
      </c>
      <c r="AJ1255">
        <v>232.8642883300781</v>
      </c>
      <c r="AK1255">
        <v>324.29998779296881</v>
      </c>
      <c r="AL1255">
        <v>282.0184326171875</v>
      </c>
      <c r="AM1255">
        <v>28.040744781494141</v>
      </c>
      <c r="AN1255">
        <v>111.5740051269531</v>
      </c>
      <c r="AO1255">
        <v>196.23046875</v>
      </c>
      <c r="AP1255">
        <v>220.7866516113281</v>
      </c>
      <c r="AQ1255">
        <v>81.419998168945313</v>
      </c>
      <c r="AR1255">
        <v>95.631866455078125</v>
      </c>
      <c r="AS1255">
        <v>60.183296203613281</v>
      </c>
      <c r="AT1255">
        <v>74.197502136230469</v>
      </c>
      <c r="AU1255">
        <v>252.5152282714844</v>
      </c>
      <c r="AV1255">
        <v>171.45625183105469</v>
      </c>
      <c r="AW1255">
        <v>17.385622024536129</v>
      </c>
      <c r="AX1255">
        <v>113.40834808349609</v>
      </c>
      <c r="AY1255">
        <v>216.05000305175781</v>
      </c>
      <c r="AZ1255">
        <v>248.32560729980469</v>
      </c>
      <c r="BA1255">
        <v>2800.699951171875</v>
      </c>
      <c r="BB1255">
        <v>192.6072998046875</v>
      </c>
      <c r="BC1255">
        <v>224.4178466796875</v>
      </c>
      <c r="BD1255">
        <v>280.5</v>
      </c>
      <c r="BE1255">
        <v>31.121271133422852</v>
      </c>
      <c r="BF1255">
        <v>68.035781860351563</v>
      </c>
      <c r="BG1255">
        <v>39.303695678710938</v>
      </c>
      <c r="BH1255">
        <v>32.740047454833977</v>
      </c>
      <c r="BI1255">
        <v>238.52308959960939</v>
      </c>
      <c r="BJ1255">
        <v>85.296424865722656</v>
      </c>
      <c r="BK1255">
        <v>77.465476989746094</v>
      </c>
      <c r="BL1255">
        <v>225.42999267578119</v>
      </c>
      <c r="BM1255">
        <v>760.40240478515625</v>
      </c>
      <c r="BN1255">
        <v>115.35646057128911</v>
      </c>
      <c r="BO1255">
        <v>59.164985656738281</v>
      </c>
      <c r="BP1255">
        <v>190.24000549316409</v>
      </c>
      <c r="BQ1255">
        <v>3797.972900390625</v>
      </c>
      <c r="BR1255">
        <v>34.387687683105469</v>
      </c>
      <c r="BS1255">
        <v>77.110000610351563</v>
      </c>
      <c r="BT1255">
        <v>39.965286254882813</v>
      </c>
      <c r="BU1255">
        <v>139.3856201171875</v>
      </c>
      <c r="BV1255">
        <v>195.6781921386719</v>
      </c>
      <c r="BW1255">
        <v>89.908676147460938</v>
      </c>
      <c r="BX1255">
        <v>146.2799987792969</v>
      </c>
      <c r="BY1255">
        <v>102.62025451660161</v>
      </c>
      <c r="BZ1255">
        <v>56.842147827148438</v>
      </c>
      <c r="CA1255">
        <v>85.947380065917969</v>
      </c>
      <c r="CB1255">
        <v>294.42001342773438</v>
      </c>
      <c r="CC1255">
        <v>36.060001373291023</v>
      </c>
      <c r="CD1255">
        <v>103.8983612060547</v>
      </c>
      <c r="CE1255">
        <v>41.79022216796875</v>
      </c>
      <c r="CF1255">
        <v>138.7276916503906</v>
      </c>
      <c r="CG1255">
        <v>97.136962890625</v>
      </c>
      <c r="CH1255">
        <v>69.169998168945313</v>
      </c>
      <c r="CI1255">
        <v>16.70000076293945</v>
      </c>
      <c r="CJ1255">
        <v>62.151111602783203</v>
      </c>
      <c r="CK1255">
        <v>325.24063110351563</v>
      </c>
      <c r="CL1255">
        <v>172.67999267578119</v>
      </c>
      <c r="CM1255">
        <v>85.629997253417969</v>
      </c>
      <c r="CN1255">
        <v>222.85382080078119</v>
      </c>
      <c r="CO1255">
        <v>144.9291076660156</v>
      </c>
      <c r="CP1255">
        <v>234.432373046875</v>
      </c>
      <c r="CQ1255">
        <v>69.80999755859375</v>
      </c>
      <c r="CR1255">
        <v>29.736722946166989</v>
      </c>
      <c r="CS1255">
        <v>76.925468444824219</v>
      </c>
      <c r="CT1255">
        <v>214.78999328613281</v>
      </c>
      <c r="CU1255">
        <v>73.384002685546875</v>
      </c>
      <c r="CV1255">
        <v>276.82998657226563</v>
      </c>
      <c r="CW1255">
        <v>152.79386901855469</v>
      </c>
      <c r="CX1255">
        <v>63.380401611328118</v>
      </c>
      <c r="CY1255">
        <v>264.57916259765619</v>
      </c>
      <c r="CZ1255">
        <v>106.7946090698242</v>
      </c>
      <c r="DA1255">
        <v>335.39694213867188</v>
      </c>
      <c r="DB1255">
        <v>113.8163604736328</v>
      </c>
      <c r="DC1255">
        <v>169.8880615234375</v>
      </c>
      <c r="DD1255">
        <v>44.800621032714837</v>
      </c>
      <c r="DE1255">
        <v>60.236240386962891</v>
      </c>
      <c r="DF1255">
        <v>33.190940856933587</v>
      </c>
      <c r="DG1255">
        <v>129.82933044433591</v>
      </c>
      <c r="DH1255">
        <v>192.5820617675781</v>
      </c>
      <c r="DI1255">
        <v>59.70458984375</v>
      </c>
      <c r="DJ1255">
        <v>62.511981964111328</v>
      </c>
      <c r="DK1255">
        <v>65.423355102539063</v>
      </c>
      <c r="DL1255">
        <v>92.424835205078125</v>
      </c>
      <c r="DM1255">
        <v>38.036418914794922</v>
      </c>
      <c r="DN1255">
        <v>28.633468627929691</v>
      </c>
      <c r="DO1255">
        <v>110.42401123046881</v>
      </c>
      <c r="DP1255">
        <v>90.084457397460938</v>
      </c>
      <c r="DQ1255">
        <v>247.35182189941409</v>
      </c>
      <c r="DR1255">
        <v>197.32234191894531</v>
      </c>
      <c r="DS1255">
        <v>94.379997253417969</v>
      </c>
      <c r="DT1255">
        <v>53.759998321533203</v>
      </c>
      <c r="DU1255">
        <v>36.464729309082031</v>
      </c>
      <c r="DV1255">
        <v>259.010009765625</v>
      </c>
      <c r="DW1255">
        <v>52.598995208740227</v>
      </c>
      <c r="DX1255">
        <v>76.209999084472656</v>
      </c>
      <c r="DY1255">
        <v>842.32672119140625</v>
      </c>
      <c r="DZ1255">
        <v>27.113899230957031</v>
      </c>
      <c r="EA1255">
        <v>349.1199951171875</v>
      </c>
      <c r="EB1255">
        <v>96.192153930664063</v>
      </c>
      <c r="EC1255">
        <v>32.527153015136719</v>
      </c>
      <c r="ED1255">
        <v>268.91864013671881</v>
      </c>
      <c r="EE1255">
        <v>59.658851623535163</v>
      </c>
      <c r="EF1255">
        <v>262.23513793945313</v>
      </c>
      <c r="EG1255">
        <v>144.64857482910159</v>
      </c>
      <c r="EH1255">
        <v>143.17999267578119</v>
      </c>
      <c r="EI1255">
        <v>51.529998779296882</v>
      </c>
      <c r="EJ1255">
        <v>174.0516662597656</v>
      </c>
      <c r="EK1255">
        <v>364.45516967773438</v>
      </c>
      <c r="EL1255">
        <v>128.5472106933594</v>
      </c>
      <c r="EM1255">
        <v>50.11688232421875</v>
      </c>
      <c r="EN1255">
        <v>45.62548828125</v>
      </c>
      <c r="EO1255">
        <v>115.7900009155273</v>
      </c>
      <c r="EP1255">
        <v>187.1046447753906</v>
      </c>
      <c r="EQ1255">
        <v>143.11517333984381</v>
      </c>
      <c r="ER1255">
        <v>123.7410125732422</v>
      </c>
      <c r="ES1255">
        <v>124.1802978515625</v>
      </c>
      <c r="ET1255">
        <v>111.2900009155273</v>
      </c>
      <c r="EU1255">
        <v>50.258979797363281</v>
      </c>
      <c r="EV1255">
        <v>508.52099609375</v>
      </c>
      <c r="EW1255">
        <v>176.28059387207031</v>
      </c>
      <c r="EX1255">
        <v>54.143150329589837</v>
      </c>
      <c r="EY1255">
        <v>139.2416076660156</v>
      </c>
      <c r="EZ1255">
        <v>109.41456604003911</v>
      </c>
      <c r="FA1255">
        <v>100.71197509765619</v>
      </c>
      <c r="FB1255">
        <v>79.284805297851563</v>
      </c>
      <c r="FC1255">
        <v>100.7976150512695</v>
      </c>
      <c r="FD1255">
        <v>312.89361572265619</v>
      </c>
      <c r="FE1255">
        <v>52.613609313964837</v>
      </c>
      <c r="FF1255">
        <v>237.46916198730469</v>
      </c>
      <c r="FG1255">
        <v>71.755104064941406</v>
      </c>
      <c r="FH1255">
        <v>88.139999389648438</v>
      </c>
      <c r="FI1255">
        <v>136.48844909667969</v>
      </c>
      <c r="FJ1255">
        <v>535.14666259765625</v>
      </c>
      <c r="FK1255">
        <v>106.99668121337891</v>
      </c>
      <c r="FL1255">
        <v>122.75</v>
      </c>
      <c r="FM1255">
        <v>52.464832305908203</v>
      </c>
      <c r="FN1255">
        <v>117.6686096191406</v>
      </c>
      <c r="FO1255">
        <v>176.97999572753909</v>
      </c>
      <c r="FP1255">
        <v>40.162349700927727</v>
      </c>
      <c r="FQ1255">
        <v>232.62449645996091</v>
      </c>
      <c r="FR1255">
        <v>745.986572265625</v>
      </c>
      <c r="FS1255">
        <v>63.274085998535163</v>
      </c>
      <c r="FT1255">
        <v>354.21115112304688</v>
      </c>
      <c r="FU1255">
        <v>261.1968994140625</v>
      </c>
      <c r="FV1255">
        <v>119.0261688232422</v>
      </c>
      <c r="FW1255">
        <v>380.8096923828125</v>
      </c>
      <c r="FX1255">
        <v>51.838542938232422</v>
      </c>
      <c r="FY1255">
        <v>57.247928619384773</v>
      </c>
      <c r="FZ1255">
        <v>35.446090698242188</v>
      </c>
      <c r="GA1255">
        <v>123.05999755859381</v>
      </c>
      <c r="GB1255">
        <v>124.71701812744141</v>
      </c>
      <c r="GC1255">
        <v>143.76432800292969</v>
      </c>
      <c r="GD1255">
        <v>110.93792724609381</v>
      </c>
      <c r="GE1255">
        <v>165.57000732421881</v>
      </c>
      <c r="GF1255">
        <v>408.0404052734375</v>
      </c>
      <c r="GG1255">
        <v>1310.319946289062</v>
      </c>
      <c r="GH1255">
        <v>62.839103698730469</v>
      </c>
      <c r="GI1255">
        <v>97.991477966308594</v>
      </c>
      <c r="GJ1255">
        <v>243.97552490234381</v>
      </c>
      <c r="GK1255">
        <v>76.848868713378906</v>
      </c>
      <c r="GL1255">
        <v>35.161788940429688</v>
      </c>
      <c r="GM1255">
        <v>267.33999633789063</v>
      </c>
      <c r="GN1255">
        <v>37.632881164550781</v>
      </c>
      <c r="GO1255">
        <v>151.41999816894531</v>
      </c>
      <c r="GP1255">
        <v>54.926506042480469</v>
      </c>
      <c r="GQ1255">
        <v>11.80327892303467</v>
      </c>
      <c r="GR1255">
        <v>59.720001220703118</v>
      </c>
      <c r="GS1255">
        <v>72.597488403320313</v>
      </c>
      <c r="GT1255">
        <v>33.885540008544922</v>
      </c>
      <c r="GU1255">
        <v>31.544443130493161</v>
      </c>
      <c r="GV1255">
        <v>21.893983840942379</v>
      </c>
      <c r="GW1255">
        <v>48.789085388183587</v>
      </c>
      <c r="GX1255">
        <v>161.263671875</v>
      </c>
      <c r="GY1255">
        <v>434.44000244140619</v>
      </c>
      <c r="GZ1255">
        <v>161.14479064941409</v>
      </c>
      <c r="HA1255">
        <v>76.255233764648438</v>
      </c>
      <c r="HB1255">
        <v>161.958251953125</v>
      </c>
      <c r="HC1255">
        <v>24.493772506713871</v>
      </c>
      <c r="HD1255">
        <v>138.25</v>
      </c>
      <c r="HE1255">
        <v>294.65655517578119</v>
      </c>
      <c r="HF1255">
        <v>65.606056213378906</v>
      </c>
      <c r="HG1255">
        <v>45.503555297851563</v>
      </c>
      <c r="HH1255">
        <v>142.97625732421881</v>
      </c>
      <c r="HI1255">
        <v>62.796554565429688</v>
      </c>
      <c r="HJ1255">
        <v>97.016372680664063</v>
      </c>
      <c r="HK1255">
        <v>80.733474731445313</v>
      </c>
      <c r="HL1255">
        <v>139.36000061035159</v>
      </c>
      <c r="HM1255">
        <v>450.0052490234375</v>
      </c>
      <c r="HN1255">
        <v>33.704299926757813</v>
      </c>
      <c r="HO1255">
        <v>100.01817321777339</v>
      </c>
      <c r="HP1255">
        <v>57.173503875732422</v>
      </c>
      <c r="HQ1255">
        <v>335.51223754882813</v>
      </c>
      <c r="HR1255">
        <v>18.761720657348629</v>
      </c>
      <c r="HS1255">
        <v>68.510002136230469</v>
      </c>
      <c r="HT1255">
        <v>193.13360595703119</v>
      </c>
      <c r="HU1255">
        <v>145.99591064453119</v>
      </c>
      <c r="HV1255">
        <v>19.645330429077148</v>
      </c>
      <c r="HW1255">
        <v>201.91827392578119</v>
      </c>
      <c r="HX1255">
        <v>74.510002136230469</v>
      </c>
      <c r="HY1255">
        <v>323.35287475585938</v>
      </c>
      <c r="HZ1255">
        <v>206.62664794921881</v>
      </c>
      <c r="IA1255">
        <v>29.794561386108398</v>
      </c>
      <c r="IB1255">
        <v>17.124147415161129</v>
      </c>
      <c r="IC1255">
        <v>83.582061767578125</v>
      </c>
      <c r="ID1255">
        <v>35.577991485595703</v>
      </c>
      <c r="IE1255">
        <v>364.49737548828119</v>
      </c>
      <c r="IF1255">
        <v>348.75225830078119</v>
      </c>
      <c r="IG1255">
        <v>12.972208023071291</v>
      </c>
      <c r="IH1255">
        <v>246.3849182128906</v>
      </c>
      <c r="II1255">
        <v>166.1114196777344</v>
      </c>
      <c r="IJ1255">
        <v>199.80348205566409</v>
      </c>
      <c r="IK1255">
        <v>497.510009765625</v>
      </c>
      <c r="IL1255">
        <v>236.24517822265619</v>
      </c>
      <c r="IM1255">
        <v>59.159999847412109</v>
      </c>
      <c r="IN1255">
        <v>89.093330383300781</v>
      </c>
      <c r="IO1255">
        <v>191.41999816894531</v>
      </c>
      <c r="IP1255">
        <v>30.54622650146484</v>
      </c>
      <c r="IQ1255">
        <v>132.59098815917969</v>
      </c>
      <c r="IR1255">
        <v>97.235725402832031</v>
      </c>
      <c r="IS1255">
        <v>44.392143249511719</v>
      </c>
      <c r="IT1255">
        <v>30.083417892456051</v>
      </c>
      <c r="IU1255">
        <v>571.19659423828125</v>
      </c>
      <c r="IV1255">
        <v>417.6099853515625</v>
      </c>
      <c r="IW1255">
        <v>14.67469692230225</v>
      </c>
      <c r="IX1255">
        <v>34.151142120361328</v>
      </c>
      <c r="IY1255">
        <v>219.22999572753909</v>
      </c>
      <c r="IZ1255">
        <v>83.7818603515625</v>
      </c>
      <c r="JA1255">
        <v>158.774169921875</v>
      </c>
      <c r="JB1255">
        <v>113.7212371826172</v>
      </c>
      <c r="JC1255">
        <v>163.74400329589841</v>
      </c>
      <c r="JD1255">
        <v>115.70529937744141</v>
      </c>
      <c r="JE1255">
        <v>144.81013488769531</v>
      </c>
      <c r="JF1255">
        <v>68.911972045898438</v>
      </c>
      <c r="JG1255">
        <v>196.62156677246091</v>
      </c>
      <c r="JH1255">
        <v>35.132850646972663</v>
      </c>
      <c r="JI1255">
        <v>58.793186187744141</v>
      </c>
      <c r="JJ1255">
        <v>18.055463790893551</v>
      </c>
      <c r="JK1255">
        <v>33.953220367431641</v>
      </c>
      <c r="JL1255">
        <v>13.613900184631349</v>
      </c>
      <c r="JM1255">
        <v>135.80999755859381</v>
      </c>
      <c r="JN1255">
        <v>132.19401550292969</v>
      </c>
      <c r="JO1255">
        <v>18.413106918334961</v>
      </c>
      <c r="JP1255">
        <v>18.93483924865723</v>
      </c>
      <c r="JQ1255">
        <v>97.714950561523438</v>
      </c>
      <c r="JR1255">
        <v>765.44189453125</v>
      </c>
      <c r="JS1255">
        <v>33.573940277099609</v>
      </c>
      <c r="JT1255">
        <v>51.384536743164063</v>
      </c>
      <c r="JU1255">
        <v>219.75605773925781</v>
      </c>
      <c r="JV1255">
        <v>195.40159606933591</v>
      </c>
      <c r="JW1255">
        <v>93.900543212890625</v>
      </c>
      <c r="JX1255">
        <v>84.413780212402344</v>
      </c>
      <c r="JY1255">
        <v>44.348358154296882</v>
      </c>
      <c r="JZ1255">
        <v>143.7355041503906</v>
      </c>
      <c r="KA1255">
        <v>147.59428405761719</v>
      </c>
      <c r="KB1255">
        <v>494.10659790039063</v>
      </c>
      <c r="KC1255">
        <v>847.4005126953125</v>
      </c>
      <c r="KD1255">
        <v>431.1207275390625</v>
      </c>
      <c r="KE1255">
        <v>90.529998779296875</v>
      </c>
      <c r="KF1255">
        <v>41.563968658447273</v>
      </c>
      <c r="KG1255">
        <v>464.6090087890625</v>
      </c>
      <c r="KH1255">
        <v>75.135223388671875</v>
      </c>
      <c r="KI1255">
        <v>213.7794494628906</v>
      </c>
      <c r="KJ1255">
        <v>317.8599853515625</v>
      </c>
      <c r="KK1255">
        <v>93.226936340332031</v>
      </c>
      <c r="KL1255">
        <v>144.77445983886719</v>
      </c>
      <c r="KM1255">
        <v>173.2596435546875</v>
      </c>
      <c r="KN1255">
        <v>197.57633972167969</v>
      </c>
      <c r="KO1255">
        <v>229.92573547363281</v>
      </c>
      <c r="KP1255">
        <v>207.65997314453119</v>
      </c>
      <c r="KQ1255">
        <v>549.33099365234375</v>
      </c>
      <c r="KR1255">
        <v>65.541000366210938</v>
      </c>
      <c r="KS1255">
        <v>447.86831665039063</v>
      </c>
      <c r="KT1255">
        <v>31.83383750915527</v>
      </c>
      <c r="KU1255">
        <v>67.422348022460938</v>
      </c>
      <c r="KV1255">
        <v>253.20457458496091</v>
      </c>
      <c r="KW1255">
        <v>585.48858642578125</v>
      </c>
      <c r="KX1255">
        <v>81.96685791015625</v>
      </c>
      <c r="KY1255">
        <v>128.00502014160159</v>
      </c>
      <c r="KZ1255">
        <v>491.60513305664063</v>
      </c>
      <c r="LA1255">
        <v>68.566261291503906</v>
      </c>
      <c r="LB1255">
        <v>1438.579956054688</v>
      </c>
      <c r="LC1255">
        <v>40.689998626708977</v>
      </c>
      <c r="LD1255">
        <v>91.709243774414063</v>
      </c>
      <c r="LE1255">
        <v>130.5088806152344</v>
      </c>
      <c r="LF1255">
        <v>422.24224853515619</v>
      </c>
      <c r="LG1255">
        <v>132.59587097167969</v>
      </c>
      <c r="LH1255">
        <v>151.00999450683591</v>
      </c>
      <c r="LI1255">
        <v>113.4300003051758</v>
      </c>
      <c r="LJ1255">
        <v>309.55999755859381</v>
      </c>
      <c r="LK1255">
        <v>51.144863128662109</v>
      </c>
      <c r="LL1255">
        <v>66.422172546386719</v>
      </c>
      <c r="LM1255">
        <v>747.91497802734375</v>
      </c>
      <c r="LN1255">
        <v>52.689998626708977</v>
      </c>
      <c r="LO1255">
        <v>402.24871826171881</v>
      </c>
      <c r="LP1255">
        <v>94.887428283691406</v>
      </c>
      <c r="LQ1255">
        <v>27.84238433837891</v>
      </c>
      <c r="LR1255">
        <v>368.41351318359381</v>
      </c>
      <c r="LS1255">
        <v>488.99880981445313</v>
      </c>
      <c r="LT1255">
        <v>58.175785064697273</v>
      </c>
      <c r="LU1255">
        <v>119.44818115234381</v>
      </c>
      <c r="LV1255">
        <v>641.469970703125</v>
      </c>
      <c r="LW1255">
        <v>39.926837921142578</v>
      </c>
      <c r="LX1255">
        <v>27.086931228637699</v>
      </c>
      <c r="LY1255">
        <v>27.688835144042969</v>
      </c>
      <c r="LZ1255">
        <v>74.406204223632813</v>
      </c>
      <c r="MA1255">
        <v>95.633140563964844</v>
      </c>
      <c r="MB1255">
        <v>27.621042251586911</v>
      </c>
      <c r="MC1255">
        <v>224.62361145019531</v>
      </c>
      <c r="MD1255">
        <v>220.4515380859375</v>
      </c>
      <c r="ME1255">
        <v>81.044975280761719</v>
      </c>
      <c r="MF1255">
        <v>436.46347045898438</v>
      </c>
      <c r="MG1255">
        <v>17.79000091552734</v>
      </c>
      <c r="MH1255">
        <v>76.786369323730469</v>
      </c>
      <c r="MI1255">
        <v>159.1038513183594</v>
      </c>
      <c r="MJ1255">
        <v>120.8594055175781</v>
      </c>
      <c r="MK1255">
        <v>7497.669921875</v>
      </c>
      <c r="ML1255">
        <v>269.72589111328119</v>
      </c>
      <c r="MM1255">
        <v>978.70001220703125</v>
      </c>
      <c r="MN1255">
        <v>58.963686676025389</v>
      </c>
      <c r="MO1255">
        <v>168.10484313964841</v>
      </c>
      <c r="MP1255">
        <v>89.76596374511719</v>
      </c>
      <c r="MQ1255">
        <v>72.30999755859375</v>
      </c>
      <c r="MR1255">
        <v>76.1060791015625</v>
      </c>
      <c r="MS1255">
        <v>124.97657775878911</v>
      </c>
      <c r="MT1255">
        <v>97.862953186035156</v>
      </c>
      <c r="MU1255">
        <v>104.06239318847661</v>
      </c>
      <c r="MV1255">
        <v>180.26033020019531</v>
      </c>
      <c r="MW1255">
        <v>23.309999465942379</v>
      </c>
      <c r="MX1255">
        <v>150.94999694824219</v>
      </c>
      <c r="MY1255">
        <v>11.84141635894775</v>
      </c>
      <c r="MZ1255">
        <v>512.28778076171875</v>
      </c>
      <c r="NA1255">
        <v>120.0138778686523</v>
      </c>
      <c r="NB1255">
        <v>144.7600402832031</v>
      </c>
      <c r="NC1255">
        <v>67.300003051757813</v>
      </c>
      <c r="ND1255">
        <v>76.962509155273438</v>
      </c>
      <c r="NE1255">
        <v>168.31427001953119</v>
      </c>
      <c r="NF1255">
        <v>27.299894332885739</v>
      </c>
      <c r="NG1255">
        <v>18.0081787109375</v>
      </c>
      <c r="NH1255">
        <v>100.033447265625</v>
      </c>
      <c r="NI1255">
        <v>135.72760009765619</v>
      </c>
      <c r="NJ1255">
        <v>73.367683410644531</v>
      </c>
      <c r="NK1255">
        <v>151.86418151855469</v>
      </c>
      <c r="NL1255">
        <v>338.52767944335938</v>
      </c>
      <c r="NM1255">
        <v>126.9884414672852</v>
      </c>
      <c r="NN1255">
        <v>27.968744857788089</v>
      </c>
      <c r="NO1255">
        <v>77.908035278320313</v>
      </c>
      <c r="NP1255">
        <v>164.09002685546881</v>
      </c>
      <c r="NQ1255">
        <v>208.33586120605469</v>
      </c>
      <c r="NR1255">
        <v>107.51406097412109</v>
      </c>
      <c r="NS1255">
        <v>115.3346710205078</v>
      </c>
      <c r="NT1255">
        <v>71.839241027832031</v>
      </c>
      <c r="NU1255">
        <v>174.47999572753909</v>
      </c>
      <c r="NV1255">
        <v>266.054931640625</v>
      </c>
      <c r="NW1255">
        <v>110.97703552246089</v>
      </c>
      <c r="NX1255">
        <v>269.05819702148438</v>
      </c>
      <c r="NY1255">
        <v>204.48802185058591</v>
      </c>
      <c r="NZ1255">
        <v>140.1958923339844</v>
      </c>
      <c r="OA1255">
        <v>179.5230712890625</v>
      </c>
      <c r="OB1255">
        <v>118.77001953125</v>
      </c>
      <c r="OC1255">
        <v>106.9648742675781</v>
      </c>
      <c r="OD1255">
        <v>51.392337799072273</v>
      </c>
      <c r="OE1255">
        <v>59.456352233886719</v>
      </c>
      <c r="OF1255">
        <v>1002.950012207031</v>
      </c>
      <c r="OG1255">
        <v>18.232692718505859</v>
      </c>
      <c r="OH1255">
        <v>185.3582763671875</v>
      </c>
      <c r="OI1255">
        <v>209.95295715332031</v>
      </c>
      <c r="OJ1255">
        <v>110.7192687988281</v>
      </c>
      <c r="OK1255">
        <v>253.50495910644531</v>
      </c>
      <c r="OL1255">
        <v>46.273281097412109</v>
      </c>
      <c r="OM1255">
        <v>551.63275146484375</v>
      </c>
      <c r="ON1255">
        <v>143.223876953125</v>
      </c>
      <c r="OO1255">
        <v>153.85289001464841</v>
      </c>
      <c r="OP1255">
        <v>427.21463012695313</v>
      </c>
      <c r="OQ1255">
        <v>240.82084655761719</v>
      </c>
      <c r="OR1255">
        <v>191.6623229980469</v>
      </c>
      <c r="OS1255">
        <v>43.677364349365227</v>
      </c>
      <c r="OT1255">
        <v>94.137840270996094</v>
      </c>
      <c r="OU1255">
        <v>73.655738830566406</v>
      </c>
      <c r="OV1255">
        <v>698.80999755859375</v>
      </c>
      <c r="OW1255">
        <v>290.82815551757813</v>
      </c>
      <c r="OX1255">
        <v>148.18608093261719</v>
      </c>
      <c r="OY1255">
        <v>89.507987976074219</v>
      </c>
      <c r="OZ1255">
        <v>112.8296585083008</v>
      </c>
      <c r="PB1255">
        <v>264.790771484375</v>
      </c>
      <c r="PC1255">
        <v>56.409999847412109</v>
      </c>
      <c r="PD1255">
        <v>76.664703369140625</v>
      </c>
      <c r="PE1255">
        <v>27.264945983886719</v>
      </c>
      <c r="PF1255">
        <v>81.052223205566406</v>
      </c>
      <c r="PG1255">
        <v>80.443229675292969</v>
      </c>
      <c r="PH1255">
        <v>72.858123779296875</v>
      </c>
      <c r="PI1255">
        <v>124.0979690551758</v>
      </c>
      <c r="PJ1255">
        <v>225.1972961425781</v>
      </c>
      <c r="PK1255">
        <v>346.92910766601563</v>
      </c>
      <c r="PL1255">
        <v>76.911003112792969</v>
      </c>
      <c r="PM1255">
        <v>43.103740692138672</v>
      </c>
      <c r="PN1255">
        <v>571.45001220703125</v>
      </c>
      <c r="PO1255">
        <v>71.165214538574219</v>
      </c>
      <c r="PP1255">
        <v>178.5918273925781</v>
      </c>
      <c r="PQ1255">
        <v>111.81101226806641</v>
      </c>
      <c r="PR1255">
        <v>164.77000427246091</v>
      </c>
      <c r="PS1255">
        <v>42.776088714599609</v>
      </c>
      <c r="PT1255">
        <v>116.39504241943359</v>
      </c>
      <c r="PU1255">
        <v>143.82698059082031</v>
      </c>
      <c r="PV1255">
        <v>148.52656555175781</v>
      </c>
      <c r="PW1255">
        <v>389.05999755859381</v>
      </c>
      <c r="PX1255">
        <v>211.8810729980469</v>
      </c>
      <c r="PY1255">
        <v>140.6105041503906</v>
      </c>
      <c r="PZ1255">
        <v>177.47999572753909</v>
      </c>
      <c r="QA1255">
        <v>191.6563720703125</v>
      </c>
      <c r="QB1255">
        <v>572.79638671875</v>
      </c>
      <c r="QC1255">
        <v>85.539291381835938</v>
      </c>
      <c r="QD1255">
        <v>579.8944091796875</v>
      </c>
      <c r="QE1255">
        <v>106.7391662597656</v>
      </c>
      <c r="QF1255">
        <v>52.042556762695313</v>
      </c>
      <c r="QG1255">
        <v>318.24850463867188</v>
      </c>
      <c r="QH1255">
        <v>1240.765502929688</v>
      </c>
      <c r="QI1255">
        <v>211.14780883789061</v>
      </c>
      <c r="QJ1255">
        <v>54.990001678466797</v>
      </c>
      <c r="QK1255">
        <v>35.320846557617188</v>
      </c>
      <c r="QL1255">
        <v>481.83999633789063</v>
      </c>
      <c r="QM1255">
        <v>55.006546020507813</v>
      </c>
      <c r="QN1255">
        <v>37.719501495361328</v>
      </c>
      <c r="QO1255">
        <v>69.30999755859375</v>
      </c>
      <c r="QP1255">
        <v>38.478023529052727</v>
      </c>
      <c r="QQ1255">
        <v>382.6099853515625</v>
      </c>
      <c r="QR1255">
        <v>225.46257019042969</v>
      </c>
      <c r="QS1255">
        <v>53</v>
      </c>
      <c r="QT1255">
        <v>134.25718688964841</v>
      </c>
      <c r="QU1255">
        <v>640.7034912109375</v>
      </c>
      <c r="QV1255">
        <v>485.03033447265619</v>
      </c>
      <c r="QW1255">
        <v>187.1860046386719</v>
      </c>
      <c r="QX1255">
        <v>151.01887512207031</v>
      </c>
      <c r="QY1255">
        <v>48.551551818847663</v>
      </c>
      <c r="QZ1255">
        <v>98.941543579101563</v>
      </c>
      <c r="RA1255">
        <v>180.46000671386719</v>
      </c>
      <c r="RB1255">
        <v>262.86593627929688</v>
      </c>
      <c r="RC1255">
        <v>38.971084594726563</v>
      </c>
      <c r="RD1255">
        <v>483.04000854492188</v>
      </c>
      <c r="RE1255">
        <v>10.268765449523929</v>
      </c>
      <c r="RF1255">
        <v>27.2071647644043</v>
      </c>
      <c r="RG1255">
        <v>277.1182861328125</v>
      </c>
      <c r="RH1255">
        <v>84.511085510253906</v>
      </c>
      <c r="RI1255">
        <v>246.69993591308591</v>
      </c>
      <c r="RJ1255">
        <v>52.246532440185547</v>
      </c>
      <c r="RK1255">
        <v>887.087890625</v>
      </c>
      <c r="RL1255">
        <v>162.7975769042969</v>
      </c>
      <c r="RM1255">
        <v>15.014841079711911</v>
      </c>
      <c r="RN1255">
        <v>65.547523498535156</v>
      </c>
      <c r="RO1255">
        <v>100.627815246582</v>
      </c>
      <c r="RP1255">
        <v>8.2700004577636719</v>
      </c>
      <c r="RQ1255">
        <v>199.15745544433591</v>
      </c>
      <c r="RR1255">
        <v>302.08999633789063</v>
      </c>
      <c r="RS1255">
        <v>78.427978515625</v>
      </c>
      <c r="RT1255">
        <v>57.302829742431641</v>
      </c>
      <c r="RU1255">
        <v>102.7089080810547</v>
      </c>
      <c r="RV1255">
        <v>314.06863403320313</v>
      </c>
      <c r="RW1255">
        <v>74.980003356933594</v>
      </c>
      <c r="RX1255">
        <v>28.987087249755859</v>
      </c>
      <c r="RY1255">
        <v>39.924648284912109</v>
      </c>
      <c r="RZ1255">
        <v>253.1605224609375</v>
      </c>
      <c r="SA1255">
        <v>215.55999755859381</v>
      </c>
      <c r="SB1255">
        <v>92.5858154296875</v>
      </c>
      <c r="SC1255">
        <v>53.28173828125</v>
      </c>
      <c r="SD1255">
        <v>136.57365417480469</v>
      </c>
      <c r="SE1255">
        <v>138.60345458984381</v>
      </c>
      <c r="SF1255">
        <v>300.82998657226563</v>
      </c>
      <c r="SG1255">
        <v>112.5844345092773</v>
      </c>
      <c r="SH1255">
        <v>175.55220031738281</v>
      </c>
    </row>
    <row r="1256" spans="1:502" x14ac:dyDescent="0.3">
      <c r="A1256" s="1">
        <v>45453</v>
      </c>
      <c r="B1256">
        <v>99.590621948242188</v>
      </c>
      <c r="C1256">
        <v>80.403091430664063</v>
      </c>
      <c r="D1256">
        <v>105.8656387329102</v>
      </c>
      <c r="E1256">
        <v>166.00477600097659</v>
      </c>
      <c r="F1256">
        <v>287.9896240234375</v>
      </c>
      <c r="G1256">
        <v>459.94000244140619</v>
      </c>
      <c r="H1256">
        <v>160.3399963378906</v>
      </c>
      <c r="I1256">
        <v>19.6582145690918</v>
      </c>
      <c r="J1256">
        <v>87.582412719726563</v>
      </c>
      <c r="K1256">
        <v>132.32792663574219</v>
      </c>
      <c r="L1256">
        <v>277.00601196289063</v>
      </c>
      <c r="M1256">
        <v>148.07000732421881</v>
      </c>
      <c r="N1256">
        <v>90.339996337890625</v>
      </c>
      <c r="O1256">
        <v>112.674919128418</v>
      </c>
      <c r="P1256">
        <v>109.933464050293</v>
      </c>
      <c r="Q1256">
        <v>255.69999694824219</v>
      </c>
      <c r="R1256">
        <v>116.62599182128911</v>
      </c>
      <c r="S1256">
        <v>48.897163391113281</v>
      </c>
      <c r="T1256">
        <v>162.28953552246091</v>
      </c>
      <c r="U1256">
        <v>174.5780029296875</v>
      </c>
      <c r="V1256">
        <v>176.1979064941406</v>
      </c>
      <c r="W1256">
        <v>43.766803741455078</v>
      </c>
      <c r="X1256">
        <v>187.05999755859381</v>
      </c>
      <c r="Y1256">
        <v>9.67828369140625</v>
      </c>
      <c r="Z1256">
        <v>69.754798889160156</v>
      </c>
      <c r="AA1256">
        <v>86.102546691894531</v>
      </c>
      <c r="AB1256">
        <v>230.6035461425781</v>
      </c>
      <c r="AC1256">
        <v>74.783241271972656</v>
      </c>
      <c r="AD1256">
        <v>190.03387451171881</v>
      </c>
      <c r="AE1256">
        <v>126.3597717285156</v>
      </c>
      <c r="AF1256">
        <v>424.47958374023438</v>
      </c>
      <c r="AG1256">
        <v>172.183837890625</v>
      </c>
      <c r="AH1256">
        <v>300.212158203125</v>
      </c>
      <c r="AI1256">
        <v>66.493392944335938</v>
      </c>
      <c r="AJ1256">
        <v>233.45939636230469</v>
      </c>
      <c r="AK1256">
        <v>323.30999755859381</v>
      </c>
      <c r="AL1256">
        <v>285.74383544921881</v>
      </c>
      <c r="AM1256">
        <v>28.643354415893551</v>
      </c>
      <c r="AN1256">
        <v>117.9391632080078</v>
      </c>
      <c r="AO1256">
        <v>192.47309875488281</v>
      </c>
      <c r="AP1256">
        <v>227.18931579589841</v>
      </c>
      <c r="AQ1256">
        <v>79.660003662109375</v>
      </c>
      <c r="AR1256">
        <v>95.641372680664063</v>
      </c>
      <c r="AS1256">
        <v>60.851234436035163</v>
      </c>
      <c r="AT1256">
        <v>74.394996643066406</v>
      </c>
      <c r="AU1256">
        <v>254.148681640625</v>
      </c>
      <c r="AV1256">
        <v>170.69670104980469</v>
      </c>
      <c r="AW1256">
        <v>17.155094146728519</v>
      </c>
      <c r="AX1256">
        <v>114.09999847412109</v>
      </c>
      <c r="AY1256">
        <v>218.19999694824219</v>
      </c>
      <c r="AZ1256">
        <v>242.96185302734381</v>
      </c>
      <c r="BA1256">
        <v>2780.949951171875</v>
      </c>
      <c r="BB1256">
        <v>194.6875915527344</v>
      </c>
      <c r="BC1256">
        <v>222.88069152832031</v>
      </c>
      <c r="BD1256">
        <v>285.39999389648438</v>
      </c>
      <c r="BE1256">
        <v>31.90815544128418</v>
      </c>
      <c r="BF1256">
        <v>67.966224670410156</v>
      </c>
      <c r="BG1256">
        <v>39.195011138916023</v>
      </c>
      <c r="BH1256">
        <v>32.473468780517578</v>
      </c>
      <c r="BI1256">
        <v>237.40455627441409</v>
      </c>
      <c r="BJ1256">
        <v>84.549400329589844</v>
      </c>
      <c r="BK1256">
        <v>76.936607360839844</v>
      </c>
      <c r="BL1256">
        <v>225.97999572753909</v>
      </c>
      <c r="BM1256">
        <v>757.9095458984375</v>
      </c>
      <c r="BN1256">
        <v>117.39642333984381</v>
      </c>
      <c r="BO1256">
        <v>59.586826324462891</v>
      </c>
      <c r="BP1256">
        <v>190.1199951171875</v>
      </c>
      <c r="BQ1256">
        <v>3773.699462890625</v>
      </c>
      <c r="BR1256">
        <v>34.09954833984375</v>
      </c>
      <c r="BS1256">
        <v>77.419998168945313</v>
      </c>
      <c r="BT1256">
        <v>41.015483856201172</v>
      </c>
      <c r="BU1256">
        <v>142.7378845214844</v>
      </c>
      <c r="BV1256">
        <v>194.5024108886719</v>
      </c>
      <c r="BW1256">
        <v>89.271316528320313</v>
      </c>
      <c r="BX1256">
        <v>146.94999694824219</v>
      </c>
      <c r="BY1256">
        <v>104.21677398681641</v>
      </c>
      <c r="BZ1256">
        <v>56.66949462890625</v>
      </c>
      <c r="CA1256">
        <v>84.573875427246094</v>
      </c>
      <c r="CB1256">
        <v>296.17999267578119</v>
      </c>
      <c r="CC1256">
        <v>36.380001068115227</v>
      </c>
      <c r="CD1256">
        <v>104.7163848876953</v>
      </c>
      <c r="CE1256">
        <v>41.400203704833977</v>
      </c>
      <c r="CF1256">
        <v>139.8192443847656</v>
      </c>
      <c r="CG1256">
        <v>97.462356567382813</v>
      </c>
      <c r="CH1256">
        <v>68.470001220703125</v>
      </c>
      <c r="CI1256">
        <v>16.530000686645511</v>
      </c>
      <c r="CJ1256">
        <v>61.982627868652337</v>
      </c>
      <c r="CK1256">
        <v>325.903076171875</v>
      </c>
      <c r="CL1256">
        <v>171.57000732421881</v>
      </c>
      <c r="CM1256">
        <v>87.620002746582031</v>
      </c>
      <c r="CN1256">
        <v>222.51591491699219</v>
      </c>
      <c r="CO1256">
        <v>143.41520690917969</v>
      </c>
      <c r="CP1256">
        <v>233.5363464355469</v>
      </c>
      <c r="CQ1256">
        <v>69.839996337890625</v>
      </c>
      <c r="CR1256">
        <v>29.992988586425781</v>
      </c>
      <c r="CS1256">
        <v>77.725746154785156</v>
      </c>
      <c r="CT1256">
        <v>214.50999450683591</v>
      </c>
      <c r="CU1256">
        <v>73.562675476074219</v>
      </c>
      <c r="CV1256">
        <v>276.07000732421881</v>
      </c>
      <c r="CW1256">
        <v>153.4399719238281</v>
      </c>
      <c r="CX1256">
        <v>62.597599029541023</v>
      </c>
      <c r="CY1256">
        <v>265.04452514648438</v>
      </c>
      <c r="CZ1256">
        <v>107.1327590942383</v>
      </c>
      <c r="DA1256">
        <v>335.94253540039063</v>
      </c>
      <c r="DB1256">
        <v>113.1195526123047</v>
      </c>
      <c r="DC1256">
        <v>170.38615417480469</v>
      </c>
      <c r="DD1256">
        <v>44.810390472412109</v>
      </c>
      <c r="DE1256">
        <v>59.894989013671882</v>
      </c>
      <c r="DF1256">
        <v>33.414482116699219</v>
      </c>
      <c r="DG1256">
        <v>128.6088562011719</v>
      </c>
      <c r="DH1256">
        <v>191.75128173828119</v>
      </c>
      <c r="DI1256">
        <v>59.576572418212891</v>
      </c>
      <c r="DJ1256">
        <v>62.198982238769531</v>
      </c>
      <c r="DK1256">
        <v>66.723091125488281</v>
      </c>
      <c r="DL1256">
        <v>92.434684753417969</v>
      </c>
      <c r="DM1256">
        <v>37.870445251464837</v>
      </c>
      <c r="DN1256">
        <v>28.21918869018555</v>
      </c>
      <c r="DO1256">
        <v>111.7057189941406</v>
      </c>
      <c r="DP1256">
        <v>90.782638549804688</v>
      </c>
      <c r="DQ1256">
        <v>248.09112548828119</v>
      </c>
      <c r="DR1256">
        <v>213.89543151855469</v>
      </c>
      <c r="DS1256">
        <v>95.080001831054688</v>
      </c>
      <c r="DT1256">
        <v>53.590000152587891</v>
      </c>
      <c r="DU1256">
        <v>36.395614624023438</v>
      </c>
      <c r="DV1256">
        <v>259.19000244140619</v>
      </c>
      <c r="DW1256">
        <v>51.415763854980469</v>
      </c>
      <c r="DX1256">
        <v>76.430000305175781</v>
      </c>
      <c r="DY1256">
        <v>845.07611083984375</v>
      </c>
      <c r="DZ1256">
        <v>27.644773483276371</v>
      </c>
      <c r="EA1256">
        <v>374.57000732421881</v>
      </c>
      <c r="EB1256">
        <v>95.456031799316406</v>
      </c>
      <c r="EC1256">
        <v>32.705928802490227</v>
      </c>
      <c r="ED1256">
        <v>270.20452880859381</v>
      </c>
      <c r="EE1256">
        <v>58.210353851318359</v>
      </c>
      <c r="EF1256">
        <v>263.820068359375</v>
      </c>
      <c r="EG1256">
        <v>143.81108093261719</v>
      </c>
      <c r="EH1256">
        <v>141.58000183105469</v>
      </c>
      <c r="EI1256">
        <v>50.680000305175781</v>
      </c>
      <c r="EJ1256">
        <v>175.82499694824219</v>
      </c>
      <c r="EK1256">
        <v>364.17828369140619</v>
      </c>
      <c r="EL1256">
        <v>131.00006103515619</v>
      </c>
      <c r="EM1256">
        <v>50.176502227783203</v>
      </c>
      <c r="EN1256">
        <v>45.947273254394531</v>
      </c>
      <c r="EO1256">
        <v>116.5699996948242</v>
      </c>
      <c r="EP1256">
        <v>190.7130126953125</v>
      </c>
      <c r="EQ1256">
        <v>145.7945861816406</v>
      </c>
      <c r="ER1256">
        <v>124.64256286621089</v>
      </c>
      <c r="ES1256">
        <v>125.2395706176758</v>
      </c>
      <c r="ET1256">
        <v>110.19000244140619</v>
      </c>
      <c r="EU1256">
        <v>50.278522491455078</v>
      </c>
      <c r="EV1256">
        <v>521.3936767578125</v>
      </c>
      <c r="EW1256">
        <v>177.0067138671875</v>
      </c>
      <c r="EX1256">
        <v>54.454036712646477</v>
      </c>
      <c r="EY1256">
        <v>141.2276611328125</v>
      </c>
      <c r="EZ1256">
        <v>109.7165222167969</v>
      </c>
      <c r="FA1256">
        <v>100.6138229370117</v>
      </c>
      <c r="FB1256">
        <v>79.155975341796875</v>
      </c>
      <c r="FC1256">
        <v>100.7000274658203</v>
      </c>
      <c r="FD1256">
        <v>320.9935302734375</v>
      </c>
      <c r="FE1256">
        <v>52.682994842529297</v>
      </c>
      <c r="FF1256">
        <v>237.05218505859381</v>
      </c>
      <c r="FG1256">
        <v>71.629005432128906</v>
      </c>
      <c r="FH1256">
        <v>86.099998474121094</v>
      </c>
      <c r="FI1256">
        <v>135.87992858886719</v>
      </c>
      <c r="FJ1256">
        <v>532.46417236328125</v>
      </c>
      <c r="FK1256">
        <v>107.73985290527339</v>
      </c>
      <c r="FL1256">
        <v>130.66999816894531</v>
      </c>
      <c r="FM1256">
        <v>52.266521453857422</v>
      </c>
      <c r="FN1256">
        <v>119.0392303466797</v>
      </c>
      <c r="FO1256">
        <v>176.97999572753909</v>
      </c>
      <c r="FP1256">
        <v>40.746856689453118</v>
      </c>
      <c r="FQ1256">
        <v>232.09599304199219</v>
      </c>
      <c r="FR1256">
        <v>755.03680419921875</v>
      </c>
      <c r="FS1256">
        <v>64.227043151855469</v>
      </c>
      <c r="FT1256">
        <v>355.26141357421881</v>
      </c>
      <c r="FU1256">
        <v>262.46353149414063</v>
      </c>
      <c r="FV1256">
        <v>117.3860549926758</v>
      </c>
      <c r="FW1256">
        <v>379.61593627929688</v>
      </c>
      <c r="FX1256">
        <v>51.9266357421875</v>
      </c>
      <c r="FY1256">
        <v>57.697467803955078</v>
      </c>
      <c r="FZ1256">
        <v>35.485294342041023</v>
      </c>
      <c r="GA1256">
        <v>123.379997253418</v>
      </c>
      <c r="GB1256">
        <v>126.04897308349609</v>
      </c>
      <c r="GC1256">
        <v>145.40486145019531</v>
      </c>
      <c r="GD1256">
        <v>111.2626190185547</v>
      </c>
      <c r="GE1256">
        <v>167.30999755859381</v>
      </c>
      <c r="GF1256">
        <v>404.36740112304688</v>
      </c>
      <c r="GG1256">
        <v>1310.150024414062</v>
      </c>
      <c r="GH1256">
        <v>62.337493896484382</v>
      </c>
      <c r="GI1256">
        <v>97.554924011230469</v>
      </c>
      <c r="GJ1256">
        <v>249.874755859375</v>
      </c>
      <c r="GK1256">
        <v>76.627670288085938</v>
      </c>
      <c r="GL1256">
        <v>34.665454864501953</v>
      </c>
      <c r="GM1256">
        <v>279.79998779296881</v>
      </c>
      <c r="GN1256">
        <v>37.739517211914063</v>
      </c>
      <c r="GO1256">
        <v>149.6000061035156</v>
      </c>
      <c r="GP1256">
        <v>53.307598114013672</v>
      </c>
      <c r="GQ1256">
        <v>12.026716232299799</v>
      </c>
      <c r="GR1256">
        <v>60.090000152587891</v>
      </c>
      <c r="GS1256">
        <v>72.996650695800781</v>
      </c>
      <c r="GT1256">
        <v>33.468299865722663</v>
      </c>
      <c r="GU1256">
        <v>31.177068710327148</v>
      </c>
      <c r="GV1256">
        <v>21.855722427368161</v>
      </c>
      <c r="GW1256">
        <v>49.511955261230469</v>
      </c>
      <c r="GX1256">
        <v>160.6315002441406</v>
      </c>
      <c r="GY1256">
        <v>436.29998779296881</v>
      </c>
      <c r="GZ1256">
        <v>162.06037902832031</v>
      </c>
      <c r="HA1256">
        <v>75.695854187011719</v>
      </c>
      <c r="HB1256">
        <v>166.51481628417969</v>
      </c>
      <c r="HC1256">
        <v>24.2559700012207</v>
      </c>
      <c r="HD1256">
        <v>140.6600036621094</v>
      </c>
      <c r="HE1256">
        <v>290.26339721679688</v>
      </c>
      <c r="HF1256">
        <v>65.061454772949219</v>
      </c>
      <c r="HG1256">
        <v>47.344795227050781</v>
      </c>
      <c r="HH1256">
        <v>140.2977294921875</v>
      </c>
      <c r="HI1256">
        <v>63.330375671386719</v>
      </c>
      <c r="HJ1256">
        <v>96.639076232910156</v>
      </c>
      <c r="HK1256">
        <v>81.021354675292969</v>
      </c>
      <c r="HL1256">
        <v>142.03999328613281</v>
      </c>
      <c r="HM1256">
        <v>448.659912109375</v>
      </c>
      <c r="HN1256">
        <v>34.129558563232422</v>
      </c>
      <c r="HO1256">
        <v>100.0380096435547</v>
      </c>
      <c r="HP1256">
        <v>57.202846527099609</v>
      </c>
      <c r="HQ1256">
        <v>339.3104248046875</v>
      </c>
      <c r="HR1256">
        <v>18.703363418579102</v>
      </c>
      <c r="HS1256">
        <v>67.419998168945313</v>
      </c>
      <c r="HT1256">
        <v>188.26734924316409</v>
      </c>
      <c r="HU1256">
        <v>146.2630615234375</v>
      </c>
      <c r="HV1256">
        <v>20.194572448730469</v>
      </c>
      <c r="HW1256">
        <v>204.55487060546881</v>
      </c>
      <c r="HX1256">
        <v>73.970001220703125</v>
      </c>
      <c r="HY1256">
        <v>328.82070922851563</v>
      </c>
      <c r="HZ1256">
        <v>208.5664367675781</v>
      </c>
      <c r="IA1256">
        <v>29.73621940612793</v>
      </c>
      <c r="IB1256">
        <v>17.412595748901371</v>
      </c>
      <c r="IC1256">
        <v>83.452369689941406</v>
      </c>
      <c r="ID1256">
        <v>35.314449310302727</v>
      </c>
      <c r="IE1256">
        <v>366.81350708007813</v>
      </c>
      <c r="IF1256">
        <v>346.31353759765619</v>
      </c>
      <c r="IG1256">
        <v>12.17838668823242</v>
      </c>
      <c r="IH1256">
        <v>245.12931823730469</v>
      </c>
      <c r="II1256">
        <v>166.4729309082031</v>
      </c>
      <c r="IJ1256">
        <v>200.9124755859375</v>
      </c>
      <c r="IK1256">
        <v>508.260009765625</v>
      </c>
      <c r="IL1256">
        <v>235.21339416503909</v>
      </c>
      <c r="IM1256">
        <v>59.400001525878913</v>
      </c>
      <c r="IN1256">
        <v>91.152488708496094</v>
      </c>
      <c r="IO1256">
        <v>192.03999328613281</v>
      </c>
      <c r="IP1256">
        <v>30.715154647827148</v>
      </c>
      <c r="IQ1256">
        <v>132.68017578125</v>
      </c>
      <c r="IR1256">
        <v>95.547332763671875</v>
      </c>
      <c r="IS1256">
        <v>43.979740142822273</v>
      </c>
      <c r="IT1256">
        <v>29.819015502929691</v>
      </c>
      <c r="IU1256">
        <v>564.56793212890625</v>
      </c>
      <c r="IV1256">
        <v>418.3800048828125</v>
      </c>
      <c r="IW1256">
        <v>14.83091449737549</v>
      </c>
      <c r="IX1256">
        <v>34.44378662109375</v>
      </c>
      <c r="IY1256">
        <v>215.83000183105469</v>
      </c>
      <c r="IZ1256">
        <v>85.379661560058594</v>
      </c>
      <c r="JA1256">
        <v>160.80894470214841</v>
      </c>
      <c r="JB1256">
        <v>116.93674468994141</v>
      </c>
      <c r="JC1256">
        <v>163.01860046386719</v>
      </c>
      <c r="JD1256">
        <v>116.5040740966797</v>
      </c>
      <c r="JE1256">
        <v>144.85935974121091</v>
      </c>
      <c r="JF1256">
        <v>69.739517211914063</v>
      </c>
      <c r="JG1256">
        <v>196.28721618652341</v>
      </c>
      <c r="JH1256">
        <v>35.014263153076172</v>
      </c>
      <c r="JI1256">
        <v>58.260761260986328</v>
      </c>
      <c r="JJ1256">
        <v>17.957283020019531</v>
      </c>
      <c r="JK1256">
        <v>33.492408752441413</v>
      </c>
      <c r="JL1256">
        <v>13.35980129241943</v>
      </c>
      <c r="JM1256">
        <v>136.74000549316409</v>
      </c>
      <c r="JN1256">
        <v>133.16719055175781</v>
      </c>
      <c r="JO1256">
        <v>18.168121337890621</v>
      </c>
      <c r="JP1256">
        <v>19.108552932739261</v>
      </c>
      <c r="JQ1256">
        <v>108.64418792724609</v>
      </c>
      <c r="JR1256">
        <v>790.73529052734375</v>
      </c>
      <c r="JS1256">
        <v>32.753871917724609</v>
      </c>
      <c r="JT1256">
        <v>51.048431396484382</v>
      </c>
      <c r="JU1256">
        <v>219.28070068359381</v>
      </c>
      <c r="JV1256">
        <v>194.7257385253906</v>
      </c>
      <c r="JW1256">
        <v>97.836151123046875</v>
      </c>
      <c r="JX1256">
        <v>84.069587707519531</v>
      </c>
      <c r="JY1256">
        <v>44.06268310546875</v>
      </c>
      <c r="JZ1256">
        <v>143.60652160644531</v>
      </c>
      <c r="KA1256">
        <v>148.9358825683594</v>
      </c>
      <c r="KB1256">
        <v>503.97817993164063</v>
      </c>
      <c r="KC1256">
        <v>862.36480712890625</v>
      </c>
      <c r="KD1256">
        <v>429.43084716796881</v>
      </c>
      <c r="KE1256">
        <v>89.75</v>
      </c>
      <c r="KF1256">
        <v>41.376880645751953</v>
      </c>
      <c r="KG1256">
        <v>461.9703369140625</v>
      </c>
      <c r="KH1256">
        <v>75.225090026855469</v>
      </c>
      <c r="KI1256">
        <v>215.19036865234381</v>
      </c>
      <c r="KJ1256">
        <v>318.260009765625</v>
      </c>
      <c r="KK1256">
        <v>92.741676330566406</v>
      </c>
      <c r="KL1256">
        <v>141.84584045410159</v>
      </c>
      <c r="KM1256">
        <v>172.50762939453119</v>
      </c>
      <c r="KN1256">
        <v>195.9063720703125</v>
      </c>
      <c r="KO1256">
        <v>231.57728576660159</v>
      </c>
      <c r="KP1256">
        <v>207.28419494628909</v>
      </c>
      <c r="KQ1256">
        <v>550.7969970703125</v>
      </c>
      <c r="KR1256">
        <v>66.642784118652344</v>
      </c>
      <c r="KS1256">
        <v>447.33059692382813</v>
      </c>
      <c r="KT1256">
        <v>31.664825439453121</v>
      </c>
      <c r="KU1256">
        <v>66.960273742675781</v>
      </c>
      <c r="KV1256">
        <v>250.8327331542969</v>
      </c>
      <c r="KW1256">
        <v>589.85809326171875</v>
      </c>
      <c r="KX1256">
        <v>81.060111999511719</v>
      </c>
      <c r="KY1256">
        <v>128.80827331542969</v>
      </c>
      <c r="KZ1256">
        <v>501.21865844726563</v>
      </c>
      <c r="LA1256">
        <v>68.781585693359375</v>
      </c>
      <c r="LB1256">
        <v>1443.829956054688</v>
      </c>
      <c r="LC1256">
        <v>40.770000457763672</v>
      </c>
      <c r="LD1256">
        <v>93.141433715820313</v>
      </c>
      <c r="LE1256">
        <v>134.37611389160159</v>
      </c>
      <c r="LF1256">
        <v>426.24697875976563</v>
      </c>
      <c r="LG1256">
        <v>134.38114929199219</v>
      </c>
      <c r="LH1256">
        <v>148.5899963378906</v>
      </c>
      <c r="LI1256">
        <v>118.0800018310547</v>
      </c>
      <c r="LJ1256">
        <v>307.98001098632813</v>
      </c>
      <c r="LK1256">
        <v>51.105484008789063</v>
      </c>
      <c r="LL1256">
        <v>65.922615051269531</v>
      </c>
      <c r="LM1256">
        <v>775.71649169921875</v>
      </c>
      <c r="LN1256">
        <v>51</v>
      </c>
      <c r="LO1256">
        <v>400.41531372070313</v>
      </c>
      <c r="LP1256">
        <v>94.154823303222656</v>
      </c>
      <c r="LQ1256">
        <v>28.314958572387699</v>
      </c>
      <c r="LR1256">
        <v>371.13397216796881</v>
      </c>
      <c r="LS1256">
        <v>481.36083984375</v>
      </c>
      <c r="LT1256">
        <v>58.690441131591797</v>
      </c>
      <c r="LU1256">
        <v>121.35374450683589</v>
      </c>
      <c r="LV1256">
        <v>644.5</v>
      </c>
      <c r="LW1256">
        <v>40.856746673583977</v>
      </c>
      <c r="LX1256">
        <v>27.106853485107418</v>
      </c>
      <c r="LY1256">
        <v>27.728689193725589</v>
      </c>
      <c r="LZ1256">
        <v>75.965583801269531</v>
      </c>
      <c r="MA1256">
        <v>95.088356018066406</v>
      </c>
      <c r="MB1256">
        <v>27.767547607421879</v>
      </c>
      <c r="MC1256">
        <v>223.7594909667969</v>
      </c>
      <c r="MD1256">
        <v>221.47474670410159</v>
      </c>
      <c r="ME1256">
        <v>81.527549743652344</v>
      </c>
      <c r="MF1256">
        <v>432.2281494140625</v>
      </c>
      <c r="MG1256">
        <v>17.579999923706051</v>
      </c>
      <c r="MH1256">
        <v>78.836906433105469</v>
      </c>
      <c r="MI1256">
        <v>155.45732116699219</v>
      </c>
      <c r="MJ1256">
        <v>121.77119232177731</v>
      </c>
      <c r="MK1256">
        <v>7544.2001953125</v>
      </c>
      <c r="ML1256">
        <v>274.64642333984381</v>
      </c>
      <c r="MM1256">
        <v>975.1400146484375</v>
      </c>
      <c r="MN1256">
        <v>59.953052520751953</v>
      </c>
      <c r="MO1256">
        <v>170.68830871582031</v>
      </c>
      <c r="MP1256">
        <v>88.642257690429688</v>
      </c>
      <c r="MQ1256">
        <v>73.5</v>
      </c>
      <c r="MR1256">
        <v>77.4317626953125</v>
      </c>
      <c r="MS1256">
        <v>123.5672225952148</v>
      </c>
      <c r="MT1256">
        <v>96.960304260253906</v>
      </c>
      <c r="MU1256">
        <v>103.830436706543</v>
      </c>
      <c r="MV1256">
        <v>181.07533264160159</v>
      </c>
      <c r="MW1256">
        <v>23.129999160766602</v>
      </c>
      <c r="MX1256">
        <v>154.5249938964844</v>
      </c>
      <c r="MY1256">
        <v>11.811836242675779</v>
      </c>
      <c r="MZ1256">
        <v>522.0740966796875</v>
      </c>
      <c r="NA1256">
        <v>119.3872756958008</v>
      </c>
      <c r="NB1256">
        <v>145.72624206542969</v>
      </c>
      <c r="NC1256">
        <v>67.089996337890625</v>
      </c>
      <c r="ND1256">
        <v>78.004547119140625</v>
      </c>
      <c r="NE1256">
        <v>163.25616455078119</v>
      </c>
      <c r="NF1256">
        <v>26.812738418579102</v>
      </c>
      <c r="NG1256">
        <v>18.397275924682621</v>
      </c>
      <c r="NH1256">
        <v>100.1010284423828</v>
      </c>
      <c r="NI1256">
        <v>135.77674865722659</v>
      </c>
      <c r="NJ1256">
        <v>73.493690490722656</v>
      </c>
      <c r="NK1256">
        <v>148.7563781738281</v>
      </c>
      <c r="NL1256">
        <v>340.05715942382813</v>
      </c>
      <c r="NM1256">
        <v>127.0378952026367</v>
      </c>
      <c r="NN1256">
        <v>27.718618392944339</v>
      </c>
      <c r="NO1256">
        <v>77.858894348144531</v>
      </c>
      <c r="NP1256">
        <v>164.37486267089841</v>
      </c>
      <c r="NQ1256">
        <v>206.13026428222659</v>
      </c>
      <c r="NR1256">
        <v>108.4604110717773</v>
      </c>
      <c r="NS1256">
        <v>114.8746719360352</v>
      </c>
      <c r="NT1256">
        <v>72.391250610351563</v>
      </c>
      <c r="NU1256">
        <v>175.53999328613281</v>
      </c>
      <c r="NV1256">
        <v>266.24923706054688</v>
      </c>
      <c r="NW1256">
        <v>112.8276443481445</v>
      </c>
      <c r="NX1256">
        <v>271.30599975585938</v>
      </c>
      <c r="NY1256">
        <v>207.18986511230469</v>
      </c>
      <c r="NZ1256">
        <v>139.3389892578125</v>
      </c>
      <c r="OA1256">
        <v>185.99211120605469</v>
      </c>
      <c r="OB1256">
        <v>118.29506683349609</v>
      </c>
      <c r="OC1256">
        <v>105.95567321777339</v>
      </c>
      <c r="OD1256">
        <v>50.804389953613281</v>
      </c>
      <c r="OE1256">
        <v>58.990333557128913</v>
      </c>
      <c r="OF1256">
        <v>1001.72998046875</v>
      </c>
      <c r="OG1256">
        <v>17.830789566040039</v>
      </c>
      <c r="OH1256">
        <v>186.1217346191406</v>
      </c>
      <c r="OI1256">
        <v>210.6995544433594</v>
      </c>
      <c r="OJ1256">
        <v>109.1022033691406</v>
      </c>
      <c r="OK1256">
        <v>252.83134460449219</v>
      </c>
      <c r="OL1256">
        <v>46.491878509521477</v>
      </c>
      <c r="OM1256">
        <v>554.092041015625</v>
      </c>
      <c r="ON1256">
        <v>144.06834790039059</v>
      </c>
      <c r="OO1256">
        <v>154.67903137207031</v>
      </c>
      <c r="OP1256">
        <v>428.47015380859381</v>
      </c>
      <c r="OQ1256">
        <v>240.8108825683594</v>
      </c>
      <c r="OR1256">
        <v>191.43438720703119</v>
      </c>
      <c r="OS1256">
        <v>44.098941802978523</v>
      </c>
      <c r="OT1256">
        <v>97.477859497070313</v>
      </c>
      <c r="OU1256">
        <v>73.411300659179688</v>
      </c>
      <c r="OV1256">
        <v>709.1500244140625</v>
      </c>
      <c r="OW1256">
        <v>291.983642578125</v>
      </c>
      <c r="OX1256">
        <v>148.43016052246091</v>
      </c>
      <c r="OY1256">
        <v>92.17913818359375</v>
      </c>
      <c r="OZ1256">
        <v>111.475456237793</v>
      </c>
      <c r="PB1256">
        <v>264.50445556640619</v>
      </c>
      <c r="PC1256">
        <v>56.709999084472663</v>
      </c>
      <c r="PD1256">
        <v>77.677848815917969</v>
      </c>
      <c r="PE1256">
        <v>29.180862426757809</v>
      </c>
      <c r="PF1256">
        <v>80.619728088378906</v>
      </c>
      <c r="PG1256">
        <v>80.611167907714844</v>
      </c>
      <c r="PH1256">
        <v>72.458549499511719</v>
      </c>
      <c r="PI1256">
        <v>122.268928527832</v>
      </c>
      <c r="PJ1256">
        <v>223.1523132324219</v>
      </c>
      <c r="PK1256">
        <v>345.777099609375</v>
      </c>
      <c r="PL1256">
        <v>78.685997009277344</v>
      </c>
      <c r="PM1256">
        <v>43.735008239746087</v>
      </c>
      <c r="PN1256">
        <v>576.17999267578125</v>
      </c>
      <c r="PO1256">
        <v>70.763648986816406</v>
      </c>
      <c r="PP1256">
        <v>179.45588684082031</v>
      </c>
      <c r="PQ1256">
        <v>111.34654235839839</v>
      </c>
      <c r="PR1256">
        <v>160.53999328613281</v>
      </c>
      <c r="PS1256">
        <v>43.574806213378913</v>
      </c>
      <c r="PT1256">
        <v>118.26904296875</v>
      </c>
      <c r="PU1256">
        <v>146.30946350097659</v>
      </c>
      <c r="PV1256">
        <v>149.02439880371091</v>
      </c>
      <c r="PW1256">
        <v>389.07998657226563</v>
      </c>
      <c r="PX1256">
        <v>206.41880798339841</v>
      </c>
      <c r="PY1256">
        <v>142.7860412597656</v>
      </c>
      <c r="PZ1256">
        <v>173.78999328613281</v>
      </c>
      <c r="QA1256">
        <v>193.625732421875</v>
      </c>
      <c r="QB1256">
        <v>711.75665283203125</v>
      </c>
      <c r="QC1256">
        <v>86.278770446777344</v>
      </c>
      <c r="QD1256">
        <v>580.2835693359375</v>
      </c>
      <c r="QE1256">
        <v>106.6199417114258</v>
      </c>
      <c r="QF1256">
        <v>52.559276580810547</v>
      </c>
      <c r="QG1256">
        <v>324.28366088867188</v>
      </c>
      <c r="QH1256">
        <v>1236.967407226562</v>
      </c>
      <c r="QI1256">
        <v>211.1884765625</v>
      </c>
      <c r="QJ1256">
        <v>55.360000610351563</v>
      </c>
      <c r="QK1256">
        <v>35.174373626708977</v>
      </c>
      <c r="QL1256">
        <v>477.01998901367188</v>
      </c>
      <c r="QM1256">
        <v>55.095172882080078</v>
      </c>
      <c r="QN1256">
        <v>37.458499908447273</v>
      </c>
      <c r="QO1256">
        <v>68.599998474121094</v>
      </c>
      <c r="QP1256">
        <v>38.633220672607422</v>
      </c>
      <c r="QQ1256">
        <v>382.5</v>
      </c>
      <c r="QR1256">
        <v>226.43177795410159</v>
      </c>
      <c r="QS1256">
        <v>53.029998779296882</v>
      </c>
      <c r="QT1256">
        <v>134.29618835449219</v>
      </c>
      <c r="QU1256">
        <v>642.3963623046875</v>
      </c>
      <c r="QV1256">
        <v>489.29058837890619</v>
      </c>
      <c r="QW1256">
        <v>188.58341979980469</v>
      </c>
      <c r="QX1256">
        <v>151.17533874511719</v>
      </c>
      <c r="QY1256">
        <v>48.737125396728523</v>
      </c>
      <c r="QZ1256">
        <v>99.569770812988281</v>
      </c>
      <c r="RA1256">
        <v>180.1300048828125</v>
      </c>
      <c r="RB1256">
        <v>262.34814453125</v>
      </c>
      <c r="RC1256">
        <v>38.466579437255859</v>
      </c>
      <c r="RD1256">
        <v>483.27999877929688</v>
      </c>
      <c r="RE1256">
        <v>10.30799674987793</v>
      </c>
      <c r="RF1256">
        <v>26.957820892333981</v>
      </c>
      <c r="RG1256">
        <v>273.50848388671881</v>
      </c>
      <c r="RH1256">
        <v>87.640380859375</v>
      </c>
      <c r="RI1256">
        <v>246.91914367675781</v>
      </c>
      <c r="RJ1256">
        <v>51.966407775878913</v>
      </c>
      <c r="RK1256">
        <v>892.16827392578125</v>
      </c>
      <c r="RL1256">
        <v>163.36628723144531</v>
      </c>
      <c r="RM1256">
        <v>15.10963153839111</v>
      </c>
      <c r="RN1256">
        <v>66.6220703125</v>
      </c>
      <c r="RO1256">
        <v>101.81703186035161</v>
      </c>
      <c r="RP1256">
        <v>8.119999885559082</v>
      </c>
      <c r="RQ1256">
        <v>200.3094177246094</v>
      </c>
      <c r="RR1256">
        <v>301.47000122070313</v>
      </c>
      <c r="RS1256">
        <v>78.025283813476563</v>
      </c>
      <c r="RT1256">
        <v>56.880615234375</v>
      </c>
      <c r="RU1256">
        <v>102.431884765625</v>
      </c>
      <c r="RV1256">
        <v>319.23855590820313</v>
      </c>
      <c r="RW1256">
        <v>77.099998474121094</v>
      </c>
      <c r="RX1256">
        <v>28.99696159362793</v>
      </c>
      <c r="RY1256">
        <v>40.670169830322273</v>
      </c>
      <c r="RZ1256">
        <v>253.28932189941409</v>
      </c>
      <c r="SA1256">
        <v>212.72999572753909</v>
      </c>
      <c r="SB1256">
        <v>92.317428588867188</v>
      </c>
      <c r="SC1256">
        <v>53.768417358398438</v>
      </c>
      <c r="SD1256">
        <v>138.49314880371091</v>
      </c>
      <c r="SE1256">
        <v>136.46453857421881</v>
      </c>
      <c r="SF1256">
        <v>302.60000610351563</v>
      </c>
      <c r="SG1256">
        <v>112.12750244140619</v>
      </c>
      <c r="SH1256">
        <v>177.44743347167969</v>
      </c>
    </row>
    <row r="1257" spans="1:502" x14ac:dyDescent="0.3">
      <c r="A1257" s="1">
        <v>45454</v>
      </c>
      <c r="B1257">
        <v>100.2435989379883</v>
      </c>
      <c r="C1257">
        <v>80.511627197265625</v>
      </c>
      <c r="D1257">
        <v>104.2110214233398</v>
      </c>
      <c r="E1257">
        <v>163.31690979003909</v>
      </c>
      <c r="F1257">
        <v>291.74777221679688</v>
      </c>
      <c r="G1257">
        <v>462.69000244140619</v>
      </c>
      <c r="H1257">
        <v>158.96000671386719</v>
      </c>
      <c r="I1257">
        <v>19.127695083618161</v>
      </c>
      <c r="J1257">
        <v>86.760086059570313</v>
      </c>
      <c r="K1257">
        <v>131.41279602050781</v>
      </c>
      <c r="L1257">
        <v>275.5341796875</v>
      </c>
      <c r="M1257">
        <v>147.75</v>
      </c>
      <c r="N1257">
        <v>89.709999084472656</v>
      </c>
      <c r="O1257">
        <v>112.5860061645508</v>
      </c>
      <c r="P1257">
        <v>109.5860595703125</v>
      </c>
      <c r="Q1257">
        <v>253.2799987792969</v>
      </c>
      <c r="R1257">
        <v>116.4473114013672</v>
      </c>
      <c r="S1257">
        <v>48.936161041259773</v>
      </c>
      <c r="T1257">
        <v>160.1000671386719</v>
      </c>
      <c r="U1257">
        <v>176.18402099609381</v>
      </c>
      <c r="V1257">
        <v>177.75408935546881</v>
      </c>
      <c r="W1257">
        <v>43.682075500488281</v>
      </c>
      <c r="X1257">
        <v>187.22999572753909</v>
      </c>
      <c r="Y1257">
        <v>9.7466468811035156</v>
      </c>
      <c r="Z1257">
        <v>70.395540161132814</v>
      </c>
      <c r="AA1257">
        <v>85.966415405273438</v>
      </c>
      <c r="AB1257">
        <v>222.75604248046881</v>
      </c>
      <c r="AC1257">
        <v>73.002693176269531</v>
      </c>
      <c r="AD1257">
        <v>188.61878967285159</v>
      </c>
      <c r="AE1257">
        <v>125.7307205200195</v>
      </c>
      <c r="AF1257">
        <v>418.08963012695313</v>
      </c>
      <c r="AG1257">
        <v>171.716064453125</v>
      </c>
      <c r="AH1257">
        <v>296.25164794921881</v>
      </c>
      <c r="AI1257">
        <v>66.786521911621094</v>
      </c>
      <c r="AJ1257">
        <v>234.38188171386719</v>
      </c>
      <c r="AK1257">
        <v>323.1300048828125</v>
      </c>
      <c r="AL1257">
        <v>292.55728149414063</v>
      </c>
      <c r="AM1257">
        <v>28.857181549072269</v>
      </c>
      <c r="AN1257">
        <v>115.89357757568359</v>
      </c>
      <c r="AO1257">
        <v>206.45611572265619</v>
      </c>
      <c r="AP1257">
        <v>228.9916076660156</v>
      </c>
      <c r="AQ1257">
        <v>76.279998779296875</v>
      </c>
      <c r="AR1257">
        <v>94.690475463867188</v>
      </c>
      <c r="AS1257">
        <v>60.399394989013672</v>
      </c>
      <c r="AT1257">
        <v>76.192497253417969</v>
      </c>
      <c r="AU1257">
        <v>255.0948486328125</v>
      </c>
      <c r="AV1257">
        <v>167.7492370605469</v>
      </c>
      <c r="AW1257">
        <v>17.155094146728519</v>
      </c>
      <c r="AX1257">
        <v>114.3667678833008</v>
      </c>
      <c r="AY1257">
        <v>211.5</v>
      </c>
      <c r="AZ1257">
        <v>242.67646789550781</v>
      </c>
      <c r="BA1257">
        <v>2811.030029296875</v>
      </c>
      <c r="BB1257">
        <v>192.5975341796875</v>
      </c>
      <c r="BC1257">
        <v>223.36662292480469</v>
      </c>
      <c r="BD1257">
        <v>287.010009765625</v>
      </c>
      <c r="BE1257">
        <v>31.71143913269043</v>
      </c>
      <c r="BF1257">
        <v>67.429649353027344</v>
      </c>
      <c r="BG1257">
        <v>38.39471435546875</v>
      </c>
      <c r="BH1257">
        <v>32.453720092773438</v>
      </c>
      <c r="BI1257">
        <v>232.87474060058591</v>
      </c>
      <c r="BJ1257">
        <v>84.510589599609375</v>
      </c>
      <c r="BK1257">
        <v>76.72705078125</v>
      </c>
      <c r="BL1257">
        <v>225.74000549316409</v>
      </c>
      <c r="BM1257">
        <v>749.461669921875</v>
      </c>
      <c r="BN1257">
        <v>116.71970367431641</v>
      </c>
      <c r="BO1257">
        <v>57.6444091796875</v>
      </c>
      <c r="BP1257">
        <v>185.5</v>
      </c>
      <c r="BQ1257">
        <v>3773.679443359375</v>
      </c>
      <c r="BR1257">
        <v>33.503402709960938</v>
      </c>
      <c r="BS1257">
        <v>77.150001525878906</v>
      </c>
      <c r="BT1257">
        <v>41.449050903320313</v>
      </c>
      <c r="BU1257">
        <v>144.77520751953119</v>
      </c>
      <c r="BV1257">
        <v>194.3245544433594</v>
      </c>
      <c r="BW1257">
        <v>89.251396179199219</v>
      </c>
      <c r="BX1257">
        <v>143.47999572753909</v>
      </c>
      <c r="BY1257">
        <v>104.3843154907227</v>
      </c>
      <c r="BZ1257">
        <v>56.007640838623047</v>
      </c>
      <c r="CA1257">
        <v>83.447402954101563</v>
      </c>
      <c r="CB1257">
        <v>300.82998657226563</v>
      </c>
      <c r="CC1257">
        <v>36.759998321533203</v>
      </c>
      <c r="CD1257">
        <v>103.4211807250977</v>
      </c>
      <c r="CE1257">
        <v>42.02423095703125</v>
      </c>
      <c r="CF1257">
        <v>134.10343933105469</v>
      </c>
      <c r="CG1257">
        <v>97.629989624023438</v>
      </c>
      <c r="CH1257">
        <v>68.879997253417969</v>
      </c>
      <c r="CI1257">
        <v>16.340000152587891</v>
      </c>
      <c r="CJ1257">
        <v>61.447437286376953</v>
      </c>
      <c r="CK1257">
        <v>323.62896728515619</v>
      </c>
      <c r="CL1257">
        <v>173.46000671386719</v>
      </c>
      <c r="CM1257">
        <v>87.139999389648438</v>
      </c>
      <c r="CN1257">
        <v>222.97308349609381</v>
      </c>
      <c r="CO1257">
        <v>143.49436950683591</v>
      </c>
      <c r="CP1257">
        <v>231.59492492675781</v>
      </c>
      <c r="CQ1257">
        <v>69.260002136230469</v>
      </c>
      <c r="CR1257">
        <v>30.377388000488281</v>
      </c>
      <c r="CS1257">
        <v>75.888069152832031</v>
      </c>
      <c r="CT1257">
        <v>210.42999267578119</v>
      </c>
      <c r="CU1257">
        <v>72.907546997070313</v>
      </c>
      <c r="CV1257">
        <v>276.82998657226563</v>
      </c>
      <c r="CW1257">
        <v>153.19523620605469</v>
      </c>
      <c r="CX1257">
        <v>62.604000091552727</v>
      </c>
      <c r="CY1257">
        <v>261.31179809570313</v>
      </c>
      <c r="CZ1257">
        <v>107.34161376953119</v>
      </c>
      <c r="DA1257">
        <v>335.23818969726563</v>
      </c>
      <c r="DB1257">
        <v>111.78481292724609</v>
      </c>
      <c r="DC1257">
        <v>171.0784912109375</v>
      </c>
      <c r="DD1257">
        <v>44.732208251953118</v>
      </c>
      <c r="DE1257">
        <v>57.662208557128913</v>
      </c>
      <c r="DF1257">
        <v>33.015998840332031</v>
      </c>
      <c r="DG1257">
        <v>129.0970458984375</v>
      </c>
      <c r="DH1257">
        <v>191.94447326660159</v>
      </c>
      <c r="DI1257">
        <v>59.468254089355469</v>
      </c>
      <c r="DJ1257">
        <v>62.159854888916023</v>
      </c>
      <c r="DK1257">
        <v>66.445281982421875</v>
      </c>
      <c r="DL1257">
        <v>92.493736267089844</v>
      </c>
      <c r="DM1257">
        <v>37.411590576171882</v>
      </c>
      <c r="DN1257">
        <v>28.171016693115231</v>
      </c>
      <c r="DO1257">
        <v>112.0310745239258</v>
      </c>
      <c r="DP1257">
        <v>90.222122192382813</v>
      </c>
      <c r="DQ1257">
        <v>247.4504089355469</v>
      </c>
      <c r="DR1257">
        <v>217.5628356933594</v>
      </c>
      <c r="DS1257">
        <v>93.769996643066406</v>
      </c>
      <c r="DT1257">
        <v>53.270000457763672</v>
      </c>
      <c r="DU1257">
        <v>36.879436492919922</v>
      </c>
      <c r="DV1257">
        <v>256.6199951171875</v>
      </c>
      <c r="DW1257">
        <v>51.346160888671882</v>
      </c>
      <c r="DX1257">
        <v>76.709999084472656</v>
      </c>
      <c r="DY1257">
        <v>846.04241943359375</v>
      </c>
      <c r="DZ1257">
        <v>27.8119010925293</v>
      </c>
      <c r="EA1257">
        <v>384.6300048828125</v>
      </c>
      <c r="EB1257">
        <v>95.847999572753906</v>
      </c>
      <c r="EC1257">
        <v>32.44769287109375</v>
      </c>
      <c r="ED1257">
        <v>268.75048828125</v>
      </c>
      <c r="EE1257">
        <v>57.939968109130859</v>
      </c>
      <c r="EF1257">
        <v>260.41104125976563</v>
      </c>
      <c r="EG1257">
        <v>142.7691345214844</v>
      </c>
      <c r="EH1257">
        <v>139.86000061035159</v>
      </c>
      <c r="EI1257">
        <v>50.930000305175781</v>
      </c>
      <c r="EJ1257">
        <v>173.72166442871091</v>
      </c>
      <c r="EK1257">
        <v>361.04379272460938</v>
      </c>
      <c r="EL1257">
        <v>130.1989440917969</v>
      </c>
      <c r="EM1257">
        <v>48.974254608154297</v>
      </c>
      <c r="EN1257">
        <v>46.113044738769531</v>
      </c>
      <c r="EO1257">
        <v>116.90000152587891</v>
      </c>
      <c r="EP1257">
        <v>190.4180603027344</v>
      </c>
      <c r="EQ1257">
        <v>146.567138671875</v>
      </c>
      <c r="ER1257">
        <v>120.61032867431641</v>
      </c>
      <c r="ES1257">
        <v>124.33721923828119</v>
      </c>
      <c r="ET1257">
        <v>109.63999938964839</v>
      </c>
      <c r="EU1257">
        <v>50.346912384033203</v>
      </c>
      <c r="EV1257">
        <v>522.77996826171875</v>
      </c>
      <c r="EW1257">
        <v>176.33033752441409</v>
      </c>
      <c r="EX1257">
        <v>54.551193237304688</v>
      </c>
      <c r="EY1257">
        <v>138.58619689941409</v>
      </c>
      <c r="EZ1257">
        <v>110.787971496582</v>
      </c>
      <c r="FA1257">
        <v>100.45680999755859</v>
      </c>
      <c r="FB1257">
        <v>78.937973022460938</v>
      </c>
      <c r="FC1257">
        <v>100.9927673339844</v>
      </c>
      <c r="FD1257">
        <v>317.20693969726563</v>
      </c>
      <c r="FE1257">
        <v>52.534309387207031</v>
      </c>
      <c r="FF1257">
        <v>238.87895202636719</v>
      </c>
      <c r="FG1257">
        <v>71.396217346191406</v>
      </c>
      <c r="FH1257">
        <v>87</v>
      </c>
      <c r="FI1257">
        <v>136.3587646484375</v>
      </c>
      <c r="FJ1257">
        <v>533.13934326171875</v>
      </c>
      <c r="FK1257">
        <v>106.6300506591797</v>
      </c>
      <c r="FL1257">
        <v>132.4100036621094</v>
      </c>
      <c r="FM1257">
        <v>52.314891815185547</v>
      </c>
      <c r="FN1257">
        <v>119.4700012207031</v>
      </c>
      <c r="FO1257">
        <v>177.8399963378906</v>
      </c>
      <c r="FP1257">
        <v>40.786479949951172</v>
      </c>
      <c r="FQ1257">
        <v>229.80244445800781</v>
      </c>
      <c r="FR1257">
        <v>752.80889892578125</v>
      </c>
      <c r="FS1257">
        <v>63.740837097167969</v>
      </c>
      <c r="FT1257">
        <v>350.54498291015619</v>
      </c>
      <c r="FU1257">
        <v>258.8292236328125</v>
      </c>
      <c r="FV1257">
        <v>116.190559387207</v>
      </c>
      <c r="FW1257">
        <v>377.11907958984381</v>
      </c>
      <c r="FX1257">
        <v>52.151767730712891</v>
      </c>
      <c r="FY1257">
        <v>57.746330261230469</v>
      </c>
      <c r="FZ1257">
        <v>35.485294342041023</v>
      </c>
      <c r="GA1257">
        <v>122.7900009155273</v>
      </c>
      <c r="GB1257">
        <v>123.6633834838867</v>
      </c>
      <c r="GC1257">
        <v>146.8609313964844</v>
      </c>
      <c r="GD1257">
        <v>110.36724853515619</v>
      </c>
      <c r="GE1257">
        <v>166.61000061035159</v>
      </c>
      <c r="GF1257">
        <v>406.37811279296881</v>
      </c>
      <c r="GG1257">
        <v>1315.329956054688</v>
      </c>
      <c r="GH1257">
        <v>62.229305267333977</v>
      </c>
      <c r="GI1257">
        <v>96.875846862792969</v>
      </c>
      <c r="GJ1257">
        <v>248.6042785644531</v>
      </c>
      <c r="GK1257">
        <v>75.180183410644531</v>
      </c>
      <c r="GL1257">
        <v>34.334564208984382</v>
      </c>
      <c r="GM1257">
        <v>294.52999877929688</v>
      </c>
      <c r="GN1257">
        <v>37.632881164550781</v>
      </c>
      <c r="GO1257">
        <v>148</v>
      </c>
      <c r="GP1257">
        <v>55.440284729003913</v>
      </c>
      <c r="GQ1257">
        <v>11.764421463012701</v>
      </c>
      <c r="GR1257">
        <v>59.740001678466797</v>
      </c>
      <c r="GS1257">
        <v>72.687294006347656</v>
      </c>
      <c r="GT1257">
        <v>33.12060546875</v>
      </c>
      <c r="GU1257">
        <v>30.87919998168945</v>
      </c>
      <c r="GV1257">
        <v>21.482692718505859</v>
      </c>
      <c r="GW1257">
        <v>48.8583984375</v>
      </c>
      <c r="GX1257">
        <v>159.5449523925781</v>
      </c>
      <c r="GY1257">
        <v>433.85000610351563</v>
      </c>
      <c r="GZ1257">
        <v>159.59228515625</v>
      </c>
      <c r="HA1257">
        <v>74.657012939453125</v>
      </c>
      <c r="HB1257">
        <v>168.10362243652341</v>
      </c>
      <c r="HC1257">
        <v>24.137069702148441</v>
      </c>
      <c r="HD1257">
        <v>139.28999328613281</v>
      </c>
      <c r="HE1257">
        <v>288.26382446289063</v>
      </c>
      <c r="HF1257">
        <v>65.139259338378906</v>
      </c>
      <c r="HG1257">
        <v>47.981765747070313</v>
      </c>
      <c r="HH1257">
        <v>139.87428283691409</v>
      </c>
      <c r="HI1257">
        <v>62.980968475341797</v>
      </c>
      <c r="HJ1257">
        <v>95.993690490722656</v>
      </c>
      <c r="HK1257">
        <v>80.038604736328125</v>
      </c>
      <c r="HL1257">
        <v>140.1000061035156</v>
      </c>
      <c r="HM1257">
        <v>439.47998046875</v>
      </c>
      <c r="HN1257">
        <v>34.099891662597663</v>
      </c>
      <c r="HO1257">
        <v>98.609886169433594</v>
      </c>
      <c r="HP1257">
        <v>57.114810943603523</v>
      </c>
      <c r="HQ1257">
        <v>334.38870239257813</v>
      </c>
      <c r="HR1257">
        <v>18.664459228515621</v>
      </c>
      <c r="HS1257">
        <v>66.510002136230469</v>
      </c>
      <c r="HT1257">
        <v>187.76496887207031</v>
      </c>
      <c r="HU1257">
        <v>146.4510803222656</v>
      </c>
      <c r="HV1257">
        <v>20.1651496887207</v>
      </c>
      <c r="HW1257">
        <v>205.6134948730469</v>
      </c>
      <c r="HX1257">
        <v>72.900001525878906</v>
      </c>
      <c r="HY1257">
        <v>331.9451904296875</v>
      </c>
      <c r="HZ1257">
        <v>207.31941223144531</v>
      </c>
      <c r="IA1257">
        <v>29.804286956787109</v>
      </c>
      <c r="IB1257">
        <v>17.277986526489261</v>
      </c>
      <c r="IC1257">
        <v>82.983489990234375</v>
      </c>
      <c r="ID1257">
        <v>35.727103210449222</v>
      </c>
      <c r="IE1257">
        <v>365.521240234375</v>
      </c>
      <c r="IF1257">
        <v>348.72250366210938</v>
      </c>
      <c r="IG1257">
        <v>11.955729484558111</v>
      </c>
      <c r="IH1257">
        <v>241.77775573730469</v>
      </c>
      <c r="II1257">
        <v>165.43724060058591</v>
      </c>
      <c r="IJ1257">
        <v>201.86302185058591</v>
      </c>
      <c r="IK1257">
        <v>506.20001220703119</v>
      </c>
      <c r="IL1257">
        <v>234.10302734375</v>
      </c>
      <c r="IM1257">
        <v>59.479999542236328</v>
      </c>
      <c r="IN1257">
        <v>91.342414855957031</v>
      </c>
      <c r="IO1257">
        <v>192.1600036621094</v>
      </c>
      <c r="IP1257">
        <v>30.725091934204102</v>
      </c>
      <c r="IQ1257">
        <v>133.3838195800781</v>
      </c>
      <c r="IR1257">
        <v>95.932411193847656</v>
      </c>
      <c r="IS1257">
        <v>44.235034942626953</v>
      </c>
      <c r="IT1257">
        <v>29.652536392211911</v>
      </c>
      <c r="IU1257">
        <v>564.030517578125</v>
      </c>
      <c r="IV1257">
        <v>418.77999877929688</v>
      </c>
      <c r="IW1257">
        <v>14.62587833404541</v>
      </c>
      <c r="IX1257">
        <v>34.238937377929688</v>
      </c>
      <c r="IY1257">
        <v>215.50999450683591</v>
      </c>
      <c r="IZ1257">
        <v>85.605125427246094</v>
      </c>
      <c r="JA1257">
        <v>159.44911193847659</v>
      </c>
      <c r="JB1257">
        <v>117.58583831787109</v>
      </c>
      <c r="JC1257">
        <v>160.5144348144531</v>
      </c>
      <c r="JD1257">
        <v>116.0630798339844</v>
      </c>
      <c r="JE1257">
        <v>144.49505615234381</v>
      </c>
      <c r="JF1257">
        <v>69.503074645996094</v>
      </c>
      <c r="JG1257">
        <v>191.1246032714844</v>
      </c>
      <c r="JH1257">
        <v>35.034027099609382</v>
      </c>
      <c r="JI1257">
        <v>58.872062683105469</v>
      </c>
      <c r="JJ1257">
        <v>18.13400840759277</v>
      </c>
      <c r="JK1257">
        <v>33.168857574462891</v>
      </c>
      <c r="JL1257">
        <v>13.11547374725342</v>
      </c>
      <c r="JM1257">
        <v>136.19000244140619</v>
      </c>
      <c r="JN1257">
        <v>133.34413146972659</v>
      </c>
      <c r="JO1257">
        <v>17.93293380737305</v>
      </c>
      <c r="JP1257">
        <v>19.09890174865723</v>
      </c>
      <c r="JQ1257">
        <v>109.90065765380859</v>
      </c>
      <c r="JR1257">
        <v>794.4979248046875</v>
      </c>
      <c r="JS1257">
        <v>32.85150146484375</v>
      </c>
      <c r="JT1257">
        <v>50.781524658203118</v>
      </c>
      <c r="JU1257">
        <v>218.09230041503909</v>
      </c>
      <c r="JV1257">
        <v>196.21659851074219</v>
      </c>
      <c r="JW1257">
        <v>97.5123291015625</v>
      </c>
      <c r="JX1257">
        <v>85.475830078125</v>
      </c>
      <c r="JY1257">
        <v>43.461784362792969</v>
      </c>
      <c r="JZ1257">
        <v>142.6737365722656</v>
      </c>
      <c r="KA1257">
        <v>145.87896728515619</v>
      </c>
      <c r="KB1257">
        <v>502.37765502929688</v>
      </c>
      <c r="KC1257">
        <v>863.18231201171875</v>
      </c>
      <c r="KD1257">
        <v>432.89016723632813</v>
      </c>
      <c r="KE1257">
        <v>89.779998779296875</v>
      </c>
      <c r="KF1257">
        <v>41.150398254394531</v>
      </c>
      <c r="KG1257">
        <v>457.36505126953119</v>
      </c>
      <c r="KH1257">
        <v>74.056869506835938</v>
      </c>
      <c r="KI1257">
        <v>215.4370422363281</v>
      </c>
      <c r="KJ1257">
        <v>318.04000854492188</v>
      </c>
      <c r="KK1257">
        <v>93.488983154296875</v>
      </c>
      <c r="KL1257">
        <v>138.86790466308591</v>
      </c>
      <c r="KM1257">
        <v>172.6263732910156</v>
      </c>
      <c r="KN1257">
        <v>194.3158874511719</v>
      </c>
      <c r="KO1257">
        <v>231.45790100097659</v>
      </c>
      <c r="KP1257">
        <v>207.49188232421881</v>
      </c>
      <c r="KQ1257">
        <v>544.40484619140625</v>
      </c>
      <c r="KR1257">
        <v>66.70233154296875</v>
      </c>
      <c r="KS1257">
        <v>447.12149047851563</v>
      </c>
      <c r="KT1257">
        <v>31.525638580322269</v>
      </c>
      <c r="KU1257">
        <v>68.031867980957031</v>
      </c>
      <c r="KV1257">
        <v>251.29722595214841</v>
      </c>
      <c r="KW1257">
        <v>589.8680419921875</v>
      </c>
      <c r="KX1257">
        <v>79.899887084960938</v>
      </c>
      <c r="KY1257">
        <v>129.15113830566409</v>
      </c>
      <c r="KZ1257">
        <v>506.07525634765619</v>
      </c>
      <c r="LA1257">
        <v>67.597213745117188</v>
      </c>
      <c r="LB1257">
        <v>1441.400024414062</v>
      </c>
      <c r="LC1257">
        <v>40.770000457763672</v>
      </c>
      <c r="LD1257">
        <v>92.380889892578125</v>
      </c>
      <c r="LE1257">
        <v>134.6252746582031</v>
      </c>
      <c r="LF1257">
        <v>431.03872680664063</v>
      </c>
      <c r="LG1257">
        <v>132.89665222167969</v>
      </c>
      <c r="LH1257">
        <v>148.38999938964841</v>
      </c>
      <c r="LI1257">
        <v>113.7399978637695</v>
      </c>
      <c r="LJ1257">
        <v>312.27999877929688</v>
      </c>
      <c r="LK1257">
        <v>50.179866790771477</v>
      </c>
      <c r="LL1257">
        <v>66.196884155273438</v>
      </c>
      <c r="LM1257">
        <v>780.09466552734375</v>
      </c>
      <c r="LN1257">
        <v>51.159999847412109</v>
      </c>
      <c r="LO1257">
        <v>401.87008666992188</v>
      </c>
      <c r="LP1257">
        <v>93.217086791992188</v>
      </c>
      <c r="LQ1257">
        <v>27.852230072021481</v>
      </c>
      <c r="LR1257">
        <v>374.21185302734381</v>
      </c>
      <c r="LS1257">
        <v>481.8282470703125</v>
      </c>
      <c r="LT1257">
        <v>58.413322448730469</v>
      </c>
      <c r="LU1257">
        <v>123.88132476806641</v>
      </c>
      <c r="LV1257">
        <v>648.54998779296875</v>
      </c>
      <c r="LW1257">
        <v>40.213726043701172</v>
      </c>
      <c r="LX1257">
        <v>27.24632453918457</v>
      </c>
      <c r="LY1257">
        <v>27.788469314575199</v>
      </c>
      <c r="LZ1257">
        <v>71.790779113769531</v>
      </c>
      <c r="MA1257">
        <v>94.959602355957031</v>
      </c>
      <c r="MB1257">
        <v>27.660110473632809</v>
      </c>
      <c r="MC1257">
        <v>224.1766662597656</v>
      </c>
      <c r="MD1257">
        <v>221.29765319824219</v>
      </c>
      <c r="ME1257">
        <v>78.632034301757813</v>
      </c>
      <c r="MF1257">
        <v>426.3265380859375</v>
      </c>
      <c r="MG1257">
        <v>17.5</v>
      </c>
      <c r="MH1257">
        <v>79.901603698730469</v>
      </c>
      <c r="MI1257">
        <v>153.59944152832031</v>
      </c>
      <c r="MJ1257">
        <v>120.8913269042969</v>
      </c>
      <c r="MK1257">
        <v>7494.77001953125</v>
      </c>
      <c r="ML1257">
        <v>275.71780395507813</v>
      </c>
      <c r="MM1257">
        <v>1000.030029296875</v>
      </c>
      <c r="MN1257">
        <v>60.081920623779297</v>
      </c>
      <c r="MO1257">
        <v>173.47126770019531</v>
      </c>
      <c r="MP1257">
        <v>88.336799621582031</v>
      </c>
      <c r="MQ1257">
        <v>73.980003356933594</v>
      </c>
      <c r="MR1257">
        <v>77.064048767089844</v>
      </c>
      <c r="MS1257">
        <v>122.9518661499023</v>
      </c>
      <c r="MT1257">
        <v>95.72039794921875</v>
      </c>
      <c r="MU1257">
        <v>102.448356628418</v>
      </c>
      <c r="MV1257">
        <v>180.76112365722659</v>
      </c>
      <c r="MW1257">
        <v>23.85000038146973</v>
      </c>
      <c r="MX1257">
        <v>156.4750061035156</v>
      </c>
      <c r="MY1257">
        <v>10.885031700134279</v>
      </c>
      <c r="MZ1257">
        <v>519.0965576171875</v>
      </c>
      <c r="NA1257">
        <v>121.3356094360352</v>
      </c>
      <c r="NB1257">
        <v>142.82765197753909</v>
      </c>
      <c r="NC1257">
        <v>64.769996643066406</v>
      </c>
      <c r="ND1257">
        <v>77.329696655273438</v>
      </c>
      <c r="NE1257">
        <v>162.43940734863281</v>
      </c>
      <c r="NF1257">
        <v>26.774530410766602</v>
      </c>
      <c r="NG1257">
        <v>18.267576217651371</v>
      </c>
      <c r="NH1257">
        <v>100.2362060546875</v>
      </c>
      <c r="NI1257">
        <v>135.94384765625</v>
      </c>
      <c r="NJ1257">
        <v>74.230369567871094</v>
      </c>
      <c r="NK1257">
        <v>146.37922668457031</v>
      </c>
      <c r="NL1257">
        <v>340.26571655273438</v>
      </c>
      <c r="NM1257">
        <v>128.13560485839841</v>
      </c>
      <c r="NN1257">
        <v>27.905641555786129</v>
      </c>
      <c r="NO1257">
        <v>76.355186462402344</v>
      </c>
      <c r="NP1257">
        <v>164.50254821777341</v>
      </c>
      <c r="NQ1257">
        <v>204.37559509277341</v>
      </c>
      <c r="NR1257">
        <v>108.8604278564453</v>
      </c>
      <c r="NS1257">
        <v>111.8699417114258</v>
      </c>
      <c r="NT1257">
        <v>72.617965698242188</v>
      </c>
      <c r="NU1257">
        <v>174.5</v>
      </c>
      <c r="NV1257">
        <v>269.85165405273438</v>
      </c>
      <c r="NW1257">
        <v>110.38999938964839</v>
      </c>
      <c r="NX1257">
        <v>271.2960205078125</v>
      </c>
      <c r="NY1257">
        <v>206.36842346191409</v>
      </c>
      <c r="NZ1257">
        <v>138.6396789550781</v>
      </c>
      <c r="OA1257">
        <v>184.0069580078125</v>
      </c>
      <c r="OB1257">
        <v>116.0389862060547</v>
      </c>
      <c r="OC1257">
        <v>105.7874755859375</v>
      </c>
      <c r="OD1257">
        <v>50.351387023925781</v>
      </c>
      <c r="OE1257">
        <v>59.504991455078127</v>
      </c>
      <c r="OF1257">
        <v>1010.539978027344</v>
      </c>
      <c r="OG1257">
        <v>17.830789566040039</v>
      </c>
      <c r="OH1257">
        <v>185.06085205078119</v>
      </c>
      <c r="OI1257">
        <v>209.22625732421881</v>
      </c>
      <c r="OJ1257">
        <v>109.50148010253911</v>
      </c>
      <c r="OK1257">
        <v>252.6926574707031</v>
      </c>
      <c r="OL1257">
        <v>47.028438568115227</v>
      </c>
      <c r="OM1257">
        <v>553.3153076171875</v>
      </c>
      <c r="ON1257">
        <v>143.887451171875</v>
      </c>
      <c r="OO1257">
        <v>152.47929382324219</v>
      </c>
      <c r="OP1257">
        <v>427.28439331054688</v>
      </c>
      <c r="OQ1257">
        <v>239.96449279785159</v>
      </c>
      <c r="OR1257">
        <v>190.6316223144531</v>
      </c>
      <c r="OS1257">
        <v>44.079334259033203</v>
      </c>
      <c r="OT1257">
        <v>99.554359436035156</v>
      </c>
      <c r="OU1257">
        <v>73.988182067871094</v>
      </c>
      <c r="OV1257">
        <v>712.03997802734375</v>
      </c>
      <c r="OW1257">
        <v>294.86257934570313</v>
      </c>
      <c r="OX1257">
        <v>147.2000732421875</v>
      </c>
      <c r="OY1257">
        <v>94.840423583984375</v>
      </c>
      <c r="OZ1257">
        <v>110.8572463989258</v>
      </c>
      <c r="PB1257">
        <v>262.19412231445313</v>
      </c>
      <c r="PC1257">
        <v>56.540000915527337</v>
      </c>
      <c r="PD1257">
        <v>77.215538024902344</v>
      </c>
      <c r="PE1257">
        <v>27.559701919555661</v>
      </c>
      <c r="PF1257">
        <v>82.26123046875</v>
      </c>
      <c r="PG1257">
        <v>78.921890258789063</v>
      </c>
      <c r="PH1257">
        <v>69.320465087890625</v>
      </c>
      <c r="PI1257">
        <v>120.15317535400391</v>
      </c>
      <c r="PJ1257">
        <v>224.31757690429691</v>
      </c>
      <c r="PK1257">
        <v>344.019287109375</v>
      </c>
      <c r="PL1257">
        <v>76.761001586914063</v>
      </c>
      <c r="PM1257">
        <v>41.890525817871087</v>
      </c>
      <c r="PN1257">
        <v>579.90997314453125</v>
      </c>
      <c r="PO1257">
        <v>70.244552612304688</v>
      </c>
      <c r="PP1257">
        <v>177.1815185546875</v>
      </c>
      <c r="PQ1257">
        <v>110.7853088378906</v>
      </c>
      <c r="PR1257">
        <v>158.50999450683591</v>
      </c>
      <c r="PS1257">
        <v>42.421100616455078</v>
      </c>
      <c r="PT1257">
        <v>119.4427490234375</v>
      </c>
      <c r="PU1257">
        <v>144.01414489746091</v>
      </c>
      <c r="PV1257">
        <v>148.91487121582031</v>
      </c>
      <c r="PW1257">
        <v>388.1300048828125</v>
      </c>
      <c r="PX1257">
        <v>205.87059020996091</v>
      </c>
      <c r="PY1257">
        <v>144.15321350097659</v>
      </c>
      <c r="PZ1257">
        <v>170.6600036621094</v>
      </c>
      <c r="QA1257">
        <v>193.44938659667969</v>
      </c>
      <c r="QB1257">
        <v>754.49468994140625</v>
      </c>
      <c r="QC1257">
        <v>85.389404296875</v>
      </c>
      <c r="QD1257">
        <v>574.705078125</v>
      </c>
      <c r="QE1257">
        <v>106.3815155029297</v>
      </c>
      <c r="QF1257">
        <v>53.458251953125</v>
      </c>
      <c r="QG1257">
        <v>324.32357788085938</v>
      </c>
      <c r="QH1257">
        <v>1225.497436523438</v>
      </c>
      <c r="QI1257">
        <v>207.6289978027344</v>
      </c>
      <c r="QJ1257">
        <v>55.299999237060547</v>
      </c>
      <c r="QK1257">
        <v>34.842353820800781</v>
      </c>
      <c r="QL1257">
        <v>481.97000122070313</v>
      </c>
      <c r="QM1257">
        <v>54.868686676025391</v>
      </c>
      <c r="QN1257">
        <v>37.168495178222663</v>
      </c>
      <c r="QO1257">
        <v>69.589996337890625</v>
      </c>
      <c r="QP1257">
        <v>38.119140625</v>
      </c>
      <c r="QQ1257">
        <v>387.69000244140619</v>
      </c>
      <c r="QR1257">
        <v>224.9087219238281</v>
      </c>
      <c r="QS1257">
        <v>52.049999237060547</v>
      </c>
      <c r="QT1257">
        <v>133.97431945800781</v>
      </c>
      <c r="QU1257">
        <v>625.34814453125</v>
      </c>
      <c r="QV1257">
        <v>490.49652099609381</v>
      </c>
      <c r="QW1257">
        <v>185.3393859863281</v>
      </c>
      <c r="QX1257">
        <v>150.20721435546881</v>
      </c>
      <c r="QY1257">
        <v>48.434349060058587</v>
      </c>
      <c r="QZ1257">
        <v>99.908821105957045</v>
      </c>
      <c r="RA1257">
        <v>181.99000549316409</v>
      </c>
      <c r="RB1257">
        <v>263.53305053710938</v>
      </c>
      <c r="RC1257">
        <v>38.476093292236328</v>
      </c>
      <c r="RD1257">
        <v>481.52999877929688</v>
      </c>
      <c r="RE1257">
        <v>10.43549823760986</v>
      </c>
      <c r="RF1257">
        <v>26.986589431762699</v>
      </c>
      <c r="RG1257">
        <v>273.14056396484381</v>
      </c>
      <c r="RH1257">
        <v>90.620674133300781</v>
      </c>
      <c r="RI1257">
        <v>243.7605285644531</v>
      </c>
      <c r="RJ1257">
        <v>51.113002777099609</v>
      </c>
      <c r="RK1257">
        <v>895.08135986328125</v>
      </c>
      <c r="RL1257">
        <v>162.4583740234375</v>
      </c>
      <c r="RM1257">
        <v>15.10015296936035</v>
      </c>
      <c r="RN1257">
        <v>66.393234252929688</v>
      </c>
      <c r="RO1257">
        <v>99.963829040527344</v>
      </c>
      <c r="RP1257">
        <v>8.0399999618530273</v>
      </c>
      <c r="RQ1257">
        <v>200.72650146484381</v>
      </c>
      <c r="RR1257">
        <v>300.5</v>
      </c>
      <c r="RS1257">
        <v>78.329757690429688</v>
      </c>
      <c r="RT1257">
        <v>56.095111846923828</v>
      </c>
      <c r="RU1257">
        <v>102.3626251220703</v>
      </c>
      <c r="RV1257">
        <v>327.53244018554688</v>
      </c>
      <c r="RW1257">
        <v>76.519996643066406</v>
      </c>
      <c r="RX1257">
        <v>28.769880294799801</v>
      </c>
      <c r="RY1257">
        <v>40.581882476806641</v>
      </c>
      <c r="RZ1257">
        <v>254.86482238769531</v>
      </c>
      <c r="SA1257">
        <v>214.1300048828125</v>
      </c>
      <c r="SB1257">
        <v>91.194145202636719</v>
      </c>
      <c r="SC1257">
        <v>53.573741912841797</v>
      </c>
      <c r="SD1257">
        <v>137.7671203613281</v>
      </c>
      <c r="SE1257">
        <v>135.67234802246091</v>
      </c>
      <c r="SF1257">
        <v>301.3800048828125</v>
      </c>
      <c r="SG1257">
        <v>108.50184631347661</v>
      </c>
      <c r="SH1257">
        <v>177.15966796875</v>
      </c>
    </row>
    <row r="1258" spans="1:502" x14ac:dyDescent="0.3">
      <c r="A1258" s="1">
        <v>45455</v>
      </c>
      <c r="B1258">
        <v>100.134765625</v>
      </c>
      <c r="C1258">
        <v>82.485198974609375</v>
      </c>
      <c r="D1258">
        <v>102.80263519287109</v>
      </c>
      <c r="E1258">
        <v>161.7489929199219</v>
      </c>
      <c r="F1258">
        <v>283.32913208007813</v>
      </c>
      <c r="G1258">
        <v>459.8699951171875</v>
      </c>
      <c r="H1258">
        <v>160.24000549316409</v>
      </c>
      <c r="I1258">
        <v>18.963716506958011</v>
      </c>
      <c r="J1258">
        <v>87.374351501464844</v>
      </c>
      <c r="K1258">
        <v>132.45726013183591</v>
      </c>
      <c r="L1258">
        <v>277.73208618164063</v>
      </c>
      <c r="M1258">
        <v>149.32000732421881</v>
      </c>
      <c r="N1258">
        <v>88.400001525878906</v>
      </c>
      <c r="O1258">
        <v>111.28204345703119</v>
      </c>
      <c r="P1258">
        <v>111.6801300048828</v>
      </c>
      <c r="Q1258">
        <v>266.1300048828125</v>
      </c>
      <c r="R1258">
        <v>119.10760498046881</v>
      </c>
      <c r="S1258">
        <v>48.604652404785163</v>
      </c>
      <c r="T1258">
        <v>159.1390686035156</v>
      </c>
      <c r="U1258">
        <v>177.35111999511719</v>
      </c>
      <c r="V1258">
        <v>179.1207275390625</v>
      </c>
      <c r="W1258">
        <v>43.183120727539063</v>
      </c>
      <c r="X1258">
        <v>186.88999938964841</v>
      </c>
      <c r="Y1258">
        <v>9.8150110244750977</v>
      </c>
      <c r="Z1258">
        <v>69.075553894042969</v>
      </c>
      <c r="AA1258">
        <v>85.528846740722656</v>
      </c>
      <c r="AB1258">
        <v>222.2698974609375</v>
      </c>
      <c r="AC1258">
        <v>73.465049743652344</v>
      </c>
      <c r="AD1258">
        <v>189.15556335449219</v>
      </c>
      <c r="AE1258">
        <v>125.937141418457</v>
      </c>
      <c r="AF1258">
        <v>424.32107543945313</v>
      </c>
      <c r="AG1258">
        <v>172.8905029296875</v>
      </c>
      <c r="AH1258">
        <v>296.62600708007813</v>
      </c>
      <c r="AI1258">
        <v>68.252113342285156</v>
      </c>
      <c r="AJ1258">
        <v>236.50450134277341</v>
      </c>
      <c r="AK1258">
        <v>326.3900146484375</v>
      </c>
      <c r="AL1258">
        <v>293.83230590820313</v>
      </c>
      <c r="AM1258">
        <v>28.507280349731449</v>
      </c>
      <c r="AN1258">
        <v>117.55189514160161</v>
      </c>
      <c r="AO1258">
        <v>212.35630798339841</v>
      </c>
      <c r="AP1258">
        <v>236.638916015625</v>
      </c>
      <c r="AQ1258">
        <v>75.269996643066406</v>
      </c>
      <c r="AR1258">
        <v>94.291099548339844</v>
      </c>
      <c r="AS1258">
        <v>59.397487640380859</v>
      </c>
      <c r="AT1258">
        <v>77.832496643066406</v>
      </c>
      <c r="AU1258">
        <v>257.84381103515619</v>
      </c>
      <c r="AV1258">
        <v>167.1162109375</v>
      </c>
      <c r="AW1258">
        <v>16.914962768554691</v>
      </c>
      <c r="AX1258">
        <v>114.7916259765625</v>
      </c>
      <c r="AY1258">
        <v>223.02000427246091</v>
      </c>
      <c r="AZ1258">
        <v>242.23358154296881</v>
      </c>
      <c r="BA1258">
        <v>2817.929931640625</v>
      </c>
      <c r="BB1258">
        <v>194.12110900878909</v>
      </c>
      <c r="BC1258">
        <v>226.3219909667969</v>
      </c>
      <c r="BD1258">
        <v>295.83999633789063</v>
      </c>
      <c r="BE1258">
        <v>31.71143913269043</v>
      </c>
      <c r="BF1258">
        <v>66.714210510253906</v>
      </c>
      <c r="BG1258">
        <v>38.938125610351563</v>
      </c>
      <c r="BH1258">
        <v>32.888149261474609</v>
      </c>
      <c r="BI1258">
        <v>231.93310546875</v>
      </c>
      <c r="BJ1258">
        <v>83.802383422851563</v>
      </c>
      <c r="BK1258">
        <v>77.285858154296875</v>
      </c>
      <c r="BL1258">
        <v>230.6300048828125</v>
      </c>
      <c r="BM1258">
        <v>761.80706787109375</v>
      </c>
      <c r="BN1258">
        <v>121.0546493530273</v>
      </c>
      <c r="BO1258">
        <v>57.497264862060547</v>
      </c>
      <c r="BP1258">
        <v>182.66999816894531</v>
      </c>
      <c r="BQ1258">
        <v>3861.041748046875</v>
      </c>
      <c r="BR1258">
        <v>34.020061492919922</v>
      </c>
      <c r="BS1258">
        <v>77.410003662109375</v>
      </c>
      <c r="BT1258">
        <v>40.861328125</v>
      </c>
      <c r="BU1258">
        <v>148.1918640136719</v>
      </c>
      <c r="BV1258">
        <v>194.61109924316409</v>
      </c>
      <c r="BW1258">
        <v>90.097892761230469</v>
      </c>
      <c r="BX1258">
        <v>151.1499938964844</v>
      </c>
      <c r="BY1258">
        <v>103.881706237793</v>
      </c>
      <c r="BZ1258">
        <v>57.513587951660163</v>
      </c>
      <c r="CA1258">
        <v>83.783370971679688</v>
      </c>
      <c r="CB1258">
        <v>311.70001220703119</v>
      </c>
      <c r="CC1258">
        <v>38.180000305175781</v>
      </c>
      <c r="CD1258">
        <v>104.5897903442383</v>
      </c>
      <c r="CE1258">
        <v>41.721969604492188</v>
      </c>
      <c r="CF1258">
        <v>136.04841613769531</v>
      </c>
      <c r="CG1258">
        <v>97.620132446289063</v>
      </c>
      <c r="CH1258">
        <v>70.099998474121094</v>
      </c>
      <c r="CI1258">
        <v>16.739999771118161</v>
      </c>
      <c r="CJ1258">
        <v>63.806221008300781</v>
      </c>
      <c r="CK1258">
        <v>325.03302001953119</v>
      </c>
      <c r="CL1258">
        <v>169.3999938964844</v>
      </c>
      <c r="CM1258">
        <v>89.019996643066406</v>
      </c>
      <c r="CN1258">
        <v>224.9010925292969</v>
      </c>
      <c r="CO1258">
        <v>144.2562561035156</v>
      </c>
      <c r="CP1258">
        <v>229.12586975097659</v>
      </c>
      <c r="CQ1258">
        <v>67.709999084472656</v>
      </c>
      <c r="CR1258">
        <v>30.54494476318359</v>
      </c>
      <c r="CS1258">
        <v>74.287513732910156</v>
      </c>
      <c r="CT1258">
        <v>213.8399963378906</v>
      </c>
      <c r="CU1258">
        <v>73.016731262207031</v>
      </c>
      <c r="CV1258">
        <v>275.05999755859381</v>
      </c>
      <c r="CW1258">
        <v>150.9730224609375</v>
      </c>
      <c r="CX1258">
        <v>63.415199279785163</v>
      </c>
      <c r="CY1258">
        <v>260.44046020507813</v>
      </c>
      <c r="CZ1258">
        <v>105.8100128173828</v>
      </c>
      <c r="DA1258">
        <v>333.36328125</v>
      </c>
      <c r="DB1258">
        <v>111.5787048339844</v>
      </c>
      <c r="DC1258">
        <v>172.45567321777341</v>
      </c>
      <c r="DD1258">
        <v>44.585605621337891</v>
      </c>
      <c r="DE1258">
        <v>58.510463714599609</v>
      </c>
      <c r="DF1258">
        <v>34.172580718994141</v>
      </c>
      <c r="DG1258">
        <v>127.8570251464844</v>
      </c>
      <c r="DH1258">
        <v>189.075439453125</v>
      </c>
      <c r="DI1258">
        <v>58.897106170654297</v>
      </c>
      <c r="DJ1258">
        <v>61.504512786865227</v>
      </c>
      <c r="DK1258">
        <v>65.780525207519531</v>
      </c>
      <c r="DL1258">
        <v>91.775138854980469</v>
      </c>
      <c r="DM1258">
        <v>36.933204650878913</v>
      </c>
      <c r="DN1258">
        <v>27.670026779174801</v>
      </c>
      <c r="DO1258">
        <v>110.6113357543945</v>
      </c>
      <c r="DP1258">
        <v>89.622283935546875</v>
      </c>
      <c r="DQ1258">
        <v>248.9093017578125</v>
      </c>
      <c r="DR1258">
        <v>217.3834533691406</v>
      </c>
      <c r="DS1258">
        <v>94.80999755859375</v>
      </c>
      <c r="DT1258">
        <v>53.880001068115227</v>
      </c>
      <c r="DU1258">
        <v>37.541000366210938</v>
      </c>
      <c r="DV1258">
        <v>253.66999816894531</v>
      </c>
      <c r="DW1258">
        <v>51.644454956054688</v>
      </c>
      <c r="DX1258">
        <v>77.639999389648438</v>
      </c>
      <c r="DY1258">
        <v>844.54815673828125</v>
      </c>
      <c r="DZ1258">
        <v>27.379337310791019</v>
      </c>
      <c r="EA1258">
        <v>387.3699951171875</v>
      </c>
      <c r="EB1258">
        <v>95.283950805664063</v>
      </c>
      <c r="EC1258">
        <v>32.537082672119141</v>
      </c>
      <c r="ED1258">
        <v>269.24505615234381</v>
      </c>
      <c r="EE1258">
        <v>57.930313110351563</v>
      </c>
      <c r="EF1258">
        <v>263.76019287109381</v>
      </c>
      <c r="EG1258">
        <v>143.33393859863281</v>
      </c>
      <c r="EH1258">
        <v>142.69000244140619</v>
      </c>
      <c r="EI1258">
        <v>52.340000152587891</v>
      </c>
      <c r="EJ1258">
        <v>173.2533264160156</v>
      </c>
      <c r="EK1258">
        <v>365.94827270507813</v>
      </c>
      <c r="EL1258">
        <v>130.3670654296875</v>
      </c>
      <c r="EM1258">
        <v>50.295730590820313</v>
      </c>
      <c r="EN1258">
        <v>45.683994293212891</v>
      </c>
      <c r="EO1258">
        <v>117.1999969482422</v>
      </c>
      <c r="EP1258">
        <v>190.39837646484381</v>
      </c>
      <c r="EQ1258">
        <v>146.2835388183594</v>
      </c>
      <c r="ER1258">
        <v>122.5224227905273</v>
      </c>
      <c r="ES1258">
        <v>122.53253173828119</v>
      </c>
      <c r="ET1258">
        <v>108.870002746582</v>
      </c>
      <c r="EU1258">
        <v>49.633674621582031</v>
      </c>
      <c r="EV1258">
        <v>526.19622802734375</v>
      </c>
      <c r="EW1258">
        <v>180.78657531738281</v>
      </c>
      <c r="EX1258">
        <v>54.648342132568359</v>
      </c>
      <c r="EY1258">
        <v>142.72711181640619</v>
      </c>
      <c r="EZ1258">
        <v>109.7067794799805</v>
      </c>
      <c r="FA1258">
        <v>99.436141967773438</v>
      </c>
      <c r="FB1258">
        <v>79.800086975097656</v>
      </c>
      <c r="FC1258">
        <v>101.37331390380859</v>
      </c>
      <c r="FD1258">
        <v>325.15774536132813</v>
      </c>
      <c r="FE1258">
        <v>52.722640991210938</v>
      </c>
      <c r="FF1258">
        <v>239.94123840332031</v>
      </c>
      <c r="FG1258">
        <v>71.338027954101563</v>
      </c>
      <c r="FH1258">
        <v>87.769996643066406</v>
      </c>
      <c r="FI1258">
        <v>135.30133056640619</v>
      </c>
      <c r="FJ1258">
        <v>526.86395263671875</v>
      </c>
      <c r="FK1258">
        <v>107.51194763183589</v>
      </c>
      <c r="FL1258">
        <v>134.52000427246091</v>
      </c>
      <c r="FM1258">
        <v>51.927947998046882</v>
      </c>
      <c r="FN1258">
        <v>118.3930740356445</v>
      </c>
      <c r="FO1258">
        <v>180.05000305175781</v>
      </c>
      <c r="FP1258">
        <v>40.390205383300781</v>
      </c>
      <c r="FQ1258">
        <v>243.03515625</v>
      </c>
      <c r="FR1258">
        <v>753.96734619140625</v>
      </c>
      <c r="FS1258">
        <v>63.974208831787109</v>
      </c>
      <c r="FT1258">
        <v>350.13870239257813</v>
      </c>
      <c r="FU1258">
        <v>264.48046875</v>
      </c>
      <c r="FV1258">
        <v>112.65345764160161</v>
      </c>
      <c r="FW1258">
        <v>371.75723266601563</v>
      </c>
      <c r="FX1258">
        <v>51.995155334472663</v>
      </c>
      <c r="FY1258">
        <v>57.599739074707031</v>
      </c>
      <c r="FZ1258">
        <v>34.054512023925781</v>
      </c>
      <c r="GA1258">
        <v>124.55999755859381</v>
      </c>
      <c r="GB1258">
        <v>124.53810119628911</v>
      </c>
      <c r="GC1258">
        <v>150.23907470703119</v>
      </c>
      <c r="GD1258">
        <v>109.1471786499023</v>
      </c>
      <c r="GE1258">
        <v>168.05000305175781</v>
      </c>
      <c r="GF1258">
        <v>404.32763671875</v>
      </c>
      <c r="GG1258">
        <v>1378.359985351562</v>
      </c>
      <c r="GH1258">
        <v>63.468574523925781</v>
      </c>
      <c r="GI1258">
        <v>97.836265563964844</v>
      </c>
      <c r="GJ1258">
        <v>244.83233642578119</v>
      </c>
      <c r="GK1258">
        <v>76.290580749511719</v>
      </c>
      <c r="GL1258">
        <v>35.083930969238281</v>
      </c>
      <c r="GM1258">
        <v>300.70999145507813</v>
      </c>
      <c r="GN1258">
        <v>37.46807861328125</v>
      </c>
      <c r="GO1258">
        <v>148.02000427246091</v>
      </c>
      <c r="GP1258">
        <v>55.566310882568359</v>
      </c>
      <c r="GQ1258">
        <v>11.73527717590332</v>
      </c>
      <c r="GR1258">
        <v>60.619998931884773</v>
      </c>
      <c r="GS1258">
        <v>73.695182800292969</v>
      </c>
      <c r="GT1258">
        <v>33.200077056884773</v>
      </c>
      <c r="GU1258">
        <v>30.918914794921879</v>
      </c>
      <c r="GV1258">
        <v>21.597471237182621</v>
      </c>
      <c r="GW1258">
        <v>48.719768524169922</v>
      </c>
      <c r="GX1258">
        <v>162.18231201171881</v>
      </c>
      <c r="GY1258">
        <v>435.760009765625</v>
      </c>
      <c r="GZ1258">
        <v>160.2789611816406</v>
      </c>
      <c r="HA1258">
        <v>75.885650634765625</v>
      </c>
      <c r="HB1258">
        <v>177.38665771484381</v>
      </c>
      <c r="HC1258">
        <v>24.662216186523441</v>
      </c>
      <c r="HD1258">
        <v>142.69999694824219</v>
      </c>
      <c r="HE1258">
        <v>289.92849731445313</v>
      </c>
      <c r="HF1258">
        <v>63.495700836181641</v>
      </c>
      <c r="HG1258">
        <v>48.628688812255859</v>
      </c>
      <c r="HH1258">
        <v>140.61285400390619</v>
      </c>
      <c r="HI1258">
        <v>62.4471435546875</v>
      </c>
      <c r="HJ1258">
        <v>94.762496948242188</v>
      </c>
      <c r="HK1258">
        <v>80.515090942382813</v>
      </c>
      <c r="HL1258">
        <v>138.07000732421881</v>
      </c>
      <c r="HM1258">
        <v>443.86221313476563</v>
      </c>
      <c r="HN1258">
        <v>34.179012298583977</v>
      </c>
      <c r="HO1258">
        <v>98.580131530761719</v>
      </c>
      <c r="HP1258">
        <v>57.036563873291023</v>
      </c>
      <c r="HQ1258">
        <v>338.86297607421881</v>
      </c>
      <c r="HR1258">
        <v>18.868705749511719</v>
      </c>
      <c r="HS1258">
        <v>66.410003662109375</v>
      </c>
      <c r="HT1258">
        <v>184.42555236816409</v>
      </c>
      <c r="HU1258">
        <v>144.3631591796875</v>
      </c>
      <c r="HV1258">
        <v>20.508428573608398</v>
      </c>
      <c r="HW1258">
        <v>210.437255859375</v>
      </c>
      <c r="HX1258">
        <v>72.480003356933594</v>
      </c>
      <c r="HY1258">
        <v>340.2705078125</v>
      </c>
      <c r="HZ1258">
        <v>206.3495178222656</v>
      </c>
      <c r="IA1258">
        <v>29.658426284790039</v>
      </c>
      <c r="IB1258">
        <v>17.624124526977539</v>
      </c>
      <c r="IC1258">
        <v>83.232887268066406</v>
      </c>
      <c r="ID1258">
        <v>35.702888488769531</v>
      </c>
      <c r="IE1258">
        <v>381.20730590820313</v>
      </c>
      <c r="IF1258">
        <v>349.32723999023438</v>
      </c>
      <c r="IG1258">
        <v>12.042855262756349</v>
      </c>
      <c r="IH1258">
        <v>240.5320129394531</v>
      </c>
      <c r="II1258">
        <v>165.12458801269531</v>
      </c>
      <c r="IJ1258">
        <v>203.76409912109381</v>
      </c>
      <c r="IK1258">
        <v>514.280029296875</v>
      </c>
      <c r="IL1258">
        <v>235.64576721191409</v>
      </c>
      <c r="IM1258">
        <v>59.939998626708977</v>
      </c>
      <c r="IN1258">
        <v>94.701026916503906</v>
      </c>
      <c r="IO1258">
        <v>200.66999816894531</v>
      </c>
      <c r="IP1258">
        <v>30.56610107421875</v>
      </c>
      <c r="IQ1258">
        <v>135.2807342529297</v>
      </c>
      <c r="IR1258">
        <v>95.557205200195313</v>
      </c>
      <c r="IS1258">
        <v>44.097568511962891</v>
      </c>
      <c r="IT1258">
        <v>29.603570938110352</v>
      </c>
      <c r="IU1258">
        <v>589.43023681640625</v>
      </c>
      <c r="IV1258">
        <v>428.10000610351563</v>
      </c>
      <c r="IW1258">
        <v>14.83091449737549</v>
      </c>
      <c r="IX1258">
        <v>34.190158843994141</v>
      </c>
      <c r="IY1258">
        <v>217.46000671386719</v>
      </c>
      <c r="IZ1258">
        <v>85.575721740722656</v>
      </c>
      <c r="JA1258">
        <v>159.77667236328119</v>
      </c>
      <c r="JB1258">
        <v>120.46181488037109</v>
      </c>
      <c r="JC1258">
        <v>159.20274353027341</v>
      </c>
      <c r="JD1258">
        <v>116.3376541137695</v>
      </c>
      <c r="JE1258">
        <v>143.1658935546875</v>
      </c>
      <c r="JF1258">
        <v>70.113868713378906</v>
      </c>
      <c r="JG1258">
        <v>188.34172058105469</v>
      </c>
      <c r="JH1258">
        <v>35.122970581054688</v>
      </c>
      <c r="JI1258">
        <v>57.935394287109382</v>
      </c>
      <c r="JJ1258">
        <v>17.633285522460941</v>
      </c>
      <c r="JK1258">
        <v>32.953155517578118</v>
      </c>
      <c r="JL1258">
        <v>13.41843891143799</v>
      </c>
      <c r="JM1258">
        <v>138.11000061035159</v>
      </c>
      <c r="JN1258">
        <v>132.89195251464841</v>
      </c>
      <c r="JO1258">
        <v>18.158321380615231</v>
      </c>
      <c r="JP1258">
        <v>19.185758590698239</v>
      </c>
      <c r="JQ1258">
        <v>111.17706298828119</v>
      </c>
      <c r="JR1258">
        <v>824.011962890625</v>
      </c>
      <c r="JS1258">
        <v>32.138820648193359</v>
      </c>
      <c r="JT1258">
        <v>49.595272064208977</v>
      </c>
      <c r="JU1258">
        <v>216.8543701171875</v>
      </c>
      <c r="JV1258">
        <v>195.1630554199219</v>
      </c>
      <c r="JW1258">
        <v>101.20701599121089</v>
      </c>
      <c r="JX1258">
        <v>85.003814697265625</v>
      </c>
      <c r="JY1258">
        <v>43.579994201660163</v>
      </c>
      <c r="JZ1258">
        <v>143.46759033203119</v>
      </c>
      <c r="KA1258">
        <v>148.53338623046881</v>
      </c>
      <c r="KB1258">
        <v>530.02410888671875</v>
      </c>
      <c r="KC1258">
        <v>864.65777587890625</v>
      </c>
      <c r="KD1258">
        <v>431.58795166015619</v>
      </c>
      <c r="KE1258">
        <v>89.879997253417969</v>
      </c>
      <c r="KF1258">
        <v>41.061779022216797</v>
      </c>
      <c r="KG1258">
        <v>453.71841430664063</v>
      </c>
      <c r="KH1258">
        <v>74.546134948730469</v>
      </c>
      <c r="KI1258">
        <v>222.0180358886719</v>
      </c>
      <c r="KJ1258">
        <v>309.80999755859381</v>
      </c>
      <c r="KK1258">
        <v>93.081367492675781</v>
      </c>
      <c r="KL1258">
        <v>141.6387634277344</v>
      </c>
      <c r="KM1258">
        <v>166.98628234863281</v>
      </c>
      <c r="KN1258">
        <v>199.91236877441409</v>
      </c>
      <c r="KO1258">
        <v>235.35798645019531</v>
      </c>
      <c r="KP1258">
        <v>208.14454650878909</v>
      </c>
      <c r="KQ1258">
        <v>555.22454833984375</v>
      </c>
      <c r="KR1258">
        <v>68.469154357910156</v>
      </c>
      <c r="KS1258">
        <v>441.1072998046875</v>
      </c>
      <c r="KT1258">
        <v>30.869476318359379</v>
      </c>
      <c r="KU1258">
        <v>67.894233703613281</v>
      </c>
      <c r="KV1258">
        <v>251.494873046875</v>
      </c>
      <c r="KW1258">
        <v>583.3836669921875</v>
      </c>
      <c r="KX1258">
        <v>80.172889709472656</v>
      </c>
      <c r="KY1258">
        <v>127.5445861816406</v>
      </c>
      <c r="KZ1258">
        <v>507.44149780273438</v>
      </c>
      <c r="LA1258">
        <v>67.558067321777344</v>
      </c>
      <c r="LB1258">
        <v>1459.510009765625</v>
      </c>
      <c r="LC1258">
        <v>40.470001220703118</v>
      </c>
      <c r="LD1258">
        <v>93.358726501464844</v>
      </c>
      <c r="LE1258">
        <v>140.2865905761719</v>
      </c>
      <c r="LF1258">
        <v>439.386962890625</v>
      </c>
      <c r="LG1258">
        <v>133.2556457519531</v>
      </c>
      <c r="LH1258">
        <v>147.7200012207031</v>
      </c>
      <c r="LI1258">
        <v>115.5</v>
      </c>
      <c r="LJ1258">
        <v>304.83999633789063</v>
      </c>
      <c r="LK1258">
        <v>50.199562072753913</v>
      </c>
      <c r="LL1258">
        <v>64.747177124023438</v>
      </c>
      <c r="LM1258">
        <v>811.58782958984375</v>
      </c>
      <c r="LN1258">
        <v>49.770000457763672</v>
      </c>
      <c r="LO1258">
        <v>410.57864379882813</v>
      </c>
      <c r="LP1258">
        <v>93.431983947753906</v>
      </c>
      <c r="LQ1258">
        <v>27.645479202270511</v>
      </c>
      <c r="LR1258">
        <v>376.6444091796875</v>
      </c>
      <c r="LS1258">
        <v>485.26931762695313</v>
      </c>
      <c r="LT1258">
        <v>58.937870025634773</v>
      </c>
      <c r="LU1258">
        <v>124.13804626464839</v>
      </c>
      <c r="LV1258">
        <v>650.05999755859375</v>
      </c>
      <c r="LW1258">
        <v>40.550079345703118</v>
      </c>
      <c r="LX1258">
        <v>27.445564270019531</v>
      </c>
      <c r="LY1258">
        <v>28.04752349853516</v>
      </c>
      <c r="LZ1258">
        <v>71.317047119140625</v>
      </c>
      <c r="MA1258">
        <v>92.790390014648438</v>
      </c>
      <c r="MB1258">
        <v>27.513607025146481</v>
      </c>
      <c r="MC1258">
        <v>231.15919494628909</v>
      </c>
      <c r="MD1258">
        <v>220.51057434082031</v>
      </c>
      <c r="ME1258">
        <v>82.30560302734375</v>
      </c>
      <c r="MF1258">
        <v>423.67822265625</v>
      </c>
      <c r="MG1258">
        <v>18</v>
      </c>
      <c r="MH1258">
        <v>79.162223815917969</v>
      </c>
      <c r="MI1258">
        <v>152.62110900878909</v>
      </c>
      <c r="MJ1258">
        <v>125.1806564331055</v>
      </c>
      <c r="MK1258">
        <v>7655.06005859375</v>
      </c>
      <c r="ML1258">
        <v>281.75151831054689</v>
      </c>
      <c r="MM1258">
        <v>1004.239990234375</v>
      </c>
      <c r="MN1258">
        <v>59.774620056152337</v>
      </c>
      <c r="MO1258">
        <v>174.34904479980469</v>
      </c>
      <c r="MP1258">
        <v>87.86383056640625</v>
      </c>
      <c r="MQ1258">
        <v>76.220001220703125</v>
      </c>
      <c r="MR1258">
        <v>77.596275329589844</v>
      </c>
      <c r="MS1258">
        <v>139.3282470703125</v>
      </c>
      <c r="MT1258">
        <v>96.6627197265625</v>
      </c>
      <c r="MU1258">
        <v>103.14422607421881</v>
      </c>
      <c r="MV1258">
        <v>181.46809387207031</v>
      </c>
      <c r="MW1258">
        <v>23.770000457763668</v>
      </c>
      <c r="MX1258">
        <v>159.89500427246091</v>
      </c>
      <c r="MY1258">
        <v>10.963908195495611</v>
      </c>
      <c r="MZ1258">
        <v>528.982177734375</v>
      </c>
      <c r="NA1258">
        <v>120.2488479614258</v>
      </c>
      <c r="NB1258">
        <v>143.5946350097656</v>
      </c>
      <c r="NC1258">
        <v>63.430000305175781</v>
      </c>
      <c r="ND1258">
        <v>79.384017944335938</v>
      </c>
      <c r="NE1258">
        <v>161.21917724609381</v>
      </c>
      <c r="NF1258">
        <v>26.421102523803711</v>
      </c>
      <c r="NG1258">
        <v>18.097969055175781</v>
      </c>
      <c r="NH1258">
        <v>99.106590270996094</v>
      </c>
      <c r="NI1258">
        <v>133.7025451660156</v>
      </c>
      <c r="NJ1258">
        <v>74.307914733886719</v>
      </c>
      <c r="NK1258">
        <v>148.70765686035159</v>
      </c>
      <c r="NL1258">
        <v>344.3575439453125</v>
      </c>
      <c r="NM1258">
        <v>128.96629333496091</v>
      </c>
      <c r="NN1258">
        <v>27.6890869140625</v>
      </c>
      <c r="NO1258">
        <v>76.915390014648438</v>
      </c>
      <c r="NP1258">
        <v>162.24345397949219</v>
      </c>
      <c r="NQ1258">
        <v>198.4449768066406</v>
      </c>
      <c r="NR1258">
        <v>110.06044769287109</v>
      </c>
      <c r="NS1258">
        <v>112.5159072875977</v>
      </c>
      <c r="NT1258">
        <v>71.996963500976563</v>
      </c>
      <c r="NU1258">
        <v>176.96000671386719</v>
      </c>
      <c r="NV1258">
        <v>270.87936401367188</v>
      </c>
      <c r="NW1258">
        <v>114.7777481079102</v>
      </c>
      <c r="NX1258">
        <v>276.52090454101563</v>
      </c>
      <c r="NY1258">
        <v>213.16752624511719</v>
      </c>
      <c r="NZ1258">
        <v>136.73876953125</v>
      </c>
      <c r="OA1258">
        <v>183.9871826171875</v>
      </c>
      <c r="OB1258">
        <v>117.5628204345703</v>
      </c>
      <c r="OC1258">
        <v>105.6390686035156</v>
      </c>
      <c r="OD1258">
        <v>50.785114288330078</v>
      </c>
      <c r="OE1258">
        <v>59.502571105957031</v>
      </c>
      <c r="OF1258">
        <v>1027.670043945312</v>
      </c>
      <c r="OG1258">
        <v>18.320917129516602</v>
      </c>
      <c r="OH1258">
        <v>185.6755676269531</v>
      </c>
      <c r="OI1258">
        <v>209.93304443359381</v>
      </c>
      <c r="OJ1258">
        <v>112.34632873535161</v>
      </c>
      <c r="OK1258">
        <v>259.69622802734381</v>
      </c>
      <c r="OL1258">
        <v>47.614677429199219</v>
      </c>
      <c r="OM1258">
        <v>555.774658203125</v>
      </c>
      <c r="ON1258">
        <v>143.6983642578125</v>
      </c>
      <c r="OO1258">
        <v>156.7493896484375</v>
      </c>
      <c r="OP1258">
        <v>438.68368530273438</v>
      </c>
      <c r="OQ1258">
        <v>234.79658508300781</v>
      </c>
      <c r="OR1258">
        <v>194.53642272949219</v>
      </c>
      <c r="OS1258">
        <v>43.834228515625</v>
      </c>
      <c r="OT1258">
        <v>100.7395324707031</v>
      </c>
      <c r="OU1258">
        <v>73.9686279296875</v>
      </c>
      <c r="OV1258">
        <v>721.5</v>
      </c>
      <c r="OW1258">
        <v>298.13992309570313</v>
      </c>
      <c r="OX1258">
        <v>149.5235900878906</v>
      </c>
      <c r="OY1258">
        <v>101.1683731079102</v>
      </c>
      <c r="OZ1258">
        <v>108.0703506469727</v>
      </c>
      <c r="PB1258">
        <v>264.86972045898438</v>
      </c>
      <c r="PC1258">
        <v>56.159999847412109</v>
      </c>
      <c r="PD1258">
        <v>77.156524658203125</v>
      </c>
      <c r="PE1258">
        <v>27.942886352539059</v>
      </c>
      <c r="PF1258">
        <v>85.49505615234375</v>
      </c>
      <c r="PG1258">
        <v>78.418067932128906</v>
      </c>
      <c r="PH1258">
        <v>70.304771423339844</v>
      </c>
      <c r="PI1258">
        <v>119.4116668701172</v>
      </c>
      <c r="PJ1258">
        <v>224.71296691894531</v>
      </c>
      <c r="PK1258">
        <v>344.02920532226563</v>
      </c>
      <c r="PL1258">
        <v>77.4739990234375</v>
      </c>
      <c r="PM1258">
        <v>43.054424285888672</v>
      </c>
      <c r="PN1258">
        <v>590.8900146484375</v>
      </c>
      <c r="PO1258">
        <v>69.66668701171875</v>
      </c>
      <c r="PP1258">
        <v>172.6029968261719</v>
      </c>
      <c r="PQ1258">
        <v>114.5591201782227</v>
      </c>
      <c r="PR1258">
        <v>159.66999816894531</v>
      </c>
      <c r="PS1258">
        <v>42.233745574951172</v>
      </c>
      <c r="PT1258">
        <v>119.8175506591797</v>
      </c>
      <c r="PU1258">
        <v>144.5953674316406</v>
      </c>
      <c r="PV1258">
        <v>150.06986999511719</v>
      </c>
      <c r="PW1258">
        <v>397.19000244140619</v>
      </c>
      <c r="PX1258">
        <v>210.41581726074219</v>
      </c>
      <c r="PY1258">
        <v>148.55415344238281</v>
      </c>
      <c r="PZ1258">
        <v>177.28999328613281</v>
      </c>
      <c r="QA1258">
        <v>194.958251953125</v>
      </c>
      <c r="QB1258">
        <v>764.886474609375</v>
      </c>
      <c r="QC1258">
        <v>86.428665161132813</v>
      </c>
      <c r="QD1258">
        <v>574.5054931640625</v>
      </c>
      <c r="QE1258">
        <v>106.3914413452148</v>
      </c>
      <c r="QF1258">
        <v>53.767513275146477</v>
      </c>
      <c r="QG1258">
        <v>331.31640625</v>
      </c>
      <c r="QH1258">
        <v>1252.25439453125</v>
      </c>
      <c r="QI1258">
        <v>205.49726867675781</v>
      </c>
      <c r="QJ1258">
        <v>56.090000152587891</v>
      </c>
      <c r="QK1258">
        <v>35.945827484130859</v>
      </c>
      <c r="QL1258">
        <v>478.57998657226563</v>
      </c>
      <c r="QM1258">
        <v>53.893810272216797</v>
      </c>
      <c r="QN1258">
        <v>37.970832824707031</v>
      </c>
      <c r="QO1258">
        <v>73.150001525878906</v>
      </c>
      <c r="QP1258">
        <v>38.371330261230469</v>
      </c>
      <c r="QQ1258">
        <v>390.1199951171875</v>
      </c>
      <c r="QR1258">
        <v>223.97908020019531</v>
      </c>
      <c r="QS1258">
        <v>52.930000305175781</v>
      </c>
      <c r="QT1258">
        <v>133.07691955566409</v>
      </c>
      <c r="QU1258">
        <v>622.51007080078125</v>
      </c>
      <c r="QV1258">
        <v>487.38287353515619</v>
      </c>
      <c r="QW1258">
        <v>186.89654541015619</v>
      </c>
      <c r="QX1258">
        <v>145.10252380371091</v>
      </c>
      <c r="QY1258">
        <v>48.365982055664063</v>
      </c>
      <c r="QZ1258">
        <v>100.84616851806641</v>
      </c>
      <c r="RA1258">
        <v>180.05999755859381</v>
      </c>
      <c r="RB1258">
        <v>262.42776489257813</v>
      </c>
      <c r="RC1258">
        <v>37.857357025146477</v>
      </c>
      <c r="RD1258">
        <v>475.79000854492188</v>
      </c>
      <c r="RE1258">
        <v>10.42569065093994</v>
      </c>
      <c r="RF1258">
        <v>27.2071647644043</v>
      </c>
      <c r="RG1258">
        <v>268.81475830078119</v>
      </c>
      <c r="RH1258">
        <v>89.965011596679688</v>
      </c>
      <c r="RI1258">
        <v>248.22442626953119</v>
      </c>
      <c r="RJ1258">
        <v>50.924083709716797</v>
      </c>
      <c r="RK1258">
        <v>909.60687255859375</v>
      </c>
      <c r="RL1258">
        <v>164.79301452636719</v>
      </c>
      <c r="RM1258">
        <v>14.73046875</v>
      </c>
      <c r="RN1258">
        <v>65.975349426269531</v>
      </c>
      <c r="RO1258">
        <v>99.894454956054688</v>
      </c>
      <c r="RP1258">
        <v>7.809999942779541</v>
      </c>
      <c r="RQ1258">
        <v>199.47523498535159</v>
      </c>
      <c r="RR1258">
        <v>300.95999145507813</v>
      </c>
      <c r="RS1258">
        <v>77.897590637207031</v>
      </c>
      <c r="RT1258">
        <v>56.262027740478523</v>
      </c>
      <c r="RU1258">
        <v>101.7788848876953</v>
      </c>
      <c r="RV1258">
        <v>337.76254272460938</v>
      </c>
      <c r="RW1258">
        <v>79.19000244140625</v>
      </c>
      <c r="RX1258">
        <v>28.838991165161129</v>
      </c>
      <c r="RY1258">
        <v>40.758457183837891</v>
      </c>
      <c r="RZ1258">
        <v>253.5766906738281</v>
      </c>
      <c r="SA1258">
        <v>210.92999267578119</v>
      </c>
      <c r="SB1258">
        <v>90.289558410644531</v>
      </c>
      <c r="SC1258">
        <v>53.310935974121087</v>
      </c>
      <c r="SD1258">
        <v>139.9153747558594</v>
      </c>
      <c r="SE1258">
        <v>135.95951843261719</v>
      </c>
      <c r="SF1258">
        <v>304.55999755859381</v>
      </c>
      <c r="SG1258">
        <v>106.73370361328119</v>
      </c>
      <c r="SH1258">
        <v>174.490478515625</v>
      </c>
    </row>
    <row r="1259" spans="1:502" x14ac:dyDescent="0.3">
      <c r="A1259" s="1">
        <v>45456</v>
      </c>
      <c r="B1259">
        <v>100.4612655639648</v>
      </c>
      <c r="C1259">
        <v>82.564140319824219</v>
      </c>
      <c r="D1259">
        <v>101.8866882324219</v>
      </c>
      <c r="E1259">
        <v>162.20671081542969</v>
      </c>
      <c r="F1259">
        <v>279.94778442382813</v>
      </c>
      <c r="G1259">
        <v>458.739990234375</v>
      </c>
      <c r="H1259">
        <v>159.8999938964844</v>
      </c>
      <c r="I1259">
        <v>18.905839920043949</v>
      </c>
      <c r="J1259">
        <v>86.502487182617188</v>
      </c>
      <c r="K1259">
        <v>129.88093566894531</v>
      </c>
      <c r="L1259">
        <v>279.94964599609381</v>
      </c>
      <c r="M1259">
        <v>146.1000061035156</v>
      </c>
      <c r="N1259">
        <v>88.349998474121094</v>
      </c>
      <c r="O1259">
        <v>107.3157180786133</v>
      </c>
      <c r="P1259">
        <v>112.98288726806641</v>
      </c>
      <c r="Q1259">
        <v>271.27999877929688</v>
      </c>
      <c r="R1259">
        <v>118.7637142944336</v>
      </c>
      <c r="S1259">
        <v>48.594905853271477</v>
      </c>
      <c r="T1259">
        <v>159.33720397949219</v>
      </c>
      <c r="U1259">
        <v>174.7276306152344</v>
      </c>
      <c r="V1259">
        <v>176.3076477050781</v>
      </c>
      <c r="W1259">
        <v>44.050148468017568</v>
      </c>
      <c r="X1259">
        <v>183.83000183105469</v>
      </c>
      <c r="Y1259">
        <v>9.8052444458007813</v>
      </c>
      <c r="Z1259">
        <v>68.937675476074219</v>
      </c>
      <c r="AA1259">
        <v>85.470512390136719</v>
      </c>
      <c r="AB1259">
        <v>220.43452453613281</v>
      </c>
      <c r="AC1259">
        <v>73.304319763183599</v>
      </c>
      <c r="AD1259">
        <v>193.6643115234375</v>
      </c>
      <c r="AE1259">
        <v>127.0084686279297</v>
      </c>
      <c r="AF1259">
        <v>422.93411254882813</v>
      </c>
      <c r="AG1259">
        <v>173.37950256347659</v>
      </c>
      <c r="AH1259">
        <v>294.08419799804688</v>
      </c>
      <c r="AI1259">
        <v>68.550201416015625</v>
      </c>
      <c r="AJ1259">
        <v>232.13029479980469</v>
      </c>
      <c r="AK1259">
        <v>325.010009765625</v>
      </c>
      <c r="AL1259">
        <v>294.27056884765619</v>
      </c>
      <c r="AM1259">
        <v>27.768600463867191</v>
      </c>
      <c r="AN1259">
        <v>115.4665908813477</v>
      </c>
      <c r="AO1259">
        <v>213.5223693847656</v>
      </c>
      <c r="AP1259">
        <v>236.53936767578119</v>
      </c>
      <c r="AQ1259">
        <v>74.510002136230469</v>
      </c>
      <c r="AR1259">
        <v>94.281593322753906</v>
      </c>
      <c r="AS1259">
        <v>59.652873992919922</v>
      </c>
      <c r="AT1259">
        <v>82.917503356933594</v>
      </c>
      <c r="AU1259">
        <v>259.7362060546875</v>
      </c>
      <c r="AV1259">
        <v>166.2853698730469</v>
      </c>
      <c r="AW1259">
        <v>16.972593307495121</v>
      </c>
      <c r="AX1259">
        <v>114.7817459106445</v>
      </c>
      <c r="AY1259">
        <v>223.1000061035156</v>
      </c>
      <c r="AZ1259">
        <v>241.80304565429691</v>
      </c>
      <c r="BA1259">
        <v>2813.39990234375</v>
      </c>
      <c r="BB1259">
        <v>195.2442932128906</v>
      </c>
      <c r="BC1259">
        <v>226.47074890136719</v>
      </c>
      <c r="BD1259">
        <v>293.48001098632813</v>
      </c>
      <c r="BE1259">
        <v>31.111433029174801</v>
      </c>
      <c r="BF1259">
        <v>65.800048828125</v>
      </c>
      <c r="BG1259">
        <v>38.789920806884773</v>
      </c>
      <c r="BH1259">
        <v>33.312705993652337</v>
      </c>
      <c r="BI1259">
        <v>229.93084716796881</v>
      </c>
      <c r="BJ1259">
        <v>85.112091064453125</v>
      </c>
      <c r="BK1259">
        <v>76.717063903808594</v>
      </c>
      <c r="BL1259">
        <v>233.8399963378906</v>
      </c>
      <c r="BM1259">
        <v>761.41143798828125</v>
      </c>
      <c r="BN1259">
        <v>119.8581237792969</v>
      </c>
      <c r="BO1259">
        <v>57.389347076416023</v>
      </c>
      <c r="BP1259">
        <v>180.69999694824219</v>
      </c>
      <c r="BQ1259">
        <v>3840.85205078125</v>
      </c>
      <c r="BR1259">
        <v>33.493465423583977</v>
      </c>
      <c r="BS1259">
        <v>76.959999084472656</v>
      </c>
      <c r="BT1259">
        <v>39.965286254882813</v>
      </c>
      <c r="BU1259">
        <v>166.37310791015619</v>
      </c>
      <c r="BV1259">
        <v>194.6700408935547</v>
      </c>
      <c r="BW1259">
        <v>90.147689819335938</v>
      </c>
      <c r="BX1259">
        <v>151.1499938964844</v>
      </c>
      <c r="BY1259">
        <v>101.6446151733398</v>
      </c>
      <c r="BZ1259">
        <v>58.798915863037109</v>
      </c>
      <c r="CA1259">
        <v>83.516578674316406</v>
      </c>
      <c r="CB1259">
        <v>307.54000854492188</v>
      </c>
      <c r="CC1259">
        <v>37.889999389648438</v>
      </c>
      <c r="CD1259">
        <v>104.1905136108398</v>
      </c>
      <c r="CE1259">
        <v>42.404499053955078</v>
      </c>
      <c r="CF1259">
        <v>134.05381774902341</v>
      </c>
      <c r="CG1259">
        <v>99.207695007324219</v>
      </c>
      <c r="CH1259">
        <v>70.290000915527344</v>
      </c>
      <c r="CI1259">
        <v>16.510000228881839</v>
      </c>
      <c r="CJ1259">
        <v>63.419704437255859</v>
      </c>
      <c r="CK1259">
        <v>322.68966674804688</v>
      </c>
      <c r="CL1259">
        <v>168.71000671386719</v>
      </c>
      <c r="CM1259">
        <v>89.040000915527344</v>
      </c>
      <c r="CN1259">
        <v>223.70849609375</v>
      </c>
      <c r="CO1259">
        <v>142.62361145019531</v>
      </c>
      <c r="CP1259">
        <v>231.20664978027341</v>
      </c>
      <c r="CQ1259">
        <v>68.980003356933594</v>
      </c>
      <c r="CR1259">
        <v>30.45623779296875</v>
      </c>
      <c r="CS1259">
        <v>72.074394226074219</v>
      </c>
      <c r="CT1259">
        <v>212.44000244140619</v>
      </c>
      <c r="CU1259">
        <v>72.847991943359375</v>
      </c>
      <c r="CV1259">
        <v>274.17001342773438</v>
      </c>
      <c r="CW1259">
        <v>149.6220703125</v>
      </c>
      <c r="CX1259">
        <v>65.305198669433594</v>
      </c>
      <c r="CY1259">
        <v>261.51876464843753</v>
      </c>
      <c r="CZ1259">
        <v>105.89952087402339</v>
      </c>
      <c r="DA1259">
        <v>331.478515625</v>
      </c>
      <c r="DB1259">
        <v>111.5492630004883</v>
      </c>
      <c r="DC1259">
        <v>172.32618713378909</v>
      </c>
      <c r="DD1259">
        <v>44.487873077392578</v>
      </c>
      <c r="DE1259">
        <v>58.724971771240227</v>
      </c>
      <c r="DF1259">
        <v>33.521392822265618</v>
      </c>
      <c r="DG1259">
        <v>129.673095703125</v>
      </c>
      <c r="DH1259">
        <v>188.988525390625</v>
      </c>
      <c r="DI1259">
        <v>58.838020324707031</v>
      </c>
      <c r="DJ1259">
        <v>62.097106323242187</v>
      </c>
      <c r="DK1259">
        <v>64.103767395019531</v>
      </c>
      <c r="DL1259">
        <v>93.281257629394531</v>
      </c>
      <c r="DM1259">
        <v>36.689128875732422</v>
      </c>
      <c r="DN1259">
        <v>27.5255126953125</v>
      </c>
      <c r="DO1259">
        <v>109.3296279907227</v>
      </c>
      <c r="DP1259">
        <v>89.101112365722656</v>
      </c>
      <c r="DQ1259">
        <v>250.98921203613281</v>
      </c>
      <c r="DR1259">
        <v>219.1772766113281</v>
      </c>
      <c r="DS1259">
        <v>94.199996948242188</v>
      </c>
      <c r="DT1259">
        <v>53.060001373291023</v>
      </c>
      <c r="DU1259">
        <v>37.600242614746087</v>
      </c>
      <c r="DV1259">
        <v>252</v>
      </c>
      <c r="DW1259">
        <v>51.286506652832031</v>
      </c>
      <c r="DX1259">
        <v>75.199996948242188</v>
      </c>
      <c r="DY1259">
        <v>842.70526123046875</v>
      </c>
      <c r="DZ1259">
        <v>26.681333541870121</v>
      </c>
      <c r="EA1259">
        <v>382.80999755859381</v>
      </c>
      <c r="EB1259">
        <v>97.001912536621091</v>
      </c>
      <c r="EC1259">
        <v>32.308650970458977</v>
      </c>
      <c r="ED1259">
        <v>267.44482421875</v>
      </c>
      <c r="EE1259">
        <v>58.934600830078118</v>
      </c>
      <c r="EF1259">
        <v>254.19105529785159</v>
      </c>
      <c r="EG1259">
        <v>143.6163330078125</v>
      </c>
      <c r="EH1259">
        <v>142.1600036621094</v>
      </c>
      <c r="EI1259">
        <v>51.020000457763672</v>
      </c>
      <c r="EJ1259">
        <v>171.6933288574219</v>
      </c>
      <c r="EK1259">
        <v>373.7203369140625</v>
      </c>
      <c r="EL1259">
        <v>133.54194641113281</v>
      </c>
      <c r="EM1259">
        <v>49.848613739013672</v>
      </c>
      <c r="EN1259">
        <v>44.971124267578134</v>
      </c>
      <c r="EO1259">
        <v>113.80999755859381</v>
      </c>
      <c r="EP1259">
        <v>187.15380859375</v>
      </c>
      <c r="EQ1259">
        <v>147.66976806640619</v>
      </c>
      <c r="ER1259">
        <v>121.1948623657227</v>
      </c>
      <c r="ES1259">
        <v>121.7380828857422</v>
      </c>
      <c r="ET1259">
        <v>106.5299987792969</v>
      </c>
      <c r="EU1259">
        <v>49.526199340820313</v>
      </c>
      <c r="EV1259">
        <v>525.08220458984374</v>
      </c>
      <c r="EW1259">
        <v>180.42848205566409</v>
      </c>
      <c r="EX1259">
        <v>54.463756561279297</v>
      </c>
      <c r="EY1259">
        <v>142.45899963378909</v>
      </c>
      <c r="EZ1259">
        <v>109.61911773681641</v>
      </c>
      <c r="FA1259">
        <v>99.37725830078125</v>
      </c>
      <c r="FB1259">
        <v>79.354171752929688</v>
      </c>
      <c r="FC1259">
        <v>100.0852890014648</v>
      </c>
      <c r="FD1259">
        <v>326.33047485351563</v>
      </c>
      <c r="FE1259">
        <v>53.218246459960938</v>
      </c>
      <c r="FF1259">
        <v>239.7923278808594</v>
      </c>
      <c r="FG1259">
        <v>71.24102783203125</v>
      </c>
      <c r="FH1259">
        <v>87.669998168945313</v>
      </c>
      <c r="FI1259">
        <v>135.5407409667969</v>
      </c>
      <c r="FJ1259">
        <v>534.94647216796875</v>
      </c>
      <c r="FK1259">
        <v>107.5416717529297</v>
      </c>
      <c r="FL1259">
        <v>129.7200012207031</v>
      </c>
      <c r="FM1259">
        <v>51.802188873291023</v>
      </c>
      <c r="FN1259">
        <v>116.60146331787109</v>
      </c>
      <c r="FO1259">
        <v>177.96000671386719</v>
      </c>
      <c r="FP1259">
        <v>39.924587249755859</v>
      </c>
      <c r="FQ1259">
        <v>244.510986328125</v>
      </c>
      <c r="FR1259">
        <v>759.06671142578125</v>
      </c>
      <c r="FS1259">
        <v>64.139518737792969</v>
      </c>
      <c r="FT1259">
        <v>347.512939453125</v>
      </c>
      <c r="FU1259">
        <v>268.14407348632813</v>
      </c>
      <c r="FV1259">
        <v>112.7226257324219</v>
      </c>
      <c r="FW1259">
        <v>372.47344970703119</v>
      </c>
      <c r="FX1259">
        <v>51.838542938232422</v>
      </c>
      <c r="FY1259">
        <v>57.374969482421882</v>
      </c>
      <c r="FZ1259">
        <v>34.701305389404297</v>
      </c>
      <c r="GA1259">
        <v>123.4199981689453</v>
      </c>
      <c r="GB1259">
        <v>123.5440979003906</v>
      </c>
      <c r="GC1259">
        <v>155.50899230957029</v>
      </c>
      <c r="GD1259">
        <v>108.271484375</v>
      </c>
      <c r="GE1259">
        <v>167.96000671386719</v>
      </c>
      <c r="GF1259">
        <v>400.93331909179688</v>
      </c>
      <c r="GG1259">
        <v>1379.010009765625</v>
      </c>
      <c r="GH1259">
        <v>63.232524871826172</v>
      </c>
      <c r="GI1259">
        <v>98.738479614257813</v>
      </c>
      <c r="GJ1259">
        <v>244.83233642578119</v>
      </c>
      <c r="GK1259">
        <v>76.409553527832031</v>
      </c>
      <c r="GL1259">
        <v>34.655723571777337</v>
      </c>
      <c r="GM1259">
        <v>291.55999755859381</v>
      </c>
      <c r="GN1259">
        <v>37.497161865234382</v>
      </c>
      <c r="GO1259">
        <v>148.25999450683591</v>
      </c>
      <c r="GP1259">
        <v>53.724441528320313</v>
      </c>
      <c r="GQ1259">
        <v>11.59927177429199</v>
      </c>
      <c r="GR1259">
        <v>60.229999542236328</v>
      </c>
      <c r="GS1259">
        <v>72.817031860351563</v>
      </c>
      <c r="GT1259">
        <v>33.110671997070313</v>
      </c>
      <c r="GU1259">
        <v>30.7501220703125</v>
      </c>
      <c r="GV1259">
        <v>21.004449844360352</v>
      </c>
      <c r="GW1259">
        <v>47.521575927734382</v>
      </c>
      <c r="GX1259">
        <v>159.9499206542969</v>
      </c>
      <c r="GY1259">
        <v>432.67001342773438</v>
      </c>
      <c r="GZ1259">
        <v>154.94462585449219</v>
      </c>
      <c r="HA1259">
        <v>76.904518127441406</v>
      </c>
      <c r="HB1259">
        <v>176.03765869140619</v>
      </c>
      <c r="HC1259">
        <v>24.265878677368161</v>
      </c>
      <c r="HD1259">
        <v>136.1600036621094</v>
      </c>
      <c r="HE1259">
        <v>288.13577270507813</v>
      </c>
      <c r="HF1259">
        <v>63.806900024414063</v>
      </c>
      <c r="HG1259">
        <v>47.424415588378913</v>
      </c>
      <c r="HH1259">
        <v>138.76153564453119</v>
      </c>
      <c r="HI1259">
        <v>62.460093994140628</v>
      </c>
      <c r="HJ1259">
        <v>93.225273132324219</v>
      </c>
      <c r="HK1259">
        <v>79.125350952148438</v>
      </c>
      <c r="HL1259">
        <v>138.17999267578119</v>
      </c>
      <c r="HM1259">
        <v>441.53756713867188</v>
      </c>
      <c r="HN1259">
        <v>33.397716522216797</v>
      </c>
      <c r="HO1259">
        <v>98.897491455078125</v>
      </c>
      <c r="HP1259">
        <v>56.752895355224609</v>
      </c>
      <c r="HQ1259">
        <v>339.61245361328128</v>
      </c>
      <c r="HR1259">
        <v>19.034051895141602</v>
      </c>
      <c r="HS1259">
        <v>66.269996643066406</v>
      </c>
      <c r="HT1259">
        <v>182.81988525390619</v>
      </c>
      <c r="HU1259">
        <v>142.6835596923828</v>
      </c>
      <c r="HV1259">
        <v>21.342103958129879</v>
      </c>
      <c r="HW1259">
        <v>211.36602783203119</v>
      </c>
      <c r="HX1259">
        <v>72.139999389648438</v>
      </c>
      <c r="HY1259">
        <v>343.96844482421881</v>
      </c>
      <c r="HZ1259">
        <v>206.4781799316406</v>
      </c>
      <c r="IA1259">
        <v>29.804286956787109</v>
      </c>
      <c r="IB1259">
        <v>17.595277786254879</v>
      </c>
      <c r="IC1259">
        <v>82.604377746582031</v>
      </c>
      <c r="ID1259">
        <v>35.850421905517578</v>
      </c>
      <c r="IE1259">
        <v>382.71826171875</v>
      </c>
      <c r="IF1259">
        <v>354.9976806640625</v>
      </c>
      <c r="IG1259">
        <v>11.946048736572269</v>
      </c>
      <c r="IH1259">
        <v>237.536376953125</v>
      </c>
      <c r="II1259">
        <v>165.2418212890625</v>
      </c>
      <c r="IJ1259">
        <v>200.92236328125</v>
      </c>
      <c r="IK1259">
        <v>506.1199951171875</v>
      </c>
      <c r="IL1259">
        <v>236.42205810546881</v>
      </c>
      <c r="IM1259">
        <v>62.689998626708977</v>
      </c>
      <c r="IN1259">
        <v>94.411140441894531</v>
      </c>
      <c r="IO1259">
        <v>201.8399963378906</v>
      </c>
      <c r="IP1259">
        <v>30.26799201965332</v>
      </c>
      <c r="IQ1259">
        <v>134.4926452636719</v>
      </c>
      <c r="IR1259">
        <v>93.858932495117188</v>
      </c>
      <c r="IS1259">
        <v>44.529605865478523</v>
      </c>
      <c r="IT1259">
        <v>29.280410766601559</v>
      </c>
      <c r="IU1259">
        <v>591.8189697265625</v>
      </c>
      <c r="IV1259">
        <v>422.89999389648438</v>
      </c>
      <c r="IW1259">
        <v>14.47942543029785</v>
      </c>
      <c r="IX1259">
        <v>34.170654296875</v>
      </c>
      <c r="IY1259">
        <v>213.96000671386719</v>
      </c>
      <c r="IZ1259">
        <v>86.03643798828125</v>
      </c>
      <c r="JA1259">
        <v>157.75178527832031</v>
      </c>
      <c r="JB1259">
        <v>120.93116760253911</v>
      </c>
      <c r="JC1259">
        <v>157.55316162109381</v>
      </c>
      <c r="JD1259">
        <v>115.81346130371089</v>
      </c>
      <c r="JE1259">
        <v>143.20527648925781</v>
      </c>
      <c r="JF1259">
        <v>69.572036743164063</v>
      </c>
      <c r="JG1259">
        <v>190.436279296875</v>
      </c>
      <c r="JH1259">
        <v>35.132850646972663</v>
      </c>
      <c r="JI1259">
        <v>57.905815124511719</v>
      </c>
      <c r="JJ1259">
        <v>17.7020149230957</v>
      </c>
      <c r="JK1259">
        <v>33.394363403320313</v>
      </c>
      <c r="JL1259">
        <v>13.33048152923584</v>
      </c>
      <c r="JM1259">
        <v>137.9700012207031</v>
      </c>
      <c r="JN1259">
        <v>137.05986022949219</v>
      </c>
      <c r="JO1259">
        <v>18.344509124755859</v>
      </c>
      <c r="JP1259">
        <v>19.069950103759769</v>
      </c>
      <c r="JQ1259">
        <v>109.0530471801758</v>
      </c>
      <c r="JR1259">
        <v>826.2218017578125</v>
      </c>
      <c r="JS1259">
        <v>31.767839431762699</v>
      </c>
      <c r="JT1259">
        <v>49.941265106201172</v>
      </c>
      <c r="JU1259">
        <v>217.0821533203125</v>
      </c>
      <c r="JV1259">
        <v>195.28233337402341</v>
      </c>
      <c r="JW1259">
        <v>101.2918701171875</v>
      </c>
      <c r="JX1259">
        <v>84.738296508789063</v>
      </c>
      <c r="JY1259">
        <v>43.412528991699219</v>
      </c>
      <c r="JZ1259">
        <v>143.4208935546875</v>
      </c>
      <c r="KA1259">
        <v>148.57173156738281</v>
      </c>
      <c r="KB1259">
        <v>536.8238525390625</v>
      </c>
      <c r="KC1259">
        <v>880.63897705078125</v>
      </c>
      <c r="KD1259">
        <v>437.1844482421875</v>
      </c>
      <c r="KE1259">
        <v>89.05999755859375</v>
      </c>
      <c r="KF1259">
        <v>40.608818054199219</v>
      </c>
      <c r="KG1259">
        <v>453.17486572265619</v>
      </c>
      <c r="KH1259">
        <v>74.056869506835938</v>
      </c>
      <c r="KI1259">
        <v>223.83351135253909</v>
      </c>
      <c r="KJ1259">
        <v>307.489990234375</v>
      </c>
      <c r="KK1259">
        <v>92.741676330566406</v>
      </c>
      <c r="KL1259">
        <v>141.0076904296875</v>
      </c>
      <c r="KM1259">
        <v>168.71788024902341</v>
      </c>
      <c r="KN1259">
        <v>198.1230773925781</v>
      </c>
      <c r="KO1259">
        <v>239.24810791015619</v>
      </c>
      <c r="KP1259">
        <v>207.1754150390625</v>
      </c>
      <c r="KQ1259">
        <v>566.2137451171875</v>
      </c>
      <c r="KR1259">
        <v>69.928268432617188</v>
      </c>
      <c r="KS1259">
        <v>443.0987548828125</v>
      </c>
      <c r="KT1259">
        <v>31.421249389648441</v>
      </c>
      <c r="KU1259">
        <v>66.773475646972656</v>
      </c>
      <c r="KV1259">
        <v>250.72401428222659</v>
      </c>
      <c r="KW1259">
        <v>589.6485595703125</v>
      </c>
      <c r="KX1259">
        <v>79.617141723632813</v>
      </c>
      <c r="KY1259">
        <v>126.7315139770508</v>
      </c>
      <c r="KZ1259">
        <v>503.21453857421881</v>
      </c>
      <c r="LA1259">
        <v>67.205703735351563</v>
      </c>
      <c r="LB1259">
        <v>1474.43994140625</v>
      </c>
      <c r="LC1259">
        <v>40.529998779296882</v>
      </c>
      <c r="LD1259">
        <v>91.669731140136719</v>
      </c>
      <c r="LE1259">
        <v>142.66871643066409</v>
      </c>
      <c r="LF1259">
        <v>439.90499877929688</v>
      </c>
      <c r="LG1259">
        <v>134.09977722167969</v>
      </c>
      <c r="LH1259">
        <v>145.22999572753909</v>
      </c>
      <c r="LI1259">
        <v>113.7799987792969</v>
      </c>
      <c r="LJ1259">
        <v>308.16000366210938</v>
      </c>
      <c r="LK1259">
        <v>49.529972076416023</v>
      </c>
      <c r="LL1259">
        <v>64.747177124023438</v>
      </c>
      <c r="LM1259">
        <v>812.9510498046875</v>
      </c>
      <c r="LN1259">
        <v>48.720001220703118</v>
      </c>
      <c r="LO1259">
        <v>409.14382934570313</v>
      </c>
      <c r="LP1259">
        <v>93.002182006835938</v>
      </c>
      <c r="LQ1259">
        <v>27.153217315673832</v>
      </c>
      <c r="LR1259">
        <v>375.00319335937502</v>
      </c>
      <c r="LS1259">
        <v>481.62936401367188</v>
      </c>
      <c r="LT1259">
        <v>58.831468811035158</v>
      </c>
      <c r="LU1259">
        <v>125.6881561279297</v>
      </c>
      <c r="LV1259">
        <v>653.260009765625</v>
      </c>
      <c r="LW1259">
        <v>40.124691009521477</v>
      </c>
      <c r="LX1259">
        <v>27.086931228637699</v>
      </c>
      <c r="LY1259">
        <v>27.67887115478516</v>
      </c>
      <c r="LZ1259">
        <v>72.22503662109375</v>
      </c>
      <c r="MA1259">
        <v>93.285636901855469</v>
      </c>
      <c r="MB1259">
        <v>27.63080978393555</v>
      </c>
      <c r="MC1259">
        <v>232.09284973144531</v>
      </c>
      <c r="MD1259">
        <v>218.25755310058591</v>
      </c>
      <c r="ME1259">
        <v>81.429069519042969</v>
      </c>
      <c r="MF1259">
        <v>419.97854614257813</v>
      </c>
      <c r="MG1259">
        <v>17.89999961853027</v>
      </c>
      <c r="MH1259">
        <v>78.255256652832031</v>
      </c>
      <c r="MI1259">
        <v>152.30488586425781</v>
      </c>
      <c r="MJ1259">
        <v>129.58998107910159</v>
      </c>
      <c r="MK1259">
        <v>7657.85009765625</v>
      </c>
      <c r="ML1259">
        <v>274.26010131835938</v>
      </c>
      <c r="MM1259">
        <v>995.780029296875</v>
      </c>
      <c r="MN1259">
        <v>59.278976440429688</v>
      </c>
      <c r="MO1259">
        <v>172.47380065917969</v>
      </c>
      <c r="MP1259">
        <v>88.080612182617188</v>
      </c>
      <c r="MQ1259">
        <v>75.040000915527344</v>
      </c>
      <c r="MR1259">
        <v>76.212516784667969</v>
      </c>
      <c r="MS1259">
        <v>138.80223083496091</v>
      </c>
      <c r="MT1259">
        <v>96.652816772460938</v>
      </c>
      <c r="MU1259">
        <v>103.51148986816411</v>
      </c>
      <c r="MV1259">
        <v>183.02247619628909</v>
      </c>
      <c r="MW1259">
        <v>23.270000457763668</v>
      </c>
      <c r="MX1259">
        <v>159.83000183105469</v>
      </c>
      <c r="MY1259">
        <v>10.20471858978271</v>
      </c>
      <c r="MZ1259">
        <v>524.95245361328125</v>
      </c>
      <c r="NA1259">
        <v>120.10198974609381</v>
      </c>
      <c r="NB1259">
        <v>140.43705749511719</v>
      </c>
      <c r="NC1259">
        <v>61.540000915527337</v>
      </c>
      <c r="ND1259">
        <v>78.302276611328125</v>
      </c>
      <c r="NE1259">
        <v>160.72712707519531</v>
      </c>
      <c r="NF1259">
        <v>26.41154861450195</v>
      </c>
      <c r="NG1259">
        <v>18.327438354492191</v>
      </c>
      <c r="NH1259">
        <v>98.459724426269531</v>
      </c>
      <c r="NI1259">
        <v>135.3343811035156</v>
      </c>
      <c r="NJ1259">
        <v>74.5599365234375</v>
      </c>
      <c r="NK1259">
        <v>147.840576171875</v>
      </c>
      <c r="NL1259">
        <v>340.65301513671881</v>
      </c>
      <c r="NM1259">
        <v>128.3531494140625</v>
      </c>
      <c r="NN1259">
        <v>27.6890869140625</v>
      </c>
      <c r="NO1259">
        <v>76.040679931640625</v>
      </c>
      <c r="NP1259">
        <v>163.4515686035156</v>
      </c>
      <c r="NQ1259">
        <v>199.58209228515619</v>
      </c>
      <c r="NR1259">
        <v>109.6409225463867</v>
      </c>
      <c r="NS1259">
        <v>111.5469589233398</v>
      </c>
      <c r="NT1259">
        <v>72.164535522460938</v>
      </c>
      <c r="NU1259">
        <v>174.27000427246091</v>
      </c>
      <c r="NV1259">
        <v>277.61846923828119</v>
      </c>
      <c r="NW1259">
        <v>114.88719177246089</v>
      </c>
      <c r="NX1259">
        <v>276.43099975585938</v>
      </c>
      <c r="NY1259">
        <v>215.56256103515619</v>
      </c>
      <c r="NZ1259">
        <v>136.44328308105469</v>
      </c>
      <c r="OA1259">
        <v>183.9970703125</v>
      </c>
      <c r="OB1259">
        <v>115.99941253662109</v>
      </c>
      <c r="OC1259">
        <v>103.91750335693359</v>
      </c>
      <c r="OD1259">
        <v>51.29595947265625</v>
      </c>
      <c r="OE1259">
        <v>60.494113922119141</v>
      </c>
      <c r="OF1259">
        <v>1026.550048828125</v>
      </c>
      <c r="OG1259">
        <v>18.379730224609379</v>
      </c>
      <c r="OH1259">
        <v>185.8341979980469</v>
      </c>
      <c r="OI1259">
        <v>211.4162902832031</v>
      </c>
      <c r="OJ1259">
        <v>110.51963806152339</v>
      </c>
      <c r="OK1259">
        <v>258.26974487304688</v>
      </c>
      <c r="OL1259">
        <v>47.555065155029297</v>
      </c>
      <c r="OM1259">
        <v>544.80230712890625</v>
      </c>
      <c r="ON1259">
        <v>144.95231628417969</v>
      </c>
      <c r="OO1259">
        <v>154.55958557128909</v>
      </c>
      <c r="OP1259">
        <v>435.63458251953119</v>
      </c>
      <c r="OQ1259">
        <v>228.05537414550781</v>
      </c>
      <c r="OR1259">
        <v>195.24998474121091</v>
      </c>
      <c r="OS1259">
        <v>42.951862335205078</v>
      </c>
      <c r="OT1259">
        <v>102.6103439331055</v>
      </c>
      <c r="OU1259">
        <v>74.447738647460938</v>
      </c>
      <c r="OV1259">
        <v>709.760009765625</v>
      </c>
      <c r="OW1259">
        <v>299.29547119140619</v>
      </c>
      <c r="OX1259">
        <v>148.2641906738281</v>
      </c>
      <c r="OY1259">
        <v>104.8054733276367</v>
      </c>
      <c r="OZ1259">
        <v>108.8848342895508</v>
      </c>
      <c r="PB1259">
        <v>265.42266845703119</v>
      </c>
      <c r="PC1259">
        <v>54.130001068115227</v>
      </c>
      <c r="PD1259">
        <v>77.402427673339844</v>
      </c>
      <c r="PE1259">
        <v>27.913410186767582</v>
      </c>
      <c r="PF1259">
        <v>84.423667907714844</v>
      </c>
      <c r="PG1259">
        <v>79.267646789550781</v>
      </c>
      <c r="PH1259">
        <v>69.778511047363281</v>
      </c>
      <c r="PI1259">
        <v>120.04441833496089</v>
      </c>
      <c r="PJ1259">
        <v>219.94688415527341</v>
      </c>
      <c r="PK1259">
        <v>340.66250610351563</v>
      </c>
      <c r="PL1259">
        <v>87.110000610351563</v>
      </c>
      <c r="PM1259">
        <v>42.265342712402337</v>
      </c>
      <c r="PN1259">
        <v>586.53997802734375</v>
      </c>
      <c r="PO1259">
        <v>69.578536987304688</v>
      </c>
      <c r="PP1259">
        <v>173.91398620605469</v>
      </c>
      <c r="PQ1259">
        <v>114.03800415039061</v>
      </c>
      <c r="PR1259">
        <v>157.7200012207031</v>
      </c>
      <c r="PS1259">
        <v>41.770286560058587</v>
      </c>
      <c r="PT1259">
        <v>118.5945205688477</v>
      </c>
      <c r="PU1259">
        <v>142.526611328125</v>
      </c>
      <c r="PV1259">
        <v>149.91056823730469</v>
      </c>
      <c r="PW1259">
        <v>394.23001098632813</v>
      </c>
      <c r="PX1259">
        <v>208.62165832519531</v>
      </c>
      <c r="PY1259">
        <v>147.33665466308591</v>
      </c>
      <c r="PZ1259">
        <v>182.4700012207031</v>
      </c>
      <c r="QA1259">
        <v>192.3128356933594</v>
      </c>
      <c r="QB1259">
        <v>751.827880859375</v>
      </c>
      <c r="QC1259">
        <v>85.939036865234371</v>
      </c>
      <c r="QD1259">
        <v>571.84178222656249</v>
      </c>
      <c r="QE1259">
        <v>107.55381774902339</v>
      </c>
      <c r="QF1259">
        <v>54.069091796875</v>
      </c>
      <c r="QG1259">
        <v>332.75286865234381</v>
      </c>
      <c r="QH1259">
        <v>1253.694091796875</v>
      </c>
      <c r="QI1259">
        <v>205.30889892578119</v>
      </c>
      <c r="QJ1259">
        <v>55.720001220703118</v>
      </c>
      <c r="QK1259">
        <v>35.506393432617188</v>
      </c>
      <c r="QL1259">
        <v>474.489990234375</v>
      </c>
      <c r="QM1259">
        <v>53.037105560302727</v>
      </c>
      <c r="QN1259">
        <v>37.951499938964837</v>
      </c>
      <c r="QO1259">
        <v>70.860000610351563</v>
      </c>
      <c r="QP1259">
        <v>38.7108154296875</v>
      </c>
      <c r="QQ1259">
        <v>396.3900146484375</v>
      </c>
      <c r="QR1259">
        <v>219.6769104003906</v>
      </c>
      <c r="QS1259">
        <v>52.069999694824219</v>
      </c>
      <c r="QT1259">
        <v>131.57476806640619</v>
      </c>
      <c r="QU1259">
        <v>625.19873046875</v>
      </c>
      <c r="QV1259">
        <v>491.56405639648438</v>
      </c>
      <c r="QW1259">
        <v>187.8348083496094</v>
      </c>
      <c r="QX1259">
        <v>146.51069641113281</v>
      </c>
      <c r="QY1259">
        <v>48.873863220214837</v>
      </c>
      <c r="QZ1259">
        <v>100.7265167236328</v>
      </c>
      <c r="RA1259">
        <v>179.69999694824219</v>
      </c>
      <c r="RB1259">
        <v>261.50343383789061</v>
      </c>
      <c r="RC1259">
        <v>37.866870880126953</v>
      </c>
      <c r="RD1259">
        <v>479.02999877929688</v>
      </c>
      <c r="RE1259">
        <v>10.19030284881592</v>
      </c>
      <c r="RF1259">
        <v>27.130441665649411</v>
      </c>
      <c r="RG1259">
        <v>269.67990112304688</v>
      </c>
      <c r="RH1259">
        <v>87.819198608398438</v>
      </c>
      <c r="RI1259">
        <v>253.03706359863281</v>
      </c>
      <c r="RJ1259">
        <v>50.989227294921882</v>
      </c>
      <c r="RK1259">
        <v>915.7412109375</v>
      </c>
      <c r="RL1259">
        <v>163.0569763183594</v>
      </c>
      <c r="RM1259">
        <v>14.645156860351561</v>
      </c>
      <c r="RN1259">
        <v>66.363380432128906</v>
      </c>
      <c r="RO1259">
        <v>99.190834045410156</v>
      </c>
      <c r="RP1259">
        <v>7.2899999618530273</v>
      </c>
      <c r="RQ1259">
        <v>199.82281494140619</v>
      </c>
      <c r="RR1259">
        <v>295.510009765625</v>
      </c>
      <c r="RS1259">
        <v>77.141304016113281</v>
      </c>
      <c r="RT1259">
        <v>56.232574462890618</v>
      </c>
      <c r="RU1259">
        <v>102.7682800292969</v>
      </c>
      <c r="RV1259">
        <v>335.63668823242188</v>
      </c>
      <c r="RW1259">
        <v>79.580001831054688</v>
      </c>
      <c r="RX1259">
        <v>28.651407241821289</v>
      </c>
      <c r="RY1259">
        <v>40.729030609130859</v>
      </c>
      <c r="RZ1259">
        <v>253.5172424316406</v>
      </c>
      <c r="SA1259">
        <v>207.08000183105469</v>
      </c>
      <c r="SB1259">
        <v>89.951583862304688</v>
      </c>
      <c r="SC1259">
        <v>53.440391204833993</v>
      </c>
      <c r="SD1259">
        <v>139.90544128417969</v>
      </c>
      <c r="SE1259">
        <v>136.66259765625</v>
      </c>
      <c r="SF1259">
        <v>308.91000366210938</v>
      </c>
      <c r="SG1259">
        <v>106.2569122314453</v>
      </c>
      <c r="SH1259">
        <v>169.99549865722659</v>
      </c>
    </row>
    <row r="1260" spans="1:502" x14ac:dyDescent="0.3">
      <c r="A1260" s="1">
        <v>45457</v>
      </c>
      <c r="B1260">
        <v>99.82806396484375</v>
      </c>
      <c r="C1260">
        <v>81.370132446289063</v>
      </c>
      <c r="D1260">
        <v>102.1132125854492</v>
      </c>
      <c r="E1260">
        <v>164.18365478515619</v>
      </c>
      <c r="F1260">
        <v>284.30087280273438</v>
      </c>
      <c r="G1260">
        <v>525.30999755859375</v>
      </c>
      <c r="H1260">
        <v>159.6300048828125</v>
      </c>
      <c r="I1260">
        <v>18.655050277709961</v>
      </c>
      <c r="J1260">
        <v>86.2349853515625</v>
      </c>
      <c r="K1260">
        <v>129.16471862792969</v>
      </c>
      <c r="L1260">
        <v>269.97073364257813</v>
      </c>
      <c r="M1260">
        <v>145.9700012207031</v>
      </c>
      <c r="N1260">
        <v>89.089996337890625</v>
      </c>
      <c r="O1260">
        <v>102.63234710693359</v>
      </c>
      <c r="P1260">
        <v>112.2494735717773</v>
      </c>
      <c r="Q1260">
        <v>256.010009765625</v>
      </c>
      <c r="R1260">
        <v>115.97145843505859</v>
      </c>
      <c r="S1260">
        <v>48.594905853271477</v>
      </c>
      <c r="T1260">
        <v>155.61212158203119</v>
      </c>
      <c r="U1260">
        <v>176.35359191894531</v>
      </c>
      <c r="V1260">
        <v>177.93363952636719</v>
      </c>
      <c r="W1260">
        <v>42.637237548828118</v>
      </c>
      <c r="X1260">
        <v>183.6600036621094</v>
      </c>
      <c r="Y1260">
        <v>9.7271146774291992</v>
      </c>
      <c r="Z1260">
        <v>69.055854797363281</v>
      </c>
      <c r="AA1260">
        <v>85.5677490234375</v>
      </c>
      <c r="AB1260">
        <v>223.04376220703119</v>
      </c>
      <c r="AC1260">
        <v>72.617485046386719</v>
      </c>
      <c r="AD1260">
        <v>193.88446044921881</v>
      </c>
      <c r="AE1260">
        <v>127.0871047973633</v>
      </c>
      <c r="AF1260">
        <v>419.9124755859375</v>
      </c>
      <c r="AG1260">
        <v>166.50010681152341</v>
      </c>
      <c r="AH1260">
        <v>294.202392578125</v>
      </c>
      <c r="AI1260">
        <v>67.834793090820313</v>
      </c>
      <c r="AJ1260">
        <v>229.3133544921875</v>
      </c>
      <c r="AK1260">
        <v>323.17001342773438</v>
      </c>
      <c r="AL1260">
        <v>294.24069213867188</v>
      </c>
      <c r="AM1260">
        <v>27.03963661193848</v>
      </c>
      <c r="AN1260">
        <v>115.059455871582</v>
      </c>
      <c r="AO1260">
        <v>211.7782287597656</v>
      </c>
      <c r="AP1260">
        <v>236.0215759277344</v>
      </c>
      <c r="AQ1260">
        <v>70.300003051757813</v>
      </c>
      <c r="AR1260">
        <v>92.484390258789063</v>
      </c>
      <c r="AS1260">
        <v>58.444686889648438</v>
      </c>
      <c r="AT1260">
        <v>82.125</v>
      </c>
      <c r="AU1260">
        <v>257.20635986328119</v>
      </c>
      <c r="AV1260">
        <v>163.7335205078125</v>
      </c>
      <c r="AW1260">
        <v>16.943777084350589</v>
      </c>
      <c r="AX1260">
        <v>114.76198577880859</v>
      </c>
      <c r="AY1260">
        <v>225.8699951171875</v>
      </c>
      <c r="AZ1260">
        <v>240.15556335449219</v>
      </c>
      <c r="BA1260">
        <v>2835.820068359375</v>
      </c>
      <c r="BB1260">
        <v>197.17808532714841</v>
      </c>
      <c r="BC1260">
        <v>224.6558837890625</v>
      </c>
      <c r="BD1260">
        <v>292.32998657226563</v>
      </c>
      <c r="BE1260">
        <v>30.580287933349609</v>
      </c>
      <c r="BF1260">
        <v>65.591384887695313</v>
      </c>
      <c r="BG1260">
        <v>38.770164489746087</v>
      </c>
      <c r="BH1260">
        <v>33.352195739746087</v>
      </c>
      <c r="BI1260">
        <v>231.67536926269531</v>
      </c>
      <c r="BJ1260">
        <v>84.607612609863281</v>
      </c>
      <c r="BK1260">
        <v>75.709213256835938</v>
      </c>
      <c r="BL1260">
        <v>231.69000244140619</v>
      </c>
      <c r="BM1260">
        <v>761.03558349609375</v>
      </c>
      <c r="BN1260">
        <v>118.9165954589844</v>
      </c>
      <c r="BO1260">
        <v>56.918464660644531</v>
      </c>
      <c r="BP1260">
        <v>177.27000427246091</v>
      </c>
      <c r="BQ1260">
        <v>3843.800537109375</v>
      </c>
      <c r="BR1260">
        <v>32.152137756347663</v>
      </c>
      <c r="BS1260">
        <v>76.760002136230469</v>
      </c>
      <c r="BT1260">
        <v>39.695514678955078</v>
      </c>
      <c r="BU1260">
        <v>171.92716979980469</v>
      </c>
      <c r="BV1260">
        <v>193.59223937988281</v>
      </c>
      <c r="BW1260">
        <v>89.709503173828125</v>
      </c>
      <c r="BX1260">
        <v>149.55000305175781</v>
      </c>
      <c r="BY1260">
        <v>101.339111328125</v>
      </c>
      <c r="BZ1260">
        <v>59.125041961669922</v>
      </c>
      <c r="CA1260">
        <v>82.607498168945313</v>
      </c>
      <c r="CB1260">
        <v>312.10000610351563</v>
      </c>
      <c r="CC1260">
        <v>36.029998779296882</v>
      </c>
      <c r="CD1260">
        <v>105.2130432128906</v>
      </c>
      <c r="CE1260">
        <v>42.892021179199219</v>
      </c>
      <c r="CF1260">
        <v>132.67448425292969</v>
      </c>
      <c r="CG1260">
        <v>98.80340576171875</v>
      </c>
      <c r="CH1260">
        <v>69.910003662109375</v>
      </c>
      <c r="CI1260">
        <v>15.340000152587891</v>
      </c>
      <c r="CJ1260">
        <v>63.776496887207031</v>
      </c>
      <c r="CK1260">
        <v>317.85464477539063</v>
      </c>
      <c r="CL1260">
        <v>167.6000061035156</v>
      </c>
      <c r="CM1260">
        <v>86.900001525878906</v>
      </c>
      <c r="CN1260">
        <v>221.81031799316409</v>
      </c>
      <c r="CO1260">
        <v>137.92359924316409</v>
      </c>
      <c r="CP1260">
        <v>231.5053405761719</v>
      </c>
      <c r="CQ1260">
        <v>68.930000305175781</v>
      </c>
      <c r="CR1260">
        <v>30.40695762634277</v>
      </c>
      <c r="CS1260">
        <v>72.380683898925781</v>
      </c>
      <c r="CT1260">
        <v>209.4700012207031</v>
      </c>
      <c r="CU1260">
        <v>72.709030151367188</v>
      </c>
      <c r="CV1260">
        <v>276.260009765625</v>
      </c>
      <c r="CW1260">
        <v>149.35777282714841</v>
      </c>
      <c r="CX1260">
        <v>65.434196472167969</v>
      </c>
      <c r="CY1260">
        <v>257.78707885742188</v>
      </c>
      <c r="CZ1260">
        <v>107.1128692626953</v>
      </c>
      <c r="DA1260">
        <v>330.62539672851563</v>
      </c>
      <c r="DB1260">
        <v>110.1850662231445</v>
      </c>
      <c r="DC1260">
        <v>173.2550964355469</v>
      </c>
      <c r="DD1260">
        <v>44.644245147705078</v>
      </c>
      <c r="DE1260">
        <v>57.847461700439453</v>
      </c>
      <c r="DF1260">
        <v>33.113185882568359</v>
      </c>
      <c r="DG1260">
        <v>130.54206848144531</v>
      </c>
      <c r="DH1260">
        <v>190.42787170410159</v>
      </c>
      <c r="DI1260">
        <v>58.739547729492188</v>
      </c>
      <c r="DJ1260">
        <v>61.656459808349609</v>
      </c>
      <c r="DK1260">
        <v>63.756511688232422</v>
      </c>
      <c r="DL1260">
        <v>93.143447875976563</v>
      </c>
      <c r="DM1260">
        <v>36.552448272705078</v>
      </c>
      <c r="DN1260">
        <v>27.303920745849609</v>
      </c>
      <c r="DO1260">
        <v>107.85073089599609</v>
      </c>
      <c r="DP1260">
        <v>89.356788635253906</v>
      </c>
      <c r="DQ1260">
        <v>249.88517761230469</v>
      </c>
      <c r="DR1260">
        <v>214.16450500488281</v>
      </c>
      <c r="DS1260">
        <v>93.470001220703125</v>
      </c>
      <c r="DT1260">
        <v>53.209999084472663</v>
      </c>
      <c r="DU1260">
        <v>36.78070068359375</v>
      </c>
      <c r="DV1260">
        <v>249.6600036621094</v>
      </c>
      <c r="DW1260">
        <v>50.888778686523438</v>
      </c>
      <c r="DX1260">
        <v>73.930000305175781</v>
      </c>
      <c r="DY1260">
        <v>852.3779296875</v>
      </c>
      <c r="DZ1260">
        <v>26.278263092041019</v>
      </c>
      <c r="EA1260">
        <v>385.43499755859381</v>
      </c>
      <c r="EB1260">
        <v>96.247886657714844</v>
      </c>
      <c r="EC1260">
        <v>31.961032867431641</v>
      </c>
      <c r="ED1260">
        <v>263.587158203125</v>
      </c>
      <c r="EE1260">
        <v>58.152416229248047</v>
      </c>
      <c r="EF1260">
        <v>254.03157043457031</v>
      </c>
      <c r="EG1260">
        <v>144.88227844238281</v>
      </c>
      <c r="EH1260">
        <v>141.1600036621094</v>
      </c>
      <c r="EI1260">
        <v>50.490001678466797</v>
      </c>
      <c r="EJ1260">
        <v>170.625</v>
      </c>
      <c r="EK1260">
        <v>373.76974487304688</v>
      </c>
      <c r="EL1260">
        <v>133.50238037109381</v>
      </c>
      <c r="EM1260">
        <v>48.407905578613281</v>
      </c>
      <c r="EN1260">
        <v>44.768520355224609</v>
      </c>
      <c r="EO1260">
        <v>115.9499969482422</v>
      </c>
      <c r="EP1260">
        <v>182.84733581542969</v>
      </c>
      <c r="EQ1260">
        <v>147.81036376953119</v>
      </c>
      <c r="ER1260">
        <v>120.867919921875</v>
      </c>
      <c r="ES1260">
        <v>123.3760299682617</v>
      </c>
      <c r="ET1260">
        <v>106.0299987792969</v>
      </c>
      <c r="EU1260">
        <v>49.272171020507813</v>
      </c>
      <c r="EV1260">
        <v>517.78265380859375</v>
      </c>
      <c r="EW1260">
        <v>176.3104248046875</v>
      </c>
      <c r="EX1260">
        <v>53.453365325927727</v>
      </c>
      <c r="EY1260">
        <v>141.78373718261719</v>
      </c>
      <c r="EZ1260">
        <v>110.2494998168945</v>
      </c>
      <c r="FA1260">
        <v>100.45680999755859</v>
      </c>
      <c r="FB1260">
        <v>78.937973022460938</v>
      </c>
      <c r="FC1260">
        <v>97.909418640136721</v>
      </c>
      <c r="FD1260">
        <v>317.057861328125</v>
      </c>
      <c r="FE1260">
        <v>51.671955108642578</v>
      </c>
      <c r="FF1260">
        <v>238.3229675292969</v>
      </c>
      <c r="FG1260">
        <v>71.008255004882813</v>
      </c>
      <c r="FH1260">
        <v>87.290000915527344</v>
      </c>
      <c r="FI1260">
        <v>135.65046691894531</v>
      </c>
      <c r="FJ1260">
        <v>531.03436279296875</v>
      </c>
      <c r="FK1260">
        <v>105.4905242919922</v>
      </c>
      <c r="FL1260">
        <v>124.61000061035161</v>
      </c>
      <c r="FM1260">
        <v>51.763492584228523</v>
      </c>
      <c r="FN1260">
        <v>115.75950622558589</v>
      </c>
      <c r="FO1260">
        <v>177.58000183105469</v>
      </c>
      <c r="FP1260">
        <v>38.973529815673828</v>
      </c>
      <c r="FQ1260">
        <v>240.93109130859381</v>
      </c>
      <c r="FR1260">
        <v>758.7301025390625</v>
      </c>
      <c r="FS1260">
        <v>64.868820190429688</v>
      </c>
      <c r="FT1260">
        <v>346.62118530273438</v>
      </c>
      <c r="FU1260">
        <v>271.35946655273438</v>
      </c>
      <c r="FV1260">
        <v>112.5349044799805</v>
      </c>
      <c r="FW1260">
        <v>365.63937377929688</v>
      </c>
      <c r="FX1260">
        <v>51.623207092285163</v>
      </c>
      <c r="FY1260">
        <v>57.668144226074219</v>
      </c>
      <c r="FZ1260">
        <v>34.828701019287109</v>
      </c>
      <c r="GA1260">
        <v>124.61000061035161</v>
      </c>
      <c r="GB1260">
        <v>122.6494979858398</v>
      </c>
      <c r="GC1260">
        <v>153.55552673339841</v>
      </c>
      <c r="GD1260">
        <v>107.35642242431641</v>
      </c>
      <c r="GE1260">
        <v>167.58000183105469</v>
      </c>
      <c r="GF1260">
        <v>399.88815307617188</v>
      </c>
      <c r="GG1260">
        <v>1390.589965820312</v>
      </c>
      <c r="GH1260">
        <v>62.012916564941413</v>
      </c>
      <c r="GI1260">
        <v>98.166099548339844</v>
      </c>
      <c r="GJ1260">
        <v>242.6952209472656</v>
      </c>
      <c r="GK1260">
        <v>75.913841247558594</v>
      </c>
      <c r="GL1260">
        <v>34.276176452636719</v>
      </c>
      <c r="GM1260">
        <v>273.6099853515625</v>
      </c>
      <c r="GN1260">
        <v>37.584407806396477</v>
      </c>
      <c r="GO1260">
        <v>148.94000244140619</v>
      </c>
      <c r="GP1260">
        <v>53.113716125488281</v>
      </c>
      <c r="GQ1260">
        <v>11.37583637237549</v>
      </c>
      <c r="GR1260">
        <v>60.779998779296882</v>
      </c>
      <c r="GS1260">
        <v>72.577537536621094</v>
      </c>
      <c r="GT1260">
        <v>32.961658477783203</v>
      </c>
      <c r="GU1260">
        <v>30.7203369140625</v>
      </c>
      <c r="GV1260">
        <v>20.880105972290039</v>
      </c>
      <c r="GW1260">
        <v>47.640403747558587</v>
      </c>
      <c r="GX1260">
        <v>158.32928466796881</v>
      </c>
      <c r="GY1260">
        <v>432.20999145507813</v>
      </c>
      <c r="GZ1260">
        <v>155.13372802734381</v>
      </c>
      <c r="HA1260">
        <v>76.405067443847656</v>
      </c>
      <c r="HB1260">
        <v>170.04216003417969</v>
      </c>
      <c r="HC1260">
        <v>24.166793823242191</v>
      </c>
      <c r="HD1260">
        <v>134.9700012207031</v>
      </c>
      <c r="HE1260">
        <v>287.4068603515625</v>
      </c>
      <c r="HF1260">
        <v>63.699924468994141</v>
      </c>
      <c r="HG1260">
        <v>46.548580169677727</v>
      </c>
      <c r="HH1260">
        <v>134.61572265625</v>
      </c>
      <c r="HI1260">
        <v>63.920326232910163</v>
      </c>
      <c r="HJ1260">
        <v>93.751808166503906</v>
      </c>
      <c r="HK1260">
        <v>77.318702697753906</v>
      </c>
      <c r="HL1260">
        <v>137.5299987792969</v>
      </c>
      <c r="HM1260">
        <v>441.6463623046875</v>
      </c>
      <c r="HN1260">
        <v>32.557086944580078</v>
      </c>
      <c r="HO1260">
        <v>98.649559020996094</v>
      </c>
      <c r="HP1260">
        <v>60.156894683837891</v>
      </c>
      <c r="HQ1260">
        <v>336.19296264648438</v>
      </c>
      <c r="HR1260">
        <v>19.111860275268551</v>
      </c>
      <c r="HS1260">
        <v>65.800003051757813</v>
      </c>
      <c r="HT1260">
        <v>184.18914794921881</v>
      </c>
      <c r="HU1260">
        <v>142.38252258300781</v>
      </c>
      <c r="HV1260">
        <v>21.185176849365231</v>
      </c>
      <c r="HW1260">
        <v>210.04774475097659</v>
      </c>
      <c r="HX1260">
        <v>71.790000915527344</v>
      </c>
      <c r="HY1260">
        <v>342.94015502929688</v>
      </c>
      <c r="HZ1260">
        <v>206.37921142578119</v>
      </c>
      <c r="IA1260">
        <v>29.63897705078125</v>
      </c>
      <c r="IB1260">
        <v>17.133762359619141</v>
      </c>
      <c r="IC1260">
        <v>78.753501892089844</v>
      </c>
      <c r="ID1260">
        <v>34.925880432128913</v>
      </c>
      <c r="IE1260">
        <v>372.50936889648438</v>
      </c>
      <c r="IF1260">
        <v>355.82049560546881</v>
      </c>
      <c r="IG1260">
        <v>12.130090980529779</v>
      </c>
      <c r="IH1260">
        <v>235.75679016113281</v>
      </c>
      <c r="II1260">
        <v>165.32977294921881</v>
      </c>
      <c r="IJ1260">
        <v>196.2785339355469</v>
      </c>
      <c r="IK1260">
        <v>504</v>
      </c>
      <c r="IL1260">
        <v>231.0863342285156</v>
      </c>
      <c r="IM1260">
        <v>62.110000610351563</v>
      </c>
      <c r="IN1260">
        <v>91.422378540039063</v>
      </c>
      <c r="IO1260">
        <v>200.44999694824219</v>
      </c>
      <c r="IP1260">
        <v>30.258056640625</v>
      </c>
      <c r="IQ1260">
        <v>134.90032958984381</v>
      </c>
      <c r="IR1260">
        <v>93.345504760742188</v>
      </c>
      <c r="IS1260">
        <v>44.077930450439453</v>
      </c>
      <c r="IT1260">
        <v>28.810356140136719</v>
      </c>
      <c r="IU1260">
        <v>592.89385986328125</v>
      </c>
      <c r="IV1260">
        <v>425.77999877929688</v>
      </c>
      <c r="IW1260">
        <v>14.21580791473389</v>
      </c>
      <c r="IX1260">
        <v>34.629123687744141</v>
      </c>
      <c r="IY1260">
        <v>212.75</v>
      </c>
      <c r="IZ1260">
        <v>86.931494140625006</v>
      </c>
      <c r="JA1260">
        <v>156.09416198730469</v>
      </c>
      <c r="JB1260">
        <v>119.3134307861328</v>
      </c>
      <c r="JC1260">
        <v>160.55418395996091</v>
      </c>
      <c r="JD1260">
        <v>114.9897384643555</v>
      </c>
      <c r="JE1260">
        <v>143.29388427734381</v>
      </c>
      <c r="JF1260">
        <v>68.399696350097656</v>
      </c>
      <c r="JG1260">
        <v>190.55426025390619</v>
      </c>
      <c r="JH1260">
        <v>35.043910980224609</v>
      </c>
      <c r="JI1260">
        <v>56.712799072265618</v>
      </c>
      <c r="JJ1260">
        <v>17.74128532409668</v>
      </c>
      <c r="JK1260">
        <v>33.374755859375</v>
      </c>
      <c r="JL1260">
        <v>13.05683422088623</v>
      </c>
      <c r="JM1260">
        <v>135.97999572753909</v>
      </c>
      <c r="JN1260">
        <v>137.1188659667969</v>
      </c>
      <c r="JO1260">
        <v>18.373908996582031</v>
      </c>
      <c r="JP1260">
        <v>18.905885696411129</v>
      </c>
      <c r="JQ1260">
        <v>108.87355041503911</v>
      </c>
      <c r="JR1260">
        <v>821.05560302734375</v>
      </c>
      <c r="JS1260">
        <v>31.611637115478519</v>
      </c>
      <c r="JT1260">
        <v>49.802867889404297</v>
      </c>
      <c r="JU1260">
        <v>215.3688659667969</v>
      </c>
      <c r="JV1260">
        <v>198.66162109375</v>
      </c>
      <c r="JW1260">
        <v>101.04608154296881</v>
      </c>
      <c r="JX1260">
        <v>85.318496704101563</v>
      </c>
      <c r="JY1260">
        <v>42.604763031005859</v>
      </c>
      <c r="JZ1260">
        <v>142.97125244140619</v>
      </c>
      <c r="KA1260">
        <v>148.62921142578119</v>
      </c>
      <c r="KB1260">
        <v>530.85919189453125</v>
      </c>
      <c r="KC1260">
        <v>875.7738037109375</v>
      </c>
      <c r="KD1260">
        <v>434.35140991210938</v>
      </c>
      <c r="KE1260">
        <v>88.75</v>
      </c>
      <c r="KF1260">
        <v>39.673358917236328</v>
      </c>
      <c r="KG1260">
        <v>452.95745849609381</v>
      </c>
      <c r="KH1260">
        <v>73.677459716796875</v>
      </c>
      <c r="KI1260">
        <v>220.3703308105469</v>
      </c>
      <c r="KJ1260">
        <v>306.010009765625</v>
      </c>
      <c r="KK1260">
        <v>90.781257629394531</v>
      </c>
      <c r="KL1260">
        <v>140.1990966796875</v>
      </c>
      <c r="KM1260">
        <v>168.28251647949219</v>
      </c>
      <c r="KN1260">
        <v>199.02766418457031</v>
      </c>
      <c r="KO1260">
        <v>238.2333068847656</v>
      </c>
      <c r="KP1260">
        <v>206.56230163574219</v>
      </c>
      <c r="KQ1260">
        <v>565.266357421875</v>
      </c>
      <c r="KR1260">
        <v>68.627967834472656</v>
      </c>
      <c r="KS1260">
        <v>442.73031616210938</v>
      </c>
      <c r="KT1260">
        <v>31.366569519042969</v>
      </c>
      <c r="KU1260">
        <v>66.645675659179688</v>
      </c>
      <c r="KV1260">
        <v>250.6054382324219</v>
      </c>
      <c r="KW1260">
        <v>588.53131103515625</v>
      </c>
      <c r="KX1260">
        <v>79.012649536132813</v>
      </c>
      <c r="KY1260">
        <v>127.60927154541019</v>
      </c>
      <c r="KZ1260">
        <v>503.2735595703125</v>
      </c>
      <c r="LA1260">
        <v>67.098030090332031</v>
      </c>
      <c r="LB1260">
        <v>1454.739990234375</v>
      </c>
      <c r="LC1260">
        <v>39.849998474121087</v>
      </c>
      <c r="LD1260">
        <v>90.227668762207031</v>
      </c>
      <c r="LE1260">
        <v>140.89457702636719</v>
      </c>
      <c r="LF1260">
        <v>440.8912353515625</v>
      </c>
      <c r="LG1260">
        <v>135.1767578125</v>
      </c>
      <c r="LH1260">
        <v>140.0299987792969</v>
      </c>
      <c r="LI1260">
        <v>112.01999664306641</v>
      </c>
      <c r="LJ1260">
        <v>307.04000854492188</v>
      </c>
      <c r="LK1260">
        <v>48.771759033203118</v>
      </c>
      <c r="LL1260">
        <v>64.502288818359375</v>
      </c>
      <c r="LM1260">
        <v>802.57281494140625</v>
      </c>
      <c r="LN1260">
        <v>48.029998779296882</v>
      </c>
      <c r="LO1260">
        <v>406.65280151367188</v>
      </c>
      <c r="LP1260">
        <v>93.28546142578125</v>
      </c>
      <c r="LQ1260">
        <v>26.739715576171879</v>
      </c>
      <c r="LR1260">
        <v>373.70468139648438</v>
      </c>
      <c r="LS1260">
        <v>477.89987182617188</v>
      </c>
      <c r="LT1260">
        <v>58.233718872070313</v>
      </c>
      <c r="LU1260">
        <v>124.5724639892578</v>
      </c>
      <c r="LV1260">
        <v>669.3800048828125</v>
      </c>
      <c r="LW1260">
        <v>40.381900787353523</v>
      </c>
      <c r="LX1260">
        <v>26.977346420288089</v>
      </c>
      <c r="LY1260">
        <v>27.569271087646481</v>
      </c>
      <c r="LZ1260">
        <v>72.106605529785156</v>
      </c>
      <c r="MA1260">
        <v>92.503143310546875</v>
      </c>
      <c r="MB1260">
        <v>27.513607025146481</v>
      </c>
      <c r="MC1260">
        <v>227.17626953125</v>
      </c>
      <c r="MD1260">
        <v>216.348876953125</v>
      </c>
      <c r="ME1260">
        <v>80.414649963378906</v>
      </c>
      <c r="MF1260">
        <v>420.64309692382813</v>
      </c>
      <c r="MG1260">
        <v>16.559999465942379</v>
      </c>
      <c r="MH1260">
        <v>77.525749206542969</v>
      </c>
      <c r="MI1260">
        <v>152.8681640625</v>
      </c>
      <c r="MJ1260">
        <v>131.8596496582031</v>
      </c>
      <c r="MK1260">
        <v>7602.330078125</v>
      </c>
      <c r="ML1260">
        <v>267.669189453125</v>
      </c>
      <c r="MM1260">
        <v>1007.309997558594</v>
      </c>
      <c r="MN1260">
        <v>59.318630218505859</v>
      </c>
      <c r="MO1260">
        <v>172.3042297363281</v>
      </c>
      <c r="MP1260">
        <v>87.114967346191406</v>
      </c>
      <c r="MQ1260">
        <v>71.970001220703125</v>
      </c>
      <c r="MR1260">
        <v>75.573867797851563</v>
      </c>
      <c r="MS1260">
        <v>137.0950927734375</v>
      </c>
      <c r="MT1260">
        <v>96.345306396484375</v>
      </c>
      <c r="MU1260">
        <v>103.14422607421881</v>
      </c>
      <c r="MV1260">
        <v>180.59605407714841</v>
      </c>
      <c r="MW1260">
        <v>23.569999694824219</v>
      </c>
      <c r="MX1260">
        <v>158.6549987792969</v>
      </c>
      <c r="MY1260">
        <v>10.077244567871089</v>
      </c>
      <c r="MZ1260">
        <v>499.54351806640619</v>
      </c>
      <c r="NA1260">
        <v>119.43621826171881</v>
      </c>
      <c r="NB1260">
        <v>142.22004699707031</v>
      </c>
      <c r="NC1260">
        <v>60.634998321533203</v>
      </c>
      <c r="ND1260">
        <v>76.744171142578125</v>
      </c>
      <c r="NE1260">
        <v>161.1994934082031</v>
      </c>
      <c r="NF1260">
        <v>26.29692459106445</v>
      </c>
      <c r="NG1260">
        <v>18.20771598815918</v>
      </c>
      <c r="NH1260">
        <v>98.672111511230469</v>
      </c>
      <c r="NI1260">
        <v>134.4398193359375</v>
      </c>
      <c r="NJ1260">
        <v>74.14312744140625</v>
      </c>
      <c r="NK1260">
        <v>147.19758605957031</v>
      </c>
      <c r="NL1260">
        <v>338.974609375</v>
      </c>
      <c r="NM1260">
        <v>125.91049957275391</v>
      </c>
      <c r="NN1260">
        <v>27.639871597290039</v>
      </c>
      <c r="NO1260">
        <v>75.342880249023438</v>
      </c>
      <c r="NP1260">
        <v>163.82481384277341</v>
      </c>
      <c r="NQ1260">
        <v>199.89576721191409</v>
      </c>
      <c r="NR1260">
        <v>110.5131158447266</v>
      </c>
      <c r="NS1260">
        <v>110.7052383422852</v>
      </c>
      <c r="NT1260">
        <v>71.602676391601563</v>
      </c>
      <c r="NU1260">
        <v>173.5</v>
      </c>
      <c r="NV1260">
        <v>278.25698852539063</v>
      </c>
      <c r="NW1260">
        <v>113.51414489746089</v>
      </c>
      <c r="NX1260">
        <v>273.02435302734381</v>
      </c>
      <c r="NY1260">
        <v>213.108154296875</v>
      </c>
      <c r="NZ1260">
        <v>135.7735290527344</v>
      </c>
      <c r="OA1260">
        <v>177.45890808105469</v>
      </c>
      <c r="OB1260">
        <v>114.45578765869141</v>
      </c>
      <c r="OC1260">
        <v>103.1259765625</v>
      </c>
      <c r="OD1260">
        <v>51.440532684326172</v>
      </c>
      <c r="OE1260">
        <v>60.641376495361328</v>
      </c>
      <c r="OF1260">
        <v>1036.52001953125</v>
      </c>
      <c r="OG1260">
        <v>18.281705856323239</v>
      </c>
      <c r="OH1260">
        <v>187.0339050292969</v>
      </c>
      <c r="OI1260">
        <v>210.76922607421881</v>
      </c>
      <c r="OJ1260">
        <v>108.45338439941411</v>
      </c>
      <c r="OK1260">
        <v>251.9992370605469</v>
      </c>
      <c r="OL1260">
        <v>48.190986633300781</v>
      </c>
      <c r="OM1260">
        <v>547.072509765625</v>
      </c>
      <c r="ON1260">
        <v>145.23097229003909</v>
      </c>
      <c r="OO1260">
        <v>147.81105041503909</v>
      </c>
      <c r="OP1260">
        <v>432.85446166992188</v>
      </c>
      <c r="OQ1260">
        <v>230.95301818847659</v>
      </c>
      <c r="OR1260">
        <v>194.2093811035156</v>
      </c>
      <c r="OS1260">
        <v>42.157726287841797</v>
      </c>
      <c r="OT1260">
        <v>101.7288055419922</v>
      </c>
      <c r="OU1260">
        <v>74.281509399414063</v>
      </c>
      <c r="OV1260">
        <v>728.58001708984375</v>
      </c>
      <c r="OW1260">
        <v>295.8487548828125</v>
      </c>
      <c r="OX1260">
        <v>145.29638671875</v>
      </c>
      <c r="OY1260">
        <v>102.8735733032227</v>
      </c>
      <c r="OZ1260">
        <v>109.4932403564453</v>
      </c>
      <c r="PB1260">
        <v>258.91616821289063</v>
      </c>
      <c r="PC1260">
        <v>54.560001373291023</v>
      </c>
      <c r="PD1260">
        <v>77.363082885742188</v>
      </c>
      <c r="PE1260">
        <v>27.88393402099609</v>
      </c>
      <c r="PF1260">
        <v>82.123619079589844</v>
      </c>
      <c r="PG1260">
        <v>78.684806823730469</v>
      </c>
      <c r="PH1260">
        <v>69.106071472167969</v>
      </c>
      <c r="PI1260">
        <v>119.32269287109381</v>
      </c>
      <c r="PJ1260">
        <v>217.2006530761719</v>
      </c>
      <c r="PK1260">
        <v>342.60903930664063</v>
      </c>
      <c r="PL1260">
        <v>84.454002380371094</v>
      </c>
      <c r="PM1260">
        <v>41.121166229248047</v>
      </c>
      <c r="PN1260">
        <v>590.21002197265625</v>
      </c>
      <c r="PO1260">
        <v>69.235740661621094</v>
      </c>
      <c r="PP1260">
        <v>174.7879943847656</v>
      </c>
      <c r="PQ1260">
        <v>112.3774490356445</v>
      </c>
      <c r="PR1260">
        <v>158.96000671386719</v>
      </c>
      <c r="PS1260">
        <v>41.227943420410163</v>
      </c>
      <c r="PT1260">
        <v>117.3714904785156</v>
      </c>
      <c r="PU1260">
        <v>139.05900573730469</v>
      </c>
      <c r="PV1260">
        <v>146.71441650390619</v>
      </c>
      <c r="PW1260">
        <v>389.60000610351563</v>
      </c>
      <c r="PX1260">
        <v>207.61492919921881</v>
      </c>
      <c r="PY1260">
        <v>144.761962890625</v>
      </c>
      <c r="PZ1260">
        <v>178.00999450683591</v>
      </c>
      <c r="QA1260">
        <v>189.98094177246091</v>
      </c>
      <c r="QB1260">
        <v>738.05096435546875</v>
      </c>
      <c r="QC1260">
        <v>85.209373474121094</v>
      </c>
      <c r="QD1260">
        <v>571.26202392578125</v>
      </c>
      <c r="QE1260">
        <v>107.79225158691411</v>
      </c>
      <c r="QF1260">
        <v>53.832820892333977</v>
      </c>
      <c r="QG1260">
        <v>328.83251953125</v>
      </c>
      <c r="QH1260">
        <v>1226.330932617188</v>
      </c>
      <c r="QI1260">
        <v>204.09928894042969</v>
      </c>
      <c r="QJ1260">
        <v>54.810001373291023</v>
      </c>
      <c r="QK1260">
        <v>34.578693389892578</v>
      </c>
      <c r="QL1260">
        <v>471.79000854492188</v>
      </c>
      <c r="QM1260">
        <v>53.145423889160163</v>
      </c>
      <c r="QN1260">
        <v>37.535831451416023</v>
      </c>
      <c r="QO1260">
        <v>70.05999755859375</v>
      </c>
      <c r="QP1260">
        <v>39.069694519042969</v>
      </c>
      <c r="QQ1260">
        <v>390.82000732421881</v>
      </c>
      <c r="QR1260">
        <v>219.65715026855469</v>
      </c>
      <c r="QS1260">
        <v>49.689998626708977</v>
      </c>
      <c r="QT1260">
        <v>132.31610107421881</v>
      </c>
      <c r="QU1260">
        <v>613.62750244140625</v>
      </c>
      <c r="QV1260">
        <v>493.48616943359377</v>
      </c>
      <c r="QW1260">
        <v>187.50543212890619</v>
      </c>
      <c r="QX1260">
        <v>146.75520324707031</v>
      </c>
      <c r="QY1260">
        <v>48.932460784912109</v>
      </c>
      <c r="QZ1260">
        <v>100.4672470092773</v>
      </c>
      <c r="RA1260">
        <v>180.30999755859381</v>
      </c>
      <c r="RB1260">
        <v>263.62637329101563</v>
      </c>
      <c r="RC1260">
        <v>37.762165069580078</v>
      </c>
      <c r="RD1260">
        <v>480.73001098632813</v>
      </c>
      <c r="RE1260">
        <v>9.9745311737060547</v>
      </c>
      <c r="RF1260">
        <v>27.130441665649411</v>
      </c>
      <c r="RG1260">
        <v>269.15289306640619</v>
      </c>
      <c r="RH1260">
        <v>87.014518737792969</v>
      </c>
      <c r="RI1260">
        <v>251.7317810058594</v>
      </c>
      <c r="RJ1260">
        <v>50.911048889160163</v>
      </c>
      <c r="RK1260">
        <v>901.54376220703125</v>
      </c>
      <c r="RL1260">
        <v>159.9541015625</v>
      </c>
      <c r="RM1260">
        <v>14.73994827270508</v>
      </c>
      <c r="RN1260">
        <v>66.6817626953125</v>
      </c>
      <c r="RO1260">
        <v>99.071914672851563</v>
      </c>
      <c r="RP1260">
        <v>7.2399997711181641</v>
      </c>
      <c r="RQ1260">
        <v>202.22601318359381</v>
      </c>
      <c r="RR1260">
        <v>294.94000244140619</v>
      </c>
      <c r="RS1260">
        <v>77.455604553222656</v>
      </c>
      <c r="RT1260">
        <v>56.360221862792969</v>
      </c>
      <c r="RU1260">
        <v>102.9364700317383</v>
      </c>
      <c r="RV1260">
        <v>332.6025390625</v>
      </c>
      <c r="RW1260">
        <v>78.120002746582031</v>
      </c>
      <c r="RX1260">
        <v>28.631660461425781</v>
      </c>
      <c r="RY1260">
        <v>40.385692596435547</v>
      </c>
      <c r="RZ1260">
        <v>252.95243835449219</v>
      </c>
      <c r="SA1260">
        <v>209.47999572753909</v>
      </c>
      <c r="SB1260">
        <v>88.271644592285156</v>
      </c>
      <c r="SC1260">
        <v>52.870758056640618</v>
      </c>
      <c r="SD1260">
        <v>137.26985168457031</v>
      </c>
      <c r="SE1260">
        <v>135.4544982910156</v>
      </c>
      <c r="SF1260">
        <v>301.3699951171875</v>
      </c>
      <c r="SG1260">
        <v>106.47544097900391</v>
      </c>
      <c r="SH1260">
        <v>169.23146057128909</v>
      </c>
    </row>
    <row r="1261" spans="1:502" x14ac:dyDescent="0.3">
      <c r="A1261" s="1">
        <v>45460</v>
      </c>
      <c r="B1261">
        <v>99.461997985839844</v>
      </c>
      <c r="C1261">
        <v>82.574005126953125</v>
      </c>
      <c r="D1261">
        <v>101.8866882324219</v>
      </c>
      <c r="E1261">
        <v>165.2451477050781</v>
      </c>
      <c r="F1261">
        <v>283.13082885742188</v>
      </c>
      <c r="G1261">
        <v>518.739990234375</v>
      </c>
      <c r="H1261">
        <v>158.3999938964844</v>
      </c>
      <c r="I1261">
        <v>18.172758102416989</v>
      </c>
      <c r="J1261">
        <v>87.146476745605469</v>
      </c>
      <c r="K1261">
        <v>131.13426208496091</v>
      </c>
      <c r="L1261">
        <v>267.97882080078119</v>
      </c>
      <c r="M1261">
        <v>149.5</v>
      </c>
      <c r="N1261">
        <v>89.110000610351563</v>
      </c>
      <c r="O1261">
        <v>99.776763916015625</v>
      </c>
      <c r="P1261">
        <v>111.1397247314453</v>
      </c>
      <c r="Q1261">
        <v>245.52000427246091</v>
      </c>
      <c r="R1261">
        <v>115.84189605712891</v>
      </c>
      <c r="S1261">
        <v>48.429153442382813</v>
      </c>
      <c r="T1261">
        <v>157.2666015625</v>
      </c>
      <c r="U1261">
        <v>176.802490234375</v>
      </c>
      <c r="V1261">
        <v>178.34263610839841</v>
      </c>
      <c r="W1261">
        <v>43.0028076171875</v>
      </c>
      <c r="X1261">
        <v>184.05999755859381</v>
      </c>
      <c r="Y1261">
        <v>9.7271146774291992</v>
      </c>
      <c r="Z1261">
        <v>69.331611633300781</v>
      </c>
      <c r="AA1261">
        <v>85.324653625488281</v>
      </c>
      <c r="AB1261">
        <v>226.46649169921881</v>
      </c>
      <c r="AC1261">
        <v>73.171371459960938</v>
      </c>
      <c r="AD1261">
        <v>189.21028137207031</v>
      </c>
      <c r="AE1261">
        <v>126.51702880859381</v>
      </c>
      <c r="AF1261">
        <v>428.52157592773438</v>
      </c>
      <c r="AG1261">
        <v>167.99543762207031</v>
      </c>
      <c r="AH1261">
        <v>298.79348754882813</v>
      </c>
      <c r="AI1261">
        <v>68.829123840332031</v>
      </c>
      <c r="AJ1261">
        <v>230.50360107421881</v>
      </c>
      <c r="AK1261">
        <v>327.23001098632813</v>
      </c>
      <c r="AL1261">
        <v>298.84271240234381</v>
      </c>
      <c r="AM1261">
        <v>27.156270980834961</v>
      </c>
      <c r="AN1261">
        <v>115.4765167236328</v>
      </c>
      <c r="AO1261">
        <v>215.94422912597659</v>
      </c>
      <c r="AP1261">
        <v>241.82676696777341</v>
      </c>
      <c r="AQ1261">
        <v>70.949996948242188</v>
      </c>
      <c r="AR1261">
        <v>94.338638305664063</v>
      </c>
      <c r="AS1261">
        <v>59.092983245849609</v>
      </c>
      <c r="AT1261">
        <v>85.019996643066406</v>
      </c>
      <c r="AU1261">
        <v>260.11468505859381</v>
      </c>
      <c r="AV1261">
        <v>166.15679931640619</v>
      </c>
      <c r="AW1261">
        <v>16.972593307495121</v>
      </c>
      <c r="AX1261">
        <v>114.9003143310547</v>
      </c>
      <c r="AY1261">
        <v>240.50999450683591</v>
      </c>
      <c r="AZ1261">
        <v>242.47181701660159</v>
      </c>
      <c r="BA1261">
        <v>2938.830078125</v>
      </c>
      <c r="BB1261">
        <v>196.89483642578119</v>
      </c>
      <c r="BC1261">
        <v>226.50048828125</v>
      </c>
      <c r="BD1261">
        <v>297.17001342773438</v>
      </c>
      <c r="BE1261">
        <v>31.504877090454102</v>
      </c>
      <c r="BF1261">
        <v>66.018653869628906</v>
      </c>
      <c r="BG1261">
        <v>39.03692626953125</v>
      </c>
      <c r="BH1261">
        <v>33.480548858642578</v>
      </c>
      <c r="BI1261">
        <v>230.70399475097659</v>
      </c>
      <c r="BJ1261">
        <v>88.536758422851563</v>
      </c>
      <c r="BK1261">
        <v>74.651451110839844</v>
      </c>
      <c r="BL1261">
        <v>226.46000671386719</v>
      </c>
      <c r="BM1261">
        <v>772.6588134765625</v>
      </c>
      <c r="BN1261">
        <v>119.8090896606445</v>
      </c>
      <c r="BO1261">
        <v>57.06561279296875</v>
      </c>
      <c r="BP1261">
        <v>178.38999938964841</v>
      </c>
      <c r="BQ1261">
        <v>3937.398193359375</v>
      </c>
      <c r="BR1261">
        <v>32.976806640625</v>
      </c>
      <c r="BS1261">
        <v>76.19000244140625</v>
      </c>
      <c r="BT1261">
        <v>39.473911285400391</v>
      </c>
      <c r="BU1261">
        <v>181.22489929199219</v>
      </c>
      <c r="BV1261">
        <v>196.0923767089844</v>
      </c>
      <c r="BW1261">
        <v>91.621612548828125</v>
      </c>
      <c r="BX1261">
        <v>149.92999267578119</v>
      </c>
      <c r="BY1261">
        <v>101.4869384765625</v>
      </c>
      <c r="BZ1261">
        <v>58.942794799804688</v>
      </c>
      <c r="CA1261">
        <v>84.781387329101563</v>
      </c>
      <c r="CB1261">
        <v>322.07998657226563</v>
      </c>
      <c r="CC1261">
        <v>36.119998931884773</v>
      </c>
      <c r="CD1261">
        <v>105.661003112793</v>
      </c>
      <c r="CE1261">
        <v>43.789058685302727</v>
      </c>
      <c r="CF1261">
        <v>136.04841613769531</v>
      </c>
      <c r="CG1261">
        <v>99.542945861816406</v>
      </c>
      <c r="CH1261">
        <v>71.680000305175781</v>
      </c>
      <c r="CI1261">
        <v>15.689999580383301</v>
      </c>
      <c r="CJ1261">
        <v>64.539634704589844</v>
      </c>
      <c r="CK1261">
        <v>318.77420043945313</v>
      </c>
      <c r="CL1261">
        <v>170.27000427246091</v>
      </c>
      <c r="CM1261">
        <v>87.370002746582031</v>
      </c>
      <c r="CN1261">
        <v>224.9507751464844</v>
      </c>
      <c r="CO1261">
        <v>137.88401794433591</v>
      </c>
      <c r="CP1261">
        <v>233.665771484375</v>
      </c>
      <c r="CQ1261">
        <v>68.199996948242188</v>
      </c>
      <c r="CR1261">
        <v>30.2492561340332</v>
      </c>
      <c r="CS1261">
        <v>73.131553649902344</v>
      </c>
      <c r="CT1261">
        <v>208.4100036621094</v>
      </c>
      <c r="CU1261">
        <v>72.272270202636719</v>
      </c>
      <c r="CV1261">
        <v>285.95001220703119</v>
      </c>
      <c r="CW1261">
        <v>149.96470642089841</v>
      </c>
      <c r="CX1261">
        <v>67.309196472167969</v>
      </c>
      <c r="CY1261">
        <v>259.0389404296875</v>
      </c>
      <c r="CZ1261">
        <v>108.7041473388672</v>
      </c>
      <c r="DA1261">
        <v>331.23049926757813</v>
      </c>
      <c r="DB1261">
        <v>112.50647216796879</v>
      </c>
      <c r="DC1261">
        <v>176.18133544921881</v>
      </c>
      <c r="DD1261">
        <v>44.654018402099609</v>
      </c>
      <c r="DE1261">
        <v>58.559219360351563</v>
      </c>
      <c r="DF1261">
        <v>33.531112670898438</v>
      </c>
      <c r="DG1261">
        <v>134.70147705078119</v>
      </c>
      <c r="DH1261">
        <v>189.90623474121091</v>
      </c>
      <c r="DI1261">
        <v>58.375194549560547</v>
      </c>
      <c r="DJ1261">
        <v>61.725460052490227</v>
      </c>
      <c r="DK1261">
        <v>65.006629943847656</v>
      </c>
      <c r="DL1261">
        <v>94.452690124511719</v>
      </c>
      <c r="DM1261">
        <v>36.425529479980469</v>
      </c>
      <c r="DN1261">
        <v>27.650760650634769</v>
      </c>
      <c r="DO1261">
        <v>107.9986267089844</v>
      </c>
      <c r="DP1261">
        <v>89.14044189453125</v>
      </c>
      <c r="DQ1261">
        <v>258.59912109375</v>
      </c>
      <c r="DR1261">
        <v>211.29435729980469</v>
      </c>
      <c r="DS1261">
        <v>92.459999084472656</v>
      </c>
      <c r="DT1261">
        <v>54.349998474121087</v>
      </c>
      <c r="DU1261">
        <v>38.261802673339837</v>
      </c>
      <c r="DV1261">
        <v>252.1000061035156</v>
      </c>
      <c r="DW1261">
        <v>51.743888854980469</v>
      </c>
      <c r="DX1261">
        <v>73.199996948242188</v>
      </c>
      <c r="DY1261">
        <v>864.57080078125</v>
      </c>
      <c r="DZ1261">
        <v>26.219278335571289</v>
      </c>
      <c r="EA1261">
        <v>390.42999267578119</v>
      </c>
      <c r="EB1261">
        <v>93.567314147949219</v>
      </c>
      <c r="EC1261">
        <v>32.388107299804688</v>
      </c>
      <c r="ED1261">
        <v>266.97991943359381</v>
      </c>
      <c r="EE1261">
        <v>58.992542266845703</v>
      </c>
      <c r="EF1261">
        <v>253.31388854980469</v>
      </c>
      <c r="EG1261">
        <v>149.55653381347659</v>
      </c>
      <c r="EH1261">
        <v>141.24000549316409</v>
      </c>
      <c r="EI1261">
        <v>50.020000457763672</v>
      </c>
      <c r="EJ1261">
        <v>169.5816650390625</v>
      </c>
      <c r="EK1261">
        <v>374.97610473632813</v>
      </c>
      <c r="EL1261">
        <v>140.47520446777341</v>
      </c>
      <c r="EM1261">
        <v>49.391559600830078</v>
      </c>
      <c r="EN1261">
        <v>44.965042114257813</v>
      </c>
      <c r="EO1261">
        <v>116.5299987792969</v>
      </c>
      <c r="EP1261">
        <v>184.41064453125</v>
      </c>
      <c r="EQ1261">
        <v>146.91316223144531</v>
      </c>
      <c r="ER1261">
        <v>124.5434951782227</v>
      </c>
      <c r="ES1261">
        <v>124.4549179077148</v>
      </c>
      <c r="ET1261">
        <v>108.65000152587891</v>
      </c>
      <c r="EU1261">
        <v>48.314674377441413</v>
      </c>
      <c r="EV1261">
        <v>528.4578857421875</v>
      </c>
      <c r="EW1261">
        <v>178.27992248535159</v>
      </c>
      <c r="EX1261">
        <v>53.657382965087891</v>
      </c>
      <c r="EY1261">
        <v>142.26039123535159</v>
      </c>
      <c r="EZ1261">
        <v>108.87563323974609</v>
      </c>
      <c r="FA1261">
        <v>98.925811767578125</v>
      </c>
      <c r="FB1261">
        <v>79.691085815429688</v>
      </c>
      <c r="FC1261">
        <v>97.650337219238281</v>
      </c>
      <c r="FD1261">
        <v>323.32901000976563</v>
      </c>
      <c r="FE1261">
        <v>52.673080444335938</v>
      </c>
      <c r="FF1261">
        <v>242.0203021240234</v>
      </c>
      <c r="FG1261">
        <v>69.378768920898438</v>
      </c>
      <c r="FH1261">
        <v>86.870002746582031</v>
      </c>
      <c r="FI1261">
        <v>137.19671630859381</v>
      </c>
      <c r="FJ1261">
        <v>530.60736083984375</v>
      </c>
      <c r="FK1261">
        <v>106.3922424316406</v>
      </c>
      <c r="FL1261">
        <v>120.8300018310547</v>
      </c>
      <c r="FM1261">
        <v>51.449104309082031</v>
      </c>
      <c r="FN1261">
        <v>116.58188629150391</v>
      </c>
      <c r="FO1261">
        <v>174.36000061035159</v>
      </c>
      <c r="FP1261">
        <v>38.210700988769531</v>
      </c>
      <c r="FQ1261">
        <v>238.37828063964841</v>
      </c>
      <c r="FR1261">
        <v>754.88824462890625</v>
      </c>
      <c r="FS1261">
        <v>65.160545349121094</v>
      </c>
      <c r="FT1261">
        <v>352.18978881835938</v>
      </c>
      <c r="FU1261">
        <v>274.07797241210938</v>
      </c>
      <c r="FV1261">
        <v>113.50315856933589</v>
      </c>
      <c r="FW1261">
        <v>374.42324829101563</v>
      </c>
      <c r="FX1261">
        <v>51.505741119384773</v>
      </c>
      <c r="FY1261">
        <v>56.339076995849609</v>
      </c>
      <c r="FZ1261">
        <v>34.466106414794922</v>
      </c>
      <c r="GA1261">
        <v>124.0699996948242</v>
      </c>
      <c r="GB1261">
        <v>122.9874649047852</v>
      </c>
      <c r="GC1261">
        <v>151.927490234375</v>
      </c>
      <c r="GD1261">
        <v>106.6184768676758</v>
      </c>
      <c r="GE1261">
        <v>167.69000244140619</v>
      </c>
      <c r="GF1261">
        <v>404.85519409179688</v>
      </c>
      <c r="GG1261">
        <v>1409.9599609375</v>
      </c>
      <c r="GH1261">
        <v>63.350551605224609</v>
      </c>
      <c r="GI1261">
        <v>97.477325439453125</v>
      </c>
      <c r="GJ1261">
        <v>246.27020263671881</v>
      </c>
      <c r="GK1261">
        <v>75.467697143554688</v>
      </c>
      <c r="GL1261">
        <v>34.694648742675781</v>
      </c>
      <c r="GM1261">
        <v>261.32998657226563</v>
      </c>
      <c r="GN1261">
        <v>37.07061767578125</v>
      </c>
      <c r="GO1261">
        <v>149.72999572753909</v>
      </c>
      <c r="GP1261">
        <v>54.238224029541023</v>
      </c>
      <c r="GQ1261">
        <v>11.5118408203125</v>
      </c>
      <c r="GR1261">
        <v>60.900001525878913</v>
      </c>
      <c r="GS1261">
        <v>73.0565185546875</v>
      </c>
      <c r="GT1261">
        <v>33.219944000244141</v>
      </c>
      <c r="GU1261">
        <v>30.809698104858398</v>
      </c>
      <c r="GV1261">
        <v>21.195747375488281</v>
      </c>
      <c r="GW1261">
        <v>46.798698425292969</v>
      </c>
      <c r="GX1261">
        <v>159.0877990722656</v>
      </c>
      <c r="GY1261">
        <v>442.69000244140619</v>
      </c>
      <c r="GZ1261">
        <v>162.4485168457031</v>
      </c>
      <c r="HA1261">
        <v>77.463890075683594</v>
      </c>
      <c r="HB1261">
        <v>168.63322448730469</v>
      </c>
      <c r="HC1261">
        <v>23.473199844360352</v>
      </c>
      <c r="HD1261">
        <v>135.9100036621094</v>
      </c>
      <c r="HE1261">
        <v>289.42611694335938</v>
      </c>
      <c r="HF1261">
        <v>64.468223571777344</v>
      </c>
      <c r="HG1261">
        <v>47.175601959228523</v>
      </c>
      <c r="HH1261">
        <v>137.76692199707031</v>
      </c>
      <c r="HI1261">
        <v>63.1441650390625</v>
      </c>
      <c r="HJ1261">
        <v>93.473052978515625</v>
      </c>
      <c r="HK1261">
        <v>79.333816528320313</v>
      </c>
      <c r="HL1261">
        <v>138.03999328613281</v>
      </c>
      <c r="HM1261">
        <v>445.32623291015619</v>
      </c>
      <c r="HN1261">
        <v>33.041683197021477</v>
      </c>
      <c r="HO1261">
        <v>100.4049530029297</v>
      </c>
      <c r="HP1261">
        <v>60.235149383544922</v>
      </c>
      <c r="HQ1261">
        <v>334.20053100585938</v>
      </c>
      <c r="HR1261">
        <v>18.829803466796879</v>
      </c>
      <c r="HS1261">
        <v>66.180000305175781</v>
      </c>
      <c r="HT1261">
        <v>180.31781005859381</v>
      </c>
      <c r="HU1261">
        <v>142.5115661621094</v>
      </c>
      <c r="HV1261">
        <v>21.374024276733401</v>
      </c>
      <c r="HW1261">
        <v>214.34217834472659</v>
      </c>
      <c r="HX1261">
        <v>71.430000305175781</v>
      </c>
      <c r="HY1261">
        <v>345.57025146484381</v>
      </c>
      <c r="HZ1261">
        <v>209.76393127441409</v>
      </c>
      <c r="IA1261">
        <v>29.891801834106449</v>
      </c>
      <c r="IB1261">
        <v>17.26837158203125</v>
      </c>
      <c r="IC1261">
        <v>79.810989379882813</v>
      </c>
      <c r="ID1261">
        <v>35.338977813720703</v>
      </c>
      <c r="IE1261">
        <v>379.35836791992188</v>
      </c>
      <c r="IF1261">
        <v>352.17233276367188</v>
      </c>
      <c r="IG1261">
        <v>12.14665412902832</v>
      </c>
      <c r="IH1261">
        <v>239.28631591796881</v>
      </c>
      <c r="II1261">
        <v>165.6131286621094</v>
      </c>
      <c r="IJ1261">
        <v>198.3182373046875</v>
      </c>
      <c r="IK1261">
        <v>504.32998657226563</v>
      </c>
      <c r="IL1261">
        <v>234.80070495605469</v>
      </c>
      <c r="IM1261">
        <v>62.689998626708977</v>
      </c>
      <c r="IN1261">
        <v>93.261619567871094</v>
      </c>
      <c r="IO1261">
        <v>198.3999938964844</v>
      </c>
      <c r="IP1261">
        <v>30.784713745117191</v>
      </c>
      <c r="IQ1261">
        <v>135.42732238769531</v>
      </c>
      <c r="IR1261">
        <v>93.602226257324219</v>
      </c>
      <c r="IS1261">
        <v>44.549247741699219</v>
      </c>
      <c r="IT1261">
        <v>28.967042922973629</v>
      </c>
      <c r="IU1261">
        <v>599.6817626953125</v>
      </c>
      <c r="IV1261">
        <v>430</v>
      </c>
      <c r="IW1261">
        <v>14.24509906768799</v>
      </c>
      <c r="IX1261">
        <v>34.638877868652337</v>
      </c>
      <c r="IY1261">
        <v>213.32000732421881</v>
      </c>
      <c r="IZ1261">
        <v>87.170272827148438</v>
      </c>
      <c r="JA1261">
        <v>156.83860778808591</v>
      </c>
      <c r="JB1261">
        <v>124.30645751953119</v>
      </c>
      <c r="JC1261">
        <v>164.00236511230469</v>
      </c>
      <c r="JD1261">
        <v>117.103157043457</v>
      </c>
      <c r="JE1261">
        <v>143.69755554199219</v>
      </c>
      <c r="JF1261">
        <v>68.281463623046875</v>
      </c>
      <c r="JG1261">
        <v>191.7342834472656</v>
      </c>
      <c r="JH1261">
        <v>35.083442687988281</v>
      </c>
      <c r="JI1261">
        <v>57.304374694824219</v>
      </c>
      <c r="JJ1261">
        <v>18.448188781738281</v>
      </c>
      <c r="JK1261">
        <v>34.012046813964837</v>
      </c>
      <c r="JL1261">
        <v>13.252297401428221</v>
      </c>
      <c r="JM1261">
        <v>136.94999694824219</v>
      </c>
      <c r="JN1261">
        <v>138.0625305175781</v>
      </c>
      <c r="JO1261">
        <v>18.305313110351559</v>
      </c>
      <c r="JP1261">
        <v>18.98309326171875</v>
      </c>
      <c r="JQ1261">
        <v>109.8607711791992</v>
      </c>
      <c r="JR1261">
        <v>844.9852294921875</v>
      </c>
      <c r="JS1261">
        <v>32.138820648193359</v>
      </c>
      <c r="JT1261">
        <v>50.465190887451172</v>
      </c>
      <c r="JU1261">
        <v>218.55775451660159</v>
      </c>
      <c r="JV1261">
        <v>200.33135986328119</v>
      </c>
      <c r="JW1261">
        <v>106.53009033203119</v>
      </c>
      <c r="JX1261">
        <v>85.662673950195313</v>
      </c>
      <c r="JY1261">
        <v>43.688350677490227</v>
      </c>
      <c r="JZ1261">
        <v>143.13043212890619</v>
      </c>
      <c r="KA1261">
        <v>149.9803771972656</v>
      </c>
      <c r="KB1261">
        <v>538.2354736328125</v>
      </c>
      <c r="KC1261">
        <v>882.3138427734375</v>
      </c>
      <c r="KD1261">
        <v>438.009521484375</v>
      </c>
      <c r="KE1261">
        <v>90.430000305175781</v>
      </c>
      <c r="KF1261">
        <v>40.116474151611328</v>
      </c>
      <c r="KG1261">
        <v>453.61959838867188</v>
      </c>
      <c r="KH1261">
        <v>75.095283508300781</v>
      </c>
      <c r="KI1261">
        <v>223.7447204589844</v>
      </c>
      <c r="KJ1261">
        <v>312.91000366210938</v>
      </c>
      <c r="KK1261">
        <v>91.179161071777344</v>
      </c>
      <c r="KL1261">
        <v>142.7727355957031</v>
      </c>
      <c r="KM1261">
        <v>169.92506408691409</v>
      </c>
      <c r="KN1261">
        <v>198.17279052734381</v>
      </c>
      <c r="KO1261">
        <v>243.45661926269531</v>
      </c>
      <c r="KP1261">
        <v>209.17298889160159</v>
      </c>
      <c r="KQ1261">
        <v>572.2967529296875</v>
      </c>
      <c r="KR1261">
        <v>69.005149841308594</v>
      </c>
      <c r="KS1261">
        <v>446.19546508789063</v>
      </c>
      <c r="KT1261">
        <v>30.362442016601559</v>
      </c>
      <c r="KU1261">
        <v>68.307151794433594</v>
      </c>
      <c r="KV1261">
        <v>250.5362548828125</v>
      </c>
      <c r="KW1261">
        <v>596.01324462890625</v>
      </c>
      <c r="KX1261">
        <v>77.949920654296875</v>
      </c>
      <c r="KY1261">
        <v>125.64686584472661</v>
      </c>
      <c r="KZ1261">
        <v>505.73922729492188</v>
      </c>
      <c r="LA1261">
        <v>67.910446166992188</v>
      </c>
      <c r="LB1261">
        <v>1447.760009765625</v>
      </c>
      <c r="LC1261">
        <v>40.389999389648438</v>
      </c>
      <c r="LD1261">
        <v>89.901725769042969</v>
      </c>
      <c r="LE1261">
        <v>147.34326171875</v>
      </c>
      <c r="LF1261">
        <v>446.66921997070313</v>
      </c>
      <c r="LG1261">
        <v>135.215576171875</v>
      </c>
      <c r="LH1261">
        <v>137.8999938964844</v>
      </c>
      <c r="LI1261">
        <v>112.4499969482422</v>
      </c>
      <c r="LJ1261">
        <v>308.07998657226563</v>
      </c>
      <c r="LK1261">
        <v>49.431503295898438</v>
      </c>
      <c r="LL1261">
        <v>64.727584838867188</v>
      </c>
      <c r="LM1261">
        <v>823.28955078125</v>
      </c>
      <c r="LN1261">
        <v>49.130001068115227</v>
      </c>
      <c r="LO1261">
        <v>410.8277587890625</v>
      </c>
      <c r="LP1261">
        <v>94.789749145507813</v>
      </c>
      <c r="LQ1261">
        <v>26.48373985290527</v>
      </c>
      <c r="LR1261">
        <v>381.08099365234381</v>
      </c>
      <c r="LS1261">
        <v>482.1265869140625</v>
      </c>
      <c r="LT1261">
        <v>58.263534545898438</v>
      </c>
      <c r="LU1261">
        <v>124.44411468505859</v>
      </c>
      <c r="LV1261">
        <v>675.83001708984375</v>
      </c>
      <c r="LW1261">
        <v>40.470932006835938</v>
      </c>
      <c r="LX1261">
        <v>26.758180618286129</v>
      </c>
      <c r="LY1261">
        <v>27.35007286071777</v>
      </c>
      <c r="LZ1261">
        <v>71.366386413574219</v>
      </c>
      <c r="MA1261">
        <v>94.097862243652344</v>
      </c>
      <c r="MB1261">
        <v>27.347568511962891</v>
      </c>
      <c r="MC1261">
        <v>230.503662109375</v>
      </c>
      <c r="MD1261">
        <v>217.3327331542969</v>
      </c>
      <c r="ME1261">
        <v>80.838150024414063</v>
      </c>
      <c r="MF1261">
        <v>426.286865234375</v>
      </c>
      <c r="MG1261">
        <v>16.909999847412109</v>
      </c>
      <c r="MH1261">
        <v>77.437019348144531</v>
      </c>
      <c r="MI1261">
        <v>155.5264892578125</v>
      </c>
      <c r="MJ1261">
        <v>130.95977783203119</v>
      </c>
      <c r="MK1261">
        <v>7687.97998046875</v>
      </c>
      <c r="ML1261">
        <v>270.068603515625</v>
      </c>
      <c r="MM1261">
        <v>1043.25</v>
      </c>
      <c r="MN1261">
        <v>59.675495147705078</v>
      </c>
      <c r="MO1261">
        <v>173.4812316894531</v>
      </c>
      <c r="MP1261">
        <v>88.760505676269531</v>
      </c>
      <c r="MQ1261">
        <v>70.730003356933594</v>
      </c>
      <c r="MR1261">
        <v>76.493141174316406</v>
      </c>
      <c r="MS1261">
        <v>140.25126647949219</v>
      </c>
      <c r="MT1261">
        <v>96.682563781738281</v>
      </c>
      <c r="MU1261">
        <v>104.1397171020508</v>
      </c>
      <c r="MV1261">
        <v>182.92915344238281</v>
      </c>
      <c r="MW1261">
        <v>25.020000457763668</v>
      </c>
      <c r="MX1261">
        <v>159.79499816894531</v>
      </c>
      <c r="MY1261">
        <v>9.7399024963378906</v>
      </c>
      <c r="MZ1261">
        <v>502.253173828125</v>
      </c>
      <c r="NA1261">
        <v>122.0992813110352</v>
      </c>
      <c r="NB1261">
        <v>142.32960510253909</v>
      </c>
      <c r="NC1261">
        <v>60.130001068115227</v>
      </c>
      <c r="ND1261">
        <v>77.428939819335938</v>
      </c>
      <c r="NE1261">
        <v>163.49235534667969</v>
      </c>
      <c r="NF1261">
        <v>25.771560668945309</v>
      </c>
      <c r="NG1261">
        <v>17.73880577087402</v>
      </c>
      <c r="NH1261">
        <v>98.527297973632813</v>
      </c>
      <c r="NI1261">
        <v>134.96083068847659</v>
      </c>
      <c r="NJ1261">
        <v>73.522773742675781</v>
      </c>
      <c r="NK1261">
        <v>148.84403991699219</v>
      </c>
      <c r="NL1261">
        <v>340.83181762695313</v>
      </c>
      <c r="NM1261">
        <v>126.84999084472661</v>
      </c>
      <c r="NN1261">
        <v>27.472536087036129</v>
      </c>
      <c r="NO1261">
        <v>76.532089233398438</v>
      </c>
      <c r="NP1261">
        <v>164.5221862792969</v>
      </c>
      <c r="NQ1261">
        <v>204.1305236816406</v>
      </c>
      <c r="NR1261">
        <v>109.5039138793945</v>
      </c>
      <c r="NS1261">
        <v>112.0754776000977</v>
      </c>
      <c r="NT1261">
        <v>72.026535034179688</v>
      </c>
      <c r="NU1261">
        <v>172.67999267578119</v>
      </c>
      <c r="NV1261">
        <v>278.79730224609381</v>
      </c>
      <c r="NW1261">
        <v>114.0325500488281</v>
      </c>
      <c r="NX1261">
        <v>276.31112670898438</v>
      </c>
      <c r="NY1261">
        <v>219.92706298828119</v>
      </c>
      <c r="NZ1261">
        <v>134.95603942871091</v>
      </c>
      <c r="OA1261">
        <v>180.66871643066409</v>
      </c>
      <c r="OB1261">
        <v>116.7217483520508</v>
      </c>
      <c r="OC1261">
        <v>103.3634338378906</v>
      </c>
      <c r="OD1261">
        <v>51.151378631591797</v>
      </c>
      <c r="OE1261">
        <v>60.307590484619141</v>
      </c>
      <c r="OF1261">
        <v>1045.369995117188</v>
      </c>
      <c r="OG1261">
        <v>18.526767730712891</v>
      </c>
      <c r="OH1261">
        <v>190.05792236328119</v>
      </c>
      <c r="OI1261">
        <v>209.3955078125</v>
      </c>
      <c r="OJ1261">
        <v>107.19566345214839</v>
      </c>
      <c r="OK1261">
        <v>256.08053588867188</v>
      </c>
      <c r="OL1261">
        <v>48.936206817626953</v>
      </c>
      <c r="OM1261">
        <v>551.194580078125</v>
      </c>
      <c r="ON1261">
        <v>149.65968322753909</v>
      </c>
      <c r="OO1261">
        <v>148.42816162109381</v>
      </c>
      <c r="OP1261">
        <v>431.75839233398438</v>
      </c>
      <c r="OQ1261">
        <v>229.49922180175781</v>
      </c>
      <c r="OR1261">
        <v>189.48199462890619</v>
      </c>
      <c r="OS1261">
        <v>42.775386810302727</v>
      </c>
      <c r="OT1261">
        <v>103.80531311035161</v>
      </c>
      <c r="OU1261">
        <v>73.176620483398438</v>
      </c>
      <c r="OV1261">
        <v>725.5</v>
      </c>
      <c r="OW1261">
        <v>301.68624877929688</v>
      </c>
      <c r="OX1261">
        <v>144.1639099121094</v>
      </c>
      <c r="OY1261">
        <v>104.7759094238281</v>
      </c>
      <c r="OZ1261">
        <v>110.0820236206055</v>
      </c>
      <c r="PB1261">
        <v>264.83026123046881</v>
      </c>
      <c r="PC1261">
        <v>54.630001068115227</v>
      </c>
      <c r="PD1261">
        <v>76.408950805664063</v>
      </c>
      <c r="PE1261">
        <v>28.447118453979488</v>
      </c>
      <c r="PF1261">
        <v>82.919784545898438</v>
      </c>
      <c r="PG1261">
        <v>80.344444274902344</v>
      </c>
      <c r="PH1261">
        <v>69.885711669921875</v>
      </c>
      <c r="PI1261">
        <v>125.11631011962891</v>
      </c>
      <c r="PJ1261">
        <v>215.0414733886719</v>
      </c>
      <c r="PK1261">
        <v>342.33096313476563</v>
      </c>
      <c r="PL1261">
        <v>88.740997314453125</v>
      </c>
      <c r="PM1261">
        <v>42.502067565917969</v>
      </c>
      <c r="PN1261">
        <v>612.719970703125</v>
      </c>
      <c r="PO1261">
        <v>71.439453125</v>
      </c>
      <c r="PP1261">
        <v>176.16850280761719</v>
      </c>
      <c r="PQ1261">
        <v>114.4704666137695</v>
      </c>
      <c r="PR1261">
        <v>157.3999938964844</v>
      </c>
      <c r="PS1261">
        <v>41.336410522460938</v>
      </c>
      <c r="PT1261">
        <v>119.935905456543</v>
      </c>
      <c r="PU1261">
        <v>142.81230163574219</v>
      </c>
      <c r="PV1261">
        <v>149.5321960449219</v>
      </c>
      <c r="PW1261">
        <v>387.6099853515625</v>
      </c>
      <c r="PX1261">
        <v>205.10310363769531</v>
      </c>
      <c r="PY1261">
        <v>144.442626953125</v>
      </c>
      <c r="PZ1261">
        <v>187.44000244140619</v>
      </c>
      <c r="QA1261">
        <v>190.9607238769531</v>
      </c>
      <c r="QB1261">
        <v>747.90142822265625</v>
      </c>
      <c r="QC1261">
        <v>85.879051208496094</v>
      </c>
      <c r="QD1261">
        <v>567.21759033203125</v>
      </c>
      <c r="QE1261">
        <v>109.50103759765619</v>
      </c>
      <c r="QF1261">
        <v>55.619247436523438</v>
      </c>
      <c r="QG1261">
        <v>334.48861694335938</v>
      </c>
      <c r="QH1261">
        <v>1249.20458984375</v>
      </c>
      <c r="QI1261">
        <v>206.3598937988281</v>
      </c>
      <c r="QJ1261">
        <v>55.720001220703118</v>
      </c>
      <c r="QK1261">
        <v>34.959537506103523</v>
      </c>
      <c r="QL1261">
        <v>467.26998901367188</v>
      </c>
      <c r="QM1261">
        <v>54.760368347167969</v>
      </c>
      <c r="QN1261">
        <v>37.78717041015625</v>
      </c>
      <c r="QO1261">
        <v>70.489997863769531</v>
      </c>
      <c r="QP1261">
        <v>39.127891540527337</v>
      </c>
      <c r="QQ1261">
        <v>389.14999389648438</v>
      </c>
      <c r="QR1261">
        <v>218.945068359375</v>
      </c>
      <c r="QS1261">
        <v>50.360000610351563</v>
      </c>
      <c r="QT1261">
        <v>132.51118469238281</v>
      </c>
      <c r="QU1261">
        <v>616.69451904296875</v>
      </c>
      <c r="QV1261">
        <v>485.63870239257813</v>
      </c>
      <c r="QW1261">
        <v>189.4618225097656</v>
      </c>
      <c r="QX1261">
        <v>147.77220153808591</v>
      </c>
      <c r="QY1261">
        <v>48.834793090820313</v>
      </c>
      <c r="QZ1261">
        <v>100.2877502441406</v>
      </c>
      <c r="RA1261">
        <v>178.28999328613281</v>
      </c>
      <c r="RB1261">
        <v>266.93704223632813</v>
      </c>
      <c r="RC1261">
        <v>37.562267303466797</v>
      </c>
      <c r="RD1261">
        <v>473.69000244140619</v>
      </c>
      <c r="RE1261">
        <v>9.9156837463378906</v>
      </c>
      <c r="RF1261">
        <v>27.459130325317378</v>
      </c>
      <c r="RG1261">
        <v>269.6600341796875</v>
      </c>
      <c r="RH1261">
        <v>83.705846374511722</v>
      </c>
      <c r="RI1261">
        <v>255.4284362792969</v>
      </c>
      <c r="RJ1261">
        <v>51.933834075927727</v>
      </c>
      <c r="RK1261">
        <v>912.14215087890625</v>
      </c>
      <c r="RL1261">
        <v>161.24114990234381</v>
      </c>
      <c r="RM1261">
        <v>14.36078453063965</v>
      </c>
      <c r="RN1261">
        <v>67.079750061035156</v>
      </c>
      <c r="RO1261">
        <v>100.6079864501953</v>
      </c>
      <c r="RP1261">
        <v>7.1599998474121094</v>
      </c>
      <c r="RQ1261">
        <v>204.9469909667969</v>
      </c>
      <c r="RR1261">
        <v>294.25</v>
      </c>
      <c r="RS1261">
        <v>76.974334716796875</v>
      </c>
      <c r="RT1261">
        <v>57.185001373291023</v>
      </c>
      <c r="RU1261">
        <v>102.6891250610352</v>
      </c>
      <c r="RV1261">
        <v>335.42703247070313</v>
      </c>
      <c r="RW1261">
        <v>79.860000610351563</v>
      </c>
      <c r="RX1261">
        <v>28.779754638671879</v>
      </c>
      <c r="RY1261">
        <v>40.473979949951172</v>
      </c>
      <c r="RZ1261">
        <v>254.14149475097659</v>
      </c>
      <c r="SA1261">
        <v>212.46000671386719</v>
      </c>
      <c r="SB1261">
        <v>88.251762390136719</v>
      </c>
      <c r="SC1261">
        <v>52.349624633789063</v>
      </c>
      <c r="SD1261">
        <v>138.78157043457031</v>
      </c>
      <c r="SE1261">
        <v>135.5832214355469</v>
      </c>
      <c r="SF1261">
        <v>302.39999389648438</v>
      </c>
      <c r="SG1261">
        <v>106.31650543212891</v>
      </c>
      <c r="SH1261">
        <v>169.5787353515625</v>
      </c>
    </row>
    <row r="1262" spans="1:502" x14ac:dyDescent="0.3">
      <c r="A1262" s="1">
        <v>45461</v>
      </c>
      <c r="B1262">
        <v>99.699440002441406</v>
      </c>
      <c r="C1262">
        <v>83.106880187988281</v>
      </c>
      <c r="D1262">
        <v>102.4185333251953</v>
      </c>
      <c r="E1262">
        <v>166.8812561035156</v>
      </c>
      <c r="F1262">
        <v>282.95233154296881</v>
      </c>
      <c r="G1262">
        <v>522.25</v>
      </c>
      <c r="H1262">
        <v>154.6300048828125</v>
      </c>
      <c r="I1262">
        <v>18.288505554199219</v>
      </c>
      <c r="J1262">
        <v>88.166954040527344</v>
      </c>
      <c r="K1262">
        <v>134.18804931640619</v>
      </c>
      <c r="L1262">
        <v>269.53897094726563</v>
      </c>
      <c r="M1262">
        <v>147.28999328613281</v>
      </c>
      <c r="N1262">
        <v>88.480003356933594</v>
      </c>
      <c r="O1262">
        <v>98.696006774902344</v>
      </c>
      <c r="P1262">
        <v>111.6222229003906</v>
      </c>
      <c r="Q1262">
        <v>242.19999694824219</v>
      </c>
      <c r="R1262">
        <v>116.2206268310547</v>
      </c>
      <c r="S1262">
        <v>48.380401611328118</v>
      </c>
      <c r="T1262">
        <v>158.57435607910159</v>
      </c>
      <c r="U1262">
        <v>174.6578063964844</v>
      </c>
      <c r="V1262">
        <v>176.0183410644531</v>
      </c>
      <c r="W1262">
        <v>43.099010467529297</v>
      </c>
      <c r="X1262">
        <v>182.80999755859381</v>
      </c>
      <c r="Y1262">
        <v>9.7368812561035156</v>
      </c>
      <c r="Z1262">
        <v>69.124794006347656</v>
      </c>
      <c r="AA1262">
        <v>85.13018798828125</v>
      </c>
      <c r="AB1262">
        <v>227.49827575683591</v>
      </c>
      <c r="AC1262">
        <v>73.319725036621094</v>
      </c>
      <c r="AD1262">
        <v>189.7023010253906</v>
      </c>
      <c r="AE1262">
        <v>128.2370910644531</v>
      </c>
      <c r="AF1262">
        <v>432.99951171875</v>
      </c>
      <c r="AG1262">
        <v>170.3680114746094</v>
      </c>
      <c r="AH1262">
        <v>301.46337890625</v>
      </c>
      <c r="AI1262">
        <v>69.395866394042969</v>
      </c>
      <c r="AJ1262">
        <v>233.46934509277341</v>
      </c>
      <c r="AK1262">
        <v>325.1300048828125</v>
      </c>
      <c r="AL1262">
        <v>296.59149169921881</v>
      </c>
      <c r="AM1262">
        <v>27.2145881652832</v>
      </c>
      <c r="AN1262">
        <v>116.4993133544922</v>
      </c>
      <c r="AO1262">
        <v>213.57218933105469</v>
      </c>
      <c r="AP1262">
        <v>246.77561950683591</v>
      </c>
      <c r="AQ1262">
        <v>70.620002746582031</v>
      </c>
      <c r="AR1262">
        <v>95.850578308105469</v>
      </c>
      <c r="AS1262">
        <v>58.847419738769531</v>
      </c>
      <c r="AT1262">
        <v>85.084999084472656</v>
      </c>
      <c r="AU1262">
        <v>260.82183837890619</v>
      </c>
      <c r="AV1262">
        <v>166.53263854980469</v>
      </c>
      <c r="AW1262">
        <v>17.337593078613281</v>
      </c>
      <c r="AX1262">
        <v>115.60182952880859</v>
      </c>
      <c r="AY1262">
        <v>244.1199951171875</v>
      </c>
      <c r="AZ1262">
        <v>241.92738342285159</v>
      </c>
      <c r="BA1262">
        <v>2968.75</v>
      </c>
      <c r="BB1262">
        <v>197.67616271972659</v>
      </c>
      <c r="BC1262">
        <v>225.1616516113281</v>
      </c>
      <c r="BD1262">
        <v>293.51998901367188</v>
      </c>
      <c r="BE1262">
        <v>31.61307334899902</v>
      </c>
      <c r="BF1262">
        <v>61.865161895751953</v>
      </c>
      <c r="BG1262">
        <v>39.511184692382813</v>
      </c>
      <c r="BH1262">
        <v>33.302829742431641</v>
      </c>
      <c r="BI1262">
        <v>231.67536926269531</v>
      </c>
      <c r="BJ1262">
        <v>91.776029052734373</v>
      </c>
      <c r="BK1262">
        <v>74.382026672363281</v>
      </c>
      <c r="BL1262">
        <v>223.6499938964844</v>
      </c>
      <c r="BM1262">
        <v>775.20111083984375</v>
      </c>
      <c r="BN1262">
        <v>120.5348434448242</v>
      </c>
      <c r="BO1262">
        <v>57.565933227539063</v>
      </c>
      <c r="BP1262">
        <v>174.99000549316409</v>
      </c>
      <c r="BQ1262">
        <v>3957.42822265625</v>
      </c>
      <c r="BR1262">
        <v>32.797962188720703</v>
      </c>
      <c r="BS1262">
        <v>76.30999755859375</v>
      </c>
      <c r="BT1262">
        <v>39.319751739501953</v>
      </c>
      <c r="BU1262">
        <v>178.61383056640619</v>
      </c>
      <c r="BV1262">
        <v>197.66986083984381</v>
      </c>
      <c r="BW1262">
        <v>92.029922485351563</v>
      </c>
      <c r="BX1262">
        <v>149.44000244140619</v>
      </c>
      <c r="BY1262">
        <v>100.9547653198242</v>
      </c>
      <c r="BZ1262">
        <v>59.518314361572273</v>
      </c>
      <c r="CA1262">
        <v>84.652915954589844</v>
      </c>
      <c r="CB1262">
        <v>326.5</v>
      </c>
      <c r="CC1262">
        <v>37.419998168945313</v>
      </c>
      <c r="CD1262">
        <v>106.7517013549805</v>
      </c>
      <c r="CE1262">
        <v>43.837802886962891</v>
      </c>
      <c r="CF1262">
        <v>136.28657531738281</v>
      </c>
      <c r="CG1262">
        <v>102.63917541503911</v>
      </c>
      <c r="CH1262">
        <v>71.5</v>
      </c>
      <c r="CI1262">
        <v>15.94999980926514</v>
      </c>
      <c r="CJ1262">
        <v>65.134284973144531</v>
      </c>
      <c r="CK1262">
        <v>321.4833984375</v>
      </c>
      <c r="CL1262">
        <v>169.3999938964844</v>
      </c>
      <c r="CM1262">
        <v>88.669998168945313</v>
      </c>
      <c r="CN1262">
        <v>229.12481689453119</v>
      </c>
      <c r="CO1262">
        <v>137.66633605957031</v>
      </c>
      <c r="CP1262">
        <v>236.1547546386719</v>
      </c>
      <c r="CQ1262">
        <v>66.389999389648438</v>
      </c>
      <c r="CR1262">
        <v>30.554803848266602</v>
      </c>
      <c r="CS1262">
        <v>72.667198181152344</v>
      </c>
      <c r="CT1262">
        <v>209.80000305175781</v>
      </c>
      <c r="CU1262">
        <v>72.302055358886719</v>
      </c>
      <c r="CV1262">
        <v>277.6199951171875</v>
      </c>
      <c r="CW1262">
        <v>150.10176086425781</v>
      </c>
      <c r="CX1262">
        <v>68.552200317382813</v>
      </c>
      <c r="CY1262">
        <v>261.33404541015619</v>
      </c>
      <c r="CZ1262">
        <v>109.3108215332031</v>
      </c>
      <c r="DA1262">
        <v>332.123291015625</v>
      </c>
      <c r="DB1262">
        <v>112.35874938964839</v>
      </c>
      <c r="DC1262">
        <v>177.0704040527344</v>
      </c>
      <c r="DD1262">
        <v>44.927669525146477</v>
      </c>
      <c r="DE1262">
        <v>59.261226654052727</v>
      </c>
      <c r="DF1262">
        <v>33.793533325195313</v>
      </c>
      <c r="DG1262">
        <v>135.35563659667969</v>
      </c>
      <c r="DH1262">
        <v>189.8482666015625</v>
      </c>
      <c r="DI1262">
        <v>58.040386199951172</v>
      </c>
      <c r="DJ1262">
        <v>61.735317230224609</v>
      </c>
      <c r="DK1262">
        <v>65.294364929199219</v>
      </c>
      <c r="DL1262">
        <v>95.496147155761719</v>
      </c>
      <c r="DM1262">
        <v>36.025253295898438</v>
      </c>
      <c r="DN1262">
        <v>27.621856689453121</v>
      </c>
      <c r="DO1262">
        <v>107.87046051025391</v>
      </c>
      <c r="DP1262">
        <v>88.884773254394531</v>
      </c>
      <c r="DQ1262">
        <v>259.89044189453119</v>
      </c>
      <c r="DR1262">
        <v>219.6556396484375</v>
      </c>
      <c r="DS1262">
        <v>91.660003662109375</v>
      </c>
      <c r="DT1262">
        <v>54.860000610351563</v>
      </c>
      <c r="DU1262">
        <v>39.703407287597663</v>
      </c>
      <c r="DV1262">
        <v>252.44999694824219</v>
      </c>
      <c r="DW1262">
        <v>51.594741821289063</v>
      </c>
      <c r="DX1262">
        <v>72.730003356933594</v>
      </c>
      <c r="DY1262">
        <v>867.39990234375</v>
      </c>
      <c r="DZ1262">
        <v>26.229108810424801</v>
      </c>
      <c r="EA1262">
        <v>389.510009765625</v>
      </c>
      <c r="EB1262">
        <v>92.596092224121094</v>
      </c>
      <c r="EC1262">
        <v>32.805248260498047</v>
      </c>
      <c r="ED1262">
        <v>270.81777954101563</v>
      </c>
      <c r="EE1262">
        <v>58.915287017822273</v>
      </c>
      <c r="EF1262">
        <v>256.68301391601563</v>
      </c>
      <c r="EG1262">
        <v>147.97898864746091</v>
      </c>
      <c r="EH1262">
        <v>142.21000671386719</v>
      </c>
      <c r="EI1262">
        <v>49.159999847412109</v>
      </c>
      <c r="EJ1262">
        <v>168.06500244140619</v>
      </c>
      <c r="EK1262">
        <v>378.47650146484381</v>
      </c>
      <c r="EL1262">
        <v>147.51725769042969</v>
      </c>
      <c r="EM1262">
        <v>49.262393951416023</v>
      </c>
      <c r="EN1262">
        <v>44.856956481933587</v>
      </c>
      <c r="EO1262">
        <v>116.63999938964839</v>
      </c>
      <c r="EP1262">
        <v>185.69865417480469</v>
      </c>
      <c r="EQ1262">
        <v>147.45542907714841</v>
      </c>
      <c r="ER1262">
        <v>125.75217437744141</v>
      </c>
      <c r="ES1262">
        <v>124.1606750488281</v>
      </c>
      <c r="ET1262">
        <v>107.2399978637695</v>
      </c>
      <c r="EU1262">
        <v>48.285358428955078</v>
      </c>
      <c r="EV1262">
        <v>529.9276123046875</v>
      </c>
      <c r="EW1262">
        <v>181.82106018066409</v>
      </c>
      <c r="EX1262">
        <v>53.861404418945313</v>
      </c>
      <c r="EY1262">
        <v>138.42732238769531</v>
      </c>
      <c r="EZ1262">
        <v>108.68885803222661</v>
      </c>
      <c r="FA1262">
        <v>98.170120239257813</v>
      </c>
      <c r="FB1262">
        <v>79.988365173339844</v>
      </c>
      <c r="FC1262">
        <v>97.394554138183594</v>
      </c>
      <c r="FD1262">
        <v>325.57513427734381</v>
      </c>
      <c r="FE1262">
        <v>54.070690155029297</v>
      </c>
      <c r="FF1262">
        <v>242.10710144042969</v>
      </c>
      <c r="FG1262">
        <v>69.330276489257813</v>
      </c>
      <c r="FH1262">
        <v>88.519996643066406</v>
      </c>
      <c r="FI1262">
        <v>137.79527282714841</v>
      </c>
      <c r="FJ1262">
        <v>523.5872802734375</v>
      </c>
      <c r="FK1262">
        <v>107.6903076171875</v>
      </c>
      <c r="FL1262">
        <v>119.0100021362305</v>
      </c>
      <c r="FM1262">
        <v>51.294326782226563</v>
      </c>
      <c r="FN1262">
        <v>116.9930801391602</v>
      </c>
      <c r="FO1262">
        <v>170.25</v>
      </c>
      <c r="FP1262">
        <v>37.844150543212891</v>
      </c>
      <c r="FQ1262">
        <v>241.12055969238281</v>
      </c>
      <c r="FR1262">
        <v>766.235595703125</v>
      </c>
      <c r="FS1262">
        <v>65.94818115234375</v>
      </c>
      <c r="FT1262">
        <v>353.63641357421881</v>
      </c>
      <c r="FU1262">
        <v>277.29330444335938</v>
      </c>
      <c r="FV1262">
        <v>109.46218109130859</v>
      </c>
      <c r="FW1262">
        <v>375.27874755859381</v>
      </c>
      <c r="FX1262">
        <v>51.681934356689453</v>
      </c>
      <c r="FY1262">
        <v>56.681114196777337</v>
      </c>
      <c r="FZ1262">
        <v>34.19171142578125</v>
      </c>
      <c r="GA1262">
        <v>124.5400009155273</v>
      </c>
      <c r="GB1262">
        <v>123.7826614379883</v>
      </c>
      <c r="GC1262">
        <v>156.2133483886719</v>
      </c>
      <c r="GD1262">
        <v>107.62208557128911</v>
      </c>
      <c r="GE1262">
        <v>169.52000427246091</v>
      </c>
      <c r="GF1262">
        <v>405.29315185546881</v>
      </c>
      <c r="GG1262">
        <v>1421.800048828125</v>
      </c>
      <c r="GH1262">
        <v>63.881660461425781</v>
      </c>
      <c r="GI1262">
        <v>97.972076416015625</v>
      </c>
      <c r="GJ1262">
        <v>244.33006286621091</v>
      </c>
      <c r="GK1262">
        <v>76.389732360839844</v>
      </c>
      <c r="GL1262">
        <v>35.01580810546875</v>
      </c>
      <c r="GM1262">
        <v>262.3699951171875</v>
      </c>
      <c r="GN1262">
        <v>37.002754211425781</v>
      </c>
      <c r="GO1262">
        <v>149.49000549316409</v>
      </c>
      <c r="GP1262">
        <v>53.840774536132813</v>
      </c>
      <c r="GQ1262">
        <v>11.443838119506839</v>
      </c>
      <c r="GR1262">
        <v>59.150001525878913</v>
      </c>
      <c r="GS1262">
        <v>73.15631103515625</v>
      </c>
      <c r="GT1262">
        <v>33.339157104492188</v>
      </c>
      <c r="GU1262">
        <v>30.988418579101559</v>
      </c>
      <c r="GV1262">
        <v>21.4253044128418</v>
      </c>
      <c r="GW1262">
        <v>47.224502563476563</v>
      </c>
      <c r="GX1262">
        <v>159.5046081542969</v>
      </c>
      <c r="GY1262">
        <v>446.29998779296881</v>
      </c>
      <c r="GZ1262">
        <v>164.1802062988281</v>
      </c>
      <c r="HA1262">
        <v>78.183082580566406</v>
      </c>
      <c r="HB1262">
        <v>179.43511962890619</v>
      </c>
      <c r="HC1262">
        <v>23.344390869140621</v>
      </c>
      <c r="HD1262">
        <v>138.8800048828125</v>
      </c>
      <c r="HE1262">
        <v>293.53363037109381</v>
      </c>
      <c r="HF1262">
        <v>64.828048706054688</v>
      </c>
      <c r="HG1262">
        <v>47.215408325195313</v>
      </c>
      <c r="HH1262">
        <v>137.2154541015625</v>
      </c>
      <c r="HI1262">
        <v>62.043788909912109</v>
      </c>
      <c r="HJ1262">
        <v>91.800514221191406</v>
      </c>
      <c r="HK1262">
        <v>79.810295104980469</v>
      </c>
      <c r="HL1262">
        <v>137.03999328613281</v>
      </c>
      <c r="HM1262">
        <v>452.49807739257813</v>
      </c>
      <c r="HN1262">
        <v>32.576866149902337</v>
      </c>
      <c r="HO1262">
        <v>101.6644821166992</v>
      </c>
      <c r="HP1262">
        <v>59.335239410400391</v>
      </c>
      <c r="HQ1262">
        <v>339.3509521484375</v>
      </c>
      <c r="HR1262">
        <v>18.946516036987301</v>
      </c>
      <c r="HS1262">
        <v>68.279998779296875</v>
      </c>
      <c r="HT1262">
        <v>180.0025634765625</v>
      </c>
      <c r="HU1262">
        <v>142.26344299316409</v>
      </c>
      <c r="HV1262">
        <v>21.549905776977539</v>
      </c>
      <c r="HW1262">
        <v>215.72039794921881</v>
      </c>
      <c r="HX1262">
        <v>71.470001220703125</v>
      </c>
      <c r="HY1262">
        <v>349.89108276367188</v>
      </c>
      <c r="HZ1262">
        <v>210.67445373535159</v>
      </c>
      <c r="IA1262">
        <v>29.532012939453121</v>
      </c>
      <c r="IB1262">
        <v>17.249141693115231</v>
      </c>
      <c r="IC1262">
        <v>80.010513305664063</v>
      </c>
      <c r="ID1262">
        <v>36.145488739013672</v>
      </c>
      <c r="IE1262">
        <v>385.43197631835938</v>
      </c>
      <c r="IF1262">
        <v>346.52175903320313</v>
      </c>
      <c r="IG1262">
        <v>12.215278625488279</v>
      </c>
      <c r="IH1262">
        <v>243.14208984375</v>
      </c>
      <c r="II1262">
        <v>166.63905334472659</v>
      </c>
      <c r="IJ1262">
        <v>200.35798645019531</v>
      </c>
      <c r="IK1262">
        <v>503.60000610351563</v>
      </c>
      <c r="IL1262">
        <v>236.31396484375</v>
      </c>
      <c r="IM1262">
        <v>61.439998626708977</v>
      </c>
      <c r="IN1262">
        <v>94.541091918945313</v>
      </c>
      <c r="IO1262">
        <v>196.3999938964844</v>
      </c>
      <c r="IP1262">
        <v>30.436920166015621</v>
      </c>
      <c r="IQ1262">
        <v>135.60630798339841</v>
      </c>
      <c r="IR1262">
        <v>94.92529296875</v>
      </c>
      <c r="IS1262">
        <v>45.413326263427727</v>
      </c>
      <c r="IT1262">
        <v>28.967042922973629</v>
      </c>
      <c r="IU1262">
        <v>606.8079833984375</v>
      </c>
      <c r="IV1262">
        <v>435</v>
      </c>
      <c r="IW1262">
        <v>14.430606842041019</v>
      </c>
      <c r="IX1262">
        <v>34.853481292724609</v>
      </c>
      <c r="IY1262">
        <v>212.83000183105469</v>
      </c>
      <c r="IZ1262">
        <v>87.594917297363281</v>
      </c>
      <c r="JA1262">
        <v>154.44648742675781</v>
      </c>
      <c r="JB1262">
        <v>126.0540237426758</v>
      </c>
      <c r="JC1262">
        <v>161.1901550292969</v>
      </c>
      <c r="JD1262">
        <v>117.3194885253906</v>
      </c>
      <c r="JE1262">
        <v>143.4021911621094</v>
      </c>
      <c r="JF1262">
        <v>68.0745849609375</v>
      </c>
      <c r="JG1262">
        <v>193.7206726074219</v>
      </c>
      <c r="JH1262">
        <v>35.122970581054688</v>
      </c>
      <c r="JI1262">
        <v>57.974834442138672</v>
      </c>
      <c r="JJ1262">
        <v>18.183099746704102</v>
      </c>
      <c r="JK1262">
        <v>33.815959930419922</v>
      </c>
      <c r="JL1262">
        <v>13.271842956542971</v>
      </c>
      <c r="JM1262">
        <v>136.1000061035156</v>
      </c>
      <c r="JN1262">
        <v>139.26179504394531</v>
      </c>
      <c r="JO1262">
        <v>18.422904968261719</v>
      </c>
      <c r="JP1262">
        <v>19.0506477355957</v>
      </c>
      <c r="JQ1262">
        <v>110.16989898681641</v>
      </c>
      <c r="JR1262">
        <v>859.34906005859375</v>
      </c>
      <c r="JS1262">
        <v>31.894754409790039</v>
      </c>
      <c r="JT1262">
        <v>51.384536743164063</v>
      </c>
      <c r="JU1262">
        <v>220.3007507324219</v>
      </c>
      <c r="JV1262">
        <v>205.24125671386719</v>
      </c>
      <c r="JW1262">
        <v>108.2950439453125</v>
      </c>
      <c r="JX1262">
        <v>83.273048400878906</v>
      </c>
      <c r="JY1262">
        <v>43.639095306396477</v>
      </c>
      <c r="JZ1262">
        <v>143.14039611816409</v>
      </c>
      <c r="KA1262">
        <v>142.51539611816409</v>
      </c>
      <c r="KB1262">
        <v>547.18255615234375</v>
      </c>
      <c r="KC1262">
        <v>888.74420166015625</v>
      </c>
      <c r="KD1262">
        <v>437.40313720703119</v>
      </c>
      <c r="KE1262">
        <v>91.94000244140625</v>
      </c>
      <c r="KF1262">
        <v>40.382335662841797</v>
      </c>
      <c r="KG1262">
        <v>454.59796142578119</v>
      </c>
      <c r="KH1262">
        <v>76.083778381347656</v>
      </c>
      <c r="KI1262">
        <v>224.7313537597656</v>
      </c>
      <c r="KJ1262">
        <v>313.23001098632813</v>
      </c>
      <c r="KK1262">
        <v>92.566993713378906</v>
      </c>
      <c r="KL1262">
        <v>144.77445983886719</v>
      </c>
      <c r="KM1262">
        <v>170.63749694824219</v>
      </c>
      <c r="KN1262">
        <v>194.44511413574219</v>
      </c>
      <c r="KO1262">
        <v>241.81500244140619</v>
      </c>
      <c r="KP1262">
        <v>210.35968017578119</v>
      </c>
      <c r="KQ1262">
        <v>557.05938720703125</v>
      </c>
      <c r="KR1262">
        <v>68.876121520996094</v>
      </c>
      <c r="KS1262">
        <v>448.18692016601563</v>
      </c>
      <c r="KT1262">
        <v>30.292848587036129</v>
      </c>
      <c r="KU1262">
        <v>67.47149658203125</v>
      </c>
      <c r="KV1262">
        <v>247.84814453125</v>
      </c>
      <c r="KW1262">
        <v>601.48004150390625</v>
      </c>
      <c r="KX1262">
        <v>77.754920959472656</v>
      </c>
      <c r="KY1262">
        <v>126.12974548339839</v>
      </c>
      <c r="KZ1262">
        <v>498.61175537109381</v>
      </c>
      <c r="LA1262">
        <v>68.380279541015625</v>
      </c>
      <c r="LB1262">
        <v>1481.069946289062</v>
      </c>
      <c r="LC1262">
        <v>40.529998779296882</v>
      </c>
      <c r="LD1262">
        <v>92.301864624023438</v>
      </c>
      <c r="LE1262">
        <v>152.94476318359381</v>
      </c>
      <c r="LF1262">
        <v>444.64694213867188</v>
      </c>
      <c r="LG1262">
        <v>137.04937744140619</v>
      </c>
      <c r="LH1262">
        <v>133.27000427246091</v>
      </c>
      <c r="LI1262">
        <v>111.5</v>
      </c>
      <c r="LJ1262">
        <v>305.91000366210938</v>
      </c>
      <c r="LK1262">
        <v>49.500434875488281</v>
      </c>
      <c r="LL1262">
        <v>64.81573486328125</v>
      </c>
      <c r="LM1262">
        <v>848.3348388671875</v>
      </c>
      <c r="LN1262">
        <v>48.419998168945313</v>
      </c>
      <c r="LO1262">
        <v>418.56979370117188</v>
      </c>
      <c r="LP1262">
        <v>95.307464599609375</v>
      </c>
      <c r="LQ1262">
        <v>26.739715576171879</v>
      </c>
      <c r="LR1262">
        <v>381.85745239257813</v>
      </c>
      <c r="LS1262">
        <v>473.91180419921881</v>
      </c>
      <c r="LT1262">
        <v>58.621280670166023</v>
      </c>
      <c r="LU1262">
        <v>127.0803146362305</v>
      </c>
      <c r="LV1262">
        <v>685.66998291015625</v>
      </c>
      <c r="LW1262">
        <v>41.34149169921875</v>
      </c>
      <c r="LX1262">
        <v>26.907611846923832</v>
      </c>
      <c r="LY1262">
        <v>27.549343109130859</v>
      </c>
      <c r="LZ1262">
        <v>69.520797729492188</v>
      </c>
      <c r="MA1262">
        <v>93.87994384765625</v>
      </c>
      <c r="MB1262">
        <v>27.415935516357418</v>
      </c>
      <c r="MC1262">
        <v>230.63279724121091</v>
      </c>
      <c r="MD1262">
        <v>218.35595703125</v>
      </c>
      <c r="ME1262">
        <v>81.645744323730469</v>
      </c>
      <c r="MF1262">
        <v>422.36892700195313</v>
      </c>
      <c r="MG1262">
        <v>16.969999313354489</v>
      </c>
      <c r="MH1262">
        <v>78.787605285644531</v>
      </c>
      <c r="MI1262">
        <v>153.79710388183591</v>
      </c>
      <c r="MJ1262">
        <v>135.55906677246091</v>
      </c>
      <c r="MK1262">
        <v>7539.759765625</v>
      </c>
      <c r="ML1262">
        <v>270.20797729492188</v>
      </c>
      <c r="MM1262">
        <v>1056.650024414062</v>
      </c>
      <c r="MN1262">
        <v>60.726253509521477</v>
      </c>
      <c r="MO1262">
        <v>172.8628234863281</v>
      </c>
      <c r="MP1262">
        <v>89.824684143066406</v>
      </c>
      <c r="MQ1262">
        <v>70.730003356933594</v>
      </c>
      <c r="MR1262">
        <v>77.470474243164063</v>
      </c>
      <c r="MS1262">
        <v>143.55633544921881</v>
      </c>
      <c r="MT1262">
        <v>95.72039794921875</v>
      </c>
      <c r="MU1262">
        <v>104.0913848876953</v>
      </c>
      <c r="MV1262">
        <v>183.75956726074219</v>
      </c>
      <c r="MW1262">
        <v>25.819999694824219</v>
      </c>
      <c r="MX1262">
        <v>158.50999450683591</v>
      </c>
      <c r="MY1262">
        <v>9.5219182968139648</v>
      </c>
      <c r="MZ1262">
        <v>503.04718017578119</v>
      </c>
      <c r="NA1262">
        <v>122.8335800170898</v>
      </c>
      <c r="NB1262">
        <v>140.90521240234381</v>
      </c>
      <c r="NC1262">
        <v>59.119998931884773</v>
      </c>
      <c r="ND1262">
        <v>78.987045288085938</v>
      </c>
      <c r="NE1262">
        <v>163.8269348144531</v>
      </c>
      <c r="NF1262">
        <v>26.18229866027832</v>
      </c>
      <c r="NG1262">
        <v>17.73880577087402</v>
      </c>
      <c r="NH1262">
        <v>97.745254516601563</v>
      </c>
      <c r="NI1262">
        <v>133.54527282714841</v>
      </c>
      <c r="NJ1262">
        <v>72.446823120117188</v>
      </c>
      <c r="NK1262">
        <v>150.50025939941409</v>
      </c>
      <c r="NL1262">
        <v>335.57803344726563</v>
      </c>
      <c r="NM1262">
        <v>126.4445266723633</v>
      </c>
      <c r="NN1262">
        <v>27.60050010681152</v>
      </c>
      <c r="NO1262">
        <v>77.0333251953125</v>
      </c>
      <c r="NP1262">
        <v>165.5633544921875</v>
      </c>
      <c r="NQ1262">
        <v>206.59098815917969</v>
      </c>
      <c r="NR1262">
        <v>108.29355621337891</v>
      </c>
      <c r="NS1262">
        <v>113.2108154296875</v>
      </c>
      <c r="NT1262">
        <v>72.243392944335938</v>
      </c>
      <c r="NU1262">
        <v>173.0299987792969</v>
      </c>
      <c r="NV1262">
        <v>286.31246948242188</v>
      </c>
      <c r="NW1262">
        <v>110.77268981933589</v>
      </c>
      <c r="NX1262">
        <v>280.92666625976563</v>
      </c>
      <c r="NY1262">
        <v>224.74681091308591</v>
      </c>
      <c r="NZ1262">
        <v>135.2318115234375</v>
      </c>
      <c r="OA1262">
        <v>179.64158630371091</v>
      </c>
      <c r="OB1262">
        <v>117.7112503051758</v>
      </c>
      <c r="OC1262">
        <v>103.6602478027344</v>
      </c>
      <c r="OD1262">
        <v>51.1802978515625</v>
      </c>
      <c r="OE1262">
        <v>60.042522430419922</v>
      </c>
      <c r="OF1262">
        <v>1039.109985351562</v>
      </c>
      <c r="OG1262">
        <v>18.60518836975098</v>
      </c>
      <c r="OH1262">
        <v>190.21656799316409</v>
      </c>
      <c r="OI1262">
        <v>211.3067932128906</v>
      </c>
      <c r="OJ1262">
        <v>107.09584808349609</v>
      </c>
      <c r="OK1262">
        <v>257.86358642578119</v>
      </c>
      <c r="OL1262">
        <v>49.433021545410163</v>
      </c>
      <c r="OM1262">
        <v>557.67645263671875</v>
      </c>
      <c r="ON1262">
        <v>147.97776794433591</v>
      </c>
      <c r="OO1262">
        <v>150.77720642089841</v>
      </c>
      <c r="OP1262">
        <v>434.29931640625</v>
      </c>
      <c r="OQ1262">
        <v>230.82356262207031</v>
      </c>
      <c r="OR1262">
        <v>189.48199462890619</v>
      </c>
      <c r="OS1262">
        <v>43.569515228271477</v>
      </c>
      <c r="OT1262">
        <v>104.5150939941406</v>
      </c>
      <c r="OU1262">
        <v>73.43084716796875</v>
      </c>
      <c r="OV1262">
        <v>730.16998291015625</v>
      </c>
      <c r="OW1262">
        <v>299.03646850585938</v>
      </c>
      <c r="OX1262">
        <v>143.4317321777344</v>
      </c>
      <c r="OY1262">
        <v>104.93360900878911</v>
      </c>
      <c r="OZ1262">
        <v>110.2488327026367</v>
      </c>
      <c r="PB1262">
        <v>265.89657592773438</v>
      </c>
      <c r="PC1262">
        <v>53.319999694824219</v>
      </c>
      <c r="PD1262">
        <v>76.664703369140625</v>
      </c>
      <c r="PE1262">
        <v>28.10892486572266</v>
      </c>
      <c r="PF1262">
        <v>82.693710327148438</v>
      </c>
      <c r="PG1262">
        <v>79.228126525878906</v>
      </c>
      <c r="PH1262">
        <v>70.5289306640625</v>
      </c>
      <c r="PI1262">
        <v>123.5838623046875</v>
      </c>
      <c r="PJ1262">
        <v>215.4195861816406</v>
      </c>
      <c r="PK1262">
        <v>346.273681640625</v>
      </c>
      <c r="PL1262">
        <v>92.000999450683594</v>
      </c>
      <c r="PM1262">
        <v>43.034698486328118</v>
      </c>
      <c r="PN1262">
        <v>620.30999755859375</v>
      </c>
      <c r="PO1262">
        <v>71.184806823730469</v>
      </c>
      <c r="PP1262">
        <v>176.39692687988281</v>
      </c>
      <c r="PQ1262">
        <v>114.98883056640619</v>
      </c>
      <c r="PR1262">
        <v>155.3699951171875</v>
      </c>
      <c r="PS1262">
        <v>40.439079284667969</v>
      </c>
      <c r="PT1262">
        <v>121.750732421875</v>
      </c>
      <c r="PU1262">
        <v>140.41847229003909</v>
      </c>
      <c r="PV1262">
        <v>150.52787780761719</v>
      </c>
      <c r="PW1262">
        <v>386.3699951171875</v>
      </c>
      <c r="PX1262">
        <v>201.43501281738281</v>
      </c>
      <c r="PY1262">
        <v>151.4382019042969</v>
      </c>
      <c r="PZ1262">
        <v>184.86000061035159</v>
      </c>
      <c r="QA1262">
        <v>192.28343200683591</v>
      </c>
      <c r="QB1262">
        <v>755.48858642578125</v>
      </c>
      <c r="QC1262">
        <v>85.919029235839844</v>
      </c>
      <c r="QD1262">
        <v>568.385986328125</v>
      </c>
      <c r="QE1262">
        <v>109.540771484375</v>
      </c>
      <c r="QF1262">
        <v>55.70184326171875</v>
      </c>
      <c r="QG1262">
        <v>344.53396606445313</v>
      </c>
      <c r="QH1262">
        <v>1268.687377929688</v>
      </c>
      <c r="QI1262">
        <v>206.73664855957031</v>
      </c>
      <c r="QJ1262">
        <v>55.509998321533203</v>
      </c>
      <c r="QK1262">
        <v>35.711460113525391</v>
      </c>
      <c r="QL1262">
        <v>472.89999389648438</v>
      </c>
      <c r="QM1262">
        <v>54.317241668701172</v>
      </c>
      <c r="QN1262">
        <v>37.980499267578118</v>
      </c>
      <c r="QO1262">
        <v>70.330001831054688</v>
      </c>
      <c r="QP1262">
        <v>39.4091796875</v>
      </c>
      <c r="QQ1262">
        <v>382.58999633789063</v>
      </c>
      <c r="QR1262">
        <v>220.13185119628909</v>
      </c>
      <c r="QS1262">
        <v>49.580001831054688</v>
      </c>
      <c r="QT1262">
        <v>130.9017333984375</v>
      </c>
      <c r="QU1262">
        <v>642.18719482421875</v>
      </c>
      <c r="QV1262">
        <v>477.51870727539063</v>
      </c>
      <c r="QW1262">
        <v>190.21044921875</v>
      </c>
      <c r="QX1262">
        <v>146.62806701660159</v>
      </c>
      <c r="QY1262">
        <v>49.088733673095703</v>
      </c>
      <c r="QZ1262">
        <v>100.93592834472661</v>
      </c>
      <c r="RA1262">
        <v>178.19999694824219</v>
      </c>
      <c r="RB1262">
        <v>268.04391479492188</v>
      </c>
      <c r="RC1262">
        <v>38.152446746826172</v>
      </c>
      <c r="RD1262">
        <v>467.27999877929688</v>
      </c>
      <c r="RE1262">
        <v>9.8568382263183594</v>
      </c>
      <c r="RF1262">
        <v>27.360466003417969</v>
      </c>
      <c r="RG1262">
        <v>272.09640502929688</v>
      </c>
      <c r="RH1262">
        <v>87.230873107910156</v>
      </c>
      <c r="RI1262">
        <v>254.69110107421881</v>
      </c>
      <c r="RJ1262">
        <v>52.22698974609375</v>
      </c>
      <c r="RK1262">
        <v>919.141357421875</v>
      </c>
      <c r="RL1262">
        <v>162.6778564453125</v>
      </c>
      <c r="RM1262">
        <v>15.27077674865723</v>
      </c>
      <c r="RN1262">
        <v>67.258842468261719</v>
      </c>
      <c r="RO1262">
        <v>100.5881729125977</v>
      </c>
      <c r="RP1262">
        <v>6.9899997711181641</v>
      </c>
      <c r="RQ1262">
        <v>206.4465026855469</v>
      </c>
      <c r="RR1262">
        <v>294.39999389648438</v>
      </c>
      <c r="RS1262">
        <v>76.6600341796875</v>
      </c>
      <c r="RT1262">
        <v>57.980327606201172</v>
      </c>
      <c r="RU1262">
        <v>102.83753967285161</v>
      </c>
      <c r="RV1262">
        <v>321.44430541992188</v>
      </c>
      <c r="RW1262">
        <v>80.230003356933594</v>
      </c>
      <c r="RX1262">
        <v>28.503311157226559</v>
      </c>
      <c r="RY1262">
        <v>41.013504028320313</v>
      </c>
      <c r="RZ1262">
        <v>253.1506042480469</v>
      </c>
      <c r="SA1262">
        <v>207.69000244140619</v>
      </c>
      <c r="SB1262">
        <v>88.669258117675781</v>
      </c>
      <c r="SC1262">
        <v>52.23162841796875</v>
      </c>
      <c r="SD1262">
        <v>139.60707092285159</v>
      </c>
      <c r="SE1262">
        <v>134.0978698730469</v>
      </c>
      <c r="SF1262">
        <v>295.25</v>
      </c>
      <c r="SG1262">
        <v>105.97877502441411</v>
      </c>
      <c r="SH1262">
        <v>168.34834289550781</v>
      </c>
    </row>
    <row r="1263" spans="1:502" x14ac:dyDescent="0.3">
      <c r="A1263" s="1">
        <v>45463</v>
      </c>
      <c r="B1263">
        <v>100.5799942016602</v>
      </c>
      <c r="C1263">
        <v>82.810829162597656</v>
      </c>
      <c r="D1263">
        <v>104.9595413208008</v>
      </c>
      <c r="E1263">
        <v>167.63111877441409</v>
      </c>
      <c r="F1263">
        <v>303.58746337890619</v>
      </c>
      <c r="G1263">
        <v>522.95001220703125</v>
      </c>
      <c r="H1263">
        <v>161.7799987792969</v>
      </c>
      <c r="I1263">
        <v>18.192049026489261</v>
      </c>
      <c r="J1263">
        <v>88.929832458496094</v>
      </c>
      <c r="K1263">
        <v>132.0295104980469</v>
      </c>
      <c r="L1263">
        <v>266.95840454101563</v>
      </c>
      <c r="M1263">
        <v>147.8800048828125</v>
      </c>
      <c r="N1263">
        <v>89.360000610351563</v>
      </c>
      <c r="O1263">
        <v>92.994758605957031</v>
      </c>
      <c r="P1263">
        <v>111.30377197265619</v>
      </c>
      <c r="Q1263">
        <v>242.61000061035159</v>
      </c>
      <c r="R1263">
        <v>115.3634948730469</v>
      </c>
      <c r="S1263">
        <v>49.716178894042969</v>
      </c>
      <c r="T1263">
        <v>161.08087158203119</v>
      </c>
      <c r="U1263">
        <v>175.86482238769531</v>
      </c>
      <c r="V1263">
        <v>177.2752685546875</v>
      </c>
      <c r="W1263">
        <v>43.705089569091797</v>
      </c>
      <c r="X1263">
        <v>186.1000061035156</v>
      </c>
      <c r="Y1263">
        <v>9.6489858627319336</v>
      </c>
      <c r="Z1263">
        <v>69.981582641601563</v>
      </c>
      <c r="AA1263">
        <v>85.451065063476563</v>
      </c>
      <c r="AB1263">
        <v>228.39117431640619</v>
      </c>
      <c r="AC1263">
        <v>74.0615234375</v>
      </c>
      <c r="AD1263">
        <v>191.07011413574219</v>
      </c>
      <c r="AE1263">
        <v>128.03068542480469</v>
      </c>
      <c r="AF1263">
        <v>438.10153198242188</v>
      </c>
      <c r="AG1263">
        <v>167.99543762207031</v>
      </c>
      <c r="AH1263">
        <v>305.30569458007813</v>
      </c>
      <c r="AI1263">
        <v>68.112045288085938</v>
      </c>
      <c r="AJ1263">
        <v>227.64698791503909</v>
      </c>
      <c r="AK1263">
        <v>325.67999267578119</v>
      </c>
      <c r="AL1263">
        <v>295.43600463867188</v>
      </c>
      <c r="AM1263">
        <v>27.506172180175781</v>
      </c>
      <c r="AN1263">
        <v>117.60154724121089</v>
      </c>
      <c r="AO1263">
        <v>208.9776306152344</v>
      </c>
      <c r="AP1263">
        <v>238.968994140625</v>
      </c>
      <c r="AQ1263">
        <v>73.25</v>
      </c>
      <c r="AR1263">
        <v>97.419548034667969</v>
      </c>
      <c r="AS1263">
        <v>59.927906036376953</v>
      </c>
      <c r="AT1263">
        <v>85.047500610351563</v>
      </c>
      <c r="AU1263">
        <v>263.6007080078125</v>
      </c>
      <c r="AV1263">
        <v>167.7492370605469</v>
      </c>
      <c r="AW1263">
        <v>17.39522552490234</v>
      </c>
      <c r="AX1263">
        <v>115.77967834472661</v>
      </c>
      <c r="AY1263">
        <v>243.50999450683591</v>
      </c>
      <c r="AZ1263">
        <v>243.56062316894531</v>
      </c>
      <c r="BA1263">
        <v>3008.22998046875</v>
      </c>
      <c r="BB1263">
        <v>197.21711730957031</v>
      </c>
      <c r="BC1263">
        <v>224.13026428222659</v>
      </c>
      <c r="BD1263">
        <v>293.1400146484375</v>
      </c>
      <c r="BE1263">
        <v>32.429466247558587</v>
      </c>
      <c r="BF1263">
        <v>60.046768188476563</v>
      </c>
      <c r="BG1263">
        <v>39.511184692382813</v>
      </c>
      <c r="BH1263">
        <v>33.569412231445313</v>
      </c>
      <c r="BI1263">
        <v>236.30433654785159</v>
      </c>
      <c r="BJ1263">
        <v>90.522438049316406</v>
      </c>
      <c r="BK1263">
        <v>74.372055053710938</v>
      </c>
      <c r="BL1263">
        <v>225.58000183105469</v>
      </c>
      <c r="BM1263">
        <v>774.38995361328125</v>
      </c>
      <c r="BN1263">
        <v>122.2805862426758</v>
      </c>
      <c r="BO1263">
        <v>57.722896575927727</v>
      </c>
      <c r="BP1263">
        <v>176.30000305175781</v>
      </c>
      <c r="BQ1263">
        <v>3956.33251953125</v>
      </c>
      <c r="BR1263">
        <v>32.917190551757813</v>
      </c>
      <c r="BS1263">
        <v>77</v>
      </c>
      <c r="BT1263">
        <v>39.541355133056641</v>
      </c>
      <c r="BU1263">
        <v>171.87962341308591</v>
      </c>
      <c r="BV1263">
        <v>198.36433410644531</v>
      </c>
      <c r="BW1263">
        <v>92.507942199707031</v>
      </c>
      <c r="BX1263">
        <v>144.74000549316409</v>
      </c>
      <c r="BY1263">
        <v>101.8417129516602</v>
      </c>
      <c r="BZ1263">
        <v>58.904430389404297</v>
      </c>
      <c r="CA1263">
        <v>86.451309204101563</v>
      </c>
      <c r="CB1263">
        <v>318.52999877929688</v>
      </c>
      <c r="CC1263">
        <v>38.799999237060547</v>
      </c>
      <c r="CD1263">
        <v>106.50823974609381</v>
      </c>
      <c r="CE1263">
        <v>43.633049011230469</v>
      </c>
      <c r="CF1263">
        <v>137.07051086425781</v>
      </c>
      <c r="CG1263">
        <v>102.915283203125</v>
      </c>
      <c r="CH1263">
        <v>71.360000610351563</v>
      </c>
      <c r="CI1263">
        <v>16.059999465942379</v>
      </c>
      <c r="CJ1263">
        <v>63.837651672363279</v>
      </c>
      <c r="CK1263">
        <v>325.42852783203119</v>
      </c>
      <c r="CL1263">
        <v>172.3399963378906</v>
      </c>
      <c r="CM1263">
        <v>90.180000305175781</v>
      </c>
      <c r="CN1263">
        <v>230.49626159667969</v>
      </c>
      <c r="CO1263">
        <v>136.5976867675781</v>
      </c>
      <c r="CP1263">
        <v>234.6414489746094</v>
      </c>
      <c r="CQ1263">
        <v>67.480003356933594</v>
      </c>
      <c r="CR1263">
        <v>30.830781936645511</v>
      </c>
      <c r="CS1263">
        <v>73.240234375</v>
      </c>
      <c r="CT1263">
        <v>209.6300048828125</v>
      </c>
      <c r="CU1263">
        <v>72.1630859375</v>
      </c>
      <c r="CV1263">
        <v>284</v>
      </c>
      <c r="CW1263">
        <v>153.3420715332031</v>
      </c>
      <c r="CX1263">
        <v>64.288398742675781</v>
      </c>
      <c r="CY1263">
        <v>264.7618408203125</v>
      </c>
      <c r="CZ1263">
        <v>108.31626892089839</v>
      </c>
      <c r="DA1263">
        <v>335.17868041992188</v>
      </c>
      <c r="DB1263">
        <v>114.0688018798828</v>
      </c>
      <c r="DC1263">
        <v>175.94972229003909</v>
      </c>
      <c r="DD1263">
        <v>45.660667419433587</v>
      </c>
      <c r="DE1263">
        <v>59.105224609375</v>
      </c>
      <c r="DF1263">
        <v>33.7060546875</v>
      </c>
      <c r="DG1263">
        <v>132.5339050292969</v>
      </c>
      <c r="DH1263">
        <v>191.74163818359381</v>
      </c>
      <c r="DI1263">
        <v>58.5721435546875</v>
      </c>
      <c r="DJ1263">
        <v>61.291744232177727</v>
      </c>
      <c r="DK1263">
        <v>67.606109619140625</v>
      </c>
      <c r="DL1263">
        <v>95.437080383300781</v>
      </c>
      <c r="DM1263">
        <v>36.952724456787109</v>
      </c>
      <c r="DN1263">
        <v>27.458070755004879</v>
      </c>
      <c r="DO1263">
        <v>109.76344299316411</v>
      </c>
      <c r="DP1263">
        <v>89.022445678710938</v>
      </c>
      <c r="DQ1263">
        <v>259.0821533203125</v>
      </c>
      <c r="DR1263">
        <v>221.54913330078119</v>
      </c>
      <c r="DS1263">
        <v>91.730003356933594</v>
      </c>
      <c r="DT1263">
        <v>54.009998321533203</v>
      </c>
      <c r="DU1263">
        <v>39.347942352294922</v>
      </c>
      <c r="DV1263">
        <v>262.45001220703119</v>
      </c>
      <c r="DW1263">
        <v>52.072006225585938</v>
      </c>
      <c r="DX1263">
        <v>73.069999694824219</v>
      </c>
      <c r="DY1263">
        <v>859.12188720703125</v>
      </c>
      <c r="DZ1263">
        <v>26.43556022644043</v>
      </c>
      <c r="EA1263">
        <v>382.1400146484375</v>
      </c>
      <c r="EB1263">
        <v>93.635307312011719</v>
      </c>
      <c r="EC1263">
        <v>33.083343505859382</v>
      </c>
      <c r="ED1263">
        <v>275.2886962890625</v>
      </c>
      <c r="EE1263">
        <v>58.905632019042969</v>
      </c>
      <c r="EF1263">
        <v>247.76176452636719</v>
      </c>
      <c r="EG1263">
        <v>150.2479248046875</v>
      </c>
      <c r="EH1263">
        <v>140.24000549316409</v>
      </c>
      <c r="EI1263">
        <v>49.860000610351563</v>
      </c>
      <c r="EJ1263">
        <v>164.90666198730469</v>
      </c>
      <c r="EK1263">
        <v>377.26025390625</v>
      </c>
      <c r="EL1263">
        <v>146.89414978027341</v>
      </c>
      <c r="EM1263">
        <v>49.292201995849609</v>
      </c>
      <c r="EN1263">
        <v>45.191051483154297</v>
      </c>
      <c r="EO1263">
        <v>116.0699996948242</v>
      </c>
      <c r="EP1263">
        <v>189.49382019042969</v>
      </c>
      <c r="EQ1263">
        <v>145.8089294433594</v>
      </c>
      <c r="ER1263">
        <v>126.5942916870117</v>
      </c>
      <c r="ES1263">
        <v>125.05322265625</v>
      </c>
      <c r="ET1263">
        <v>107.5800018310547</v>
      </c>
      <c r="EU1263">
        <v>48.666404724121087</v>
      </c>
      <c r="EV1263">
        <v>521.34771728515625</v>
      </c>
      <c r="EW1263">
        <v>182.32835388183591</v>
      </c>
      <c r="EX1263">
        <v>52.666431427001953</v>
      </c>
      <c r="EY1263">
        <v>140.16511535644531</v>
      </c>
      <c r="EZ1263">
        <v>109.22950744628911</v>
      </c>
      <c r="FA1263">
        <v>98.238822937011719</v>
      </c>
      <c r="FB1263">
        <v>79.146072387695313</v>
      </c>
      <c r="FC1263">
        <v>96.489479064941406</v>
      </c>
      <c r="FD1263">
        <v>321.25189208984381</v>
      </c>
      <c r="FE1263">
        <v>53.366931915283203</v>
      </c>
      <c r="FF1263">
        <v>242.7041931152344</v>
      </c>
      <c r="FG1263">
        <v>69.718246459960938</v>
      </c>
      <c r="FH1263">
        <v>88.839996337890625</v>
      </c>
      <c r="FI1263">
        <v>137.51594543457031</v>
      </c>
      <c r="FJ1263">
        <v>531.01446533203125</v>
      </c>
      <c r="FK1263">
        <v>107.1552276611328</v>
      </c>
      <c r="FL1263">
        <v>108.5699996948242</v>
      </c>
      <c r="FM1263">
        <v>51.410408020019531</v>
      </c>
      <c r="FN1263">
        <v>119.4308395385742</v>
      </c>
      <c r="FO1263">
        <v>181.80000305175781</v>
      </c>
      <c r="FP1263">
        <v>37.408245086669922</v>
      </c>
      <c r="FQ1263">
        <v>239.09625244140619</v>
      </c>
      <c r="FR1263">
        <v>756.09625244140625</v>
      </c>
      <c r="FS1263">
        <v>65.977348327636719</v>
      </c>
      <c r="FT1263">
        <v>350.188232421875</v>
      </c>
      <c r="FU1263">
        <v>272.89892578125</v>
      </c>
      <c r="FV1263">
        <v>111.3492813110352</v>
      </c>
      <c r="FW1263">
        <v>378.29290771484381</v>
      </c>
      <c r="FX1263">
        <v>51.750450134277337</v>
      </c>
      <c r="FY1263">
        <v>56.671344757080078</v>
      </c>
      <c r="FZ1263">
        <v>34.240711212158203</v>
      </c>
      <c r="GA1263">
        <v>125.48000335693359</v>
      </c>
      <c r="GB1263">
        <v>125.4923400878906</v>
      </c>
      <c r="GC1263">
        <v>154.9580078125</v>
      </c>
      <c r="GD1263">
        <v>109.94415283203119</v>
      </c>
      <c r="GE1263">
        <v>169.74000549316409</v>
      </c>
      <c r="GF1263">
        <v>406.46771240234381</v>
      </c>
      <c r="GG1263">
        <v>1412.760009765625</v>
      </c>
      <c r="GH1263">
        <v>64.048873901367188</v>
      </c>
      <c r="GI1263">
        <v>99.071781005859378</v>
      </c>
      <c r="GJ1263">
        <v>248.69291687011719</v>
      </c>
      <c r="GK1263">
        <v>75.824615478515625</v>
      </c>
      <c r="GL1263">
        <v>34.957412719726563</v>
      </c>
      <c r="GM1263">
        <v>260.07000732421881</v>
      </c>
      <c r="GN1263">
        <v>37.060916900634773</v>
      </c>
      <c r="GO1263">
        <v>149.94000244140619</v>
      </c>
      <c r="GP1263">
        <v>52.716262817382813</v>
      </c>
      <c r="GQ1263">
        <v>11.59927177429199</v>
      </c>
      <c r="GR1263">
        <v>57.939998626708977</v>
      </c>
      <c r="GS1263">
        <v>72.817031860351563</v>
      </c>
      <c r="GT1263">
        <v>34.123958587646477</v>
      </c>
      <c r="GU1263">
        <v>31.68344879150391</v>
      </c>
      <c r="GV1263">
        <v>21.61660194396973</v>
      </c>
      <c r="GW1263">
        <v>48.878208160400391</v>
      </c>
      <c r="GX1263">
        <v>158.7503662109375</v>
      </c>
      <c r="GY1263">
        <v>450.48001098632813</v>
      </c>
      <c r="GZ1263">
        <v>164.21006774902341</v>
      </c>
      <c r="HA1263">
        <v>79.351791381835938</v>
      </c>
      <c r="HB1263">
        <v>177.04689025878909</v>
      </c>
      <c r="HC1263">
        <v>23.542560577392582</v>
      </c>
      <c r="HD1263">
        <v>137.5899963378906</v>
      </c>
      <c r="HE1263">
        <v>295.13922119140619</v>
      </c>
      <c r="HF1263">
        <v>64.857231140136719</v>
      </c>
      <c r="HG1263">
        <v>47.543846130371087</v>
      </c>
      <c r="HH1263">
        <v>139.26374816894531</v>
      </c>
      <c r="HI1263">
        <v>67.290245056152344</v>
      </c>
      <c r="HJ1263">
        <v>93.950927734375</v>
      </c>
      <c r="HK1263">
        <v>81.964378356933594</v>
      </c>
      <c r="HL1263">
        <v>137.9100036621094</v>
      </c>
      <c r="HM1263">
        <v>453.11138916015619</v>
      </c>
      <c r="HN1263">
        <v>32.962570190429688</v>
      </c>
      <c r="HO1263">
        <v>102.8347473144531</v>
      </c>
      <c r="HP1263">
        <v>59.296112060546882</v>
      </c>
      <c r="HQ1263">
        <v>337.08956909179688</v>
      </c>
      <c r="HR1263">
        <v>18.8492546081543</v>
      </c>
      <c r="HS1263">
        <v>66.550003051757813</v>
      </c>
      <c r="HT1263">
        <v>179.28346252441409</v>
      </c>
      <c r="HU1263">
        <v>146.0450744628906</v>
      </c>
      <c r="HV1263">
        <v>21.194686889648441</v>
      </c>
      <c r="HW1263">
        <v>217.52803039550781</v>
      </c>
      <c r="HX1263">
        <v>72.209999084472656</v>
      </c>
      <c r="HY1263">
        <v>349.46591186523438</v>
      </c>
      <c r="HZ1263">
        <v>211.93135070800781</v>
      </c>
      <c r="IA1263">
        <v>29.63897705078125</v>
      </c>
      <c r="IB1263">
        <v>17.364521026611332</v>
      </c>
      <c r="IC1263">
        <v>79.322151184082031</v>
      </c>
      <c r="ID1263">
        <v>35.643875122070313</v>
      </c>
      <c r="IE1263">
        <v>377.80764770507813</v>
      </c>
      <c r="IF1263">
        <v>354.32357788085938</v>
      </c>
      <c r="IG1263">
        <v>12.274101257324221</v>
      </c>
      <c r="IH1263">
        <v>244.55589294433591</v>
      </c>
      <c r="II1263">
        <v>169.9317626953125</v>
      </c>
      <c r="IJ1263">
        <v>201.16990661621091</v>
      </c>
      <c r="IK1263">
        <v>495.95999145507813</v>
      </c>
      <c r="IL1263">
        <v>239.1046447753906</v>
      </c>
      <c r="IM1263">
        <v>62.360000610351563</v>
      </c>
      <c r="IN1263">
        <v>93.141670227050781</v>
      </c>
      <c r="IO1263">
        <v>199.30999755859381</v>
      </c>
      <c r="IP1263">
        <v>30.426984786987301</v>
      </c>
      <c r="IQ1263">
        <v>136.33216857910159</v>
      </c>
      <c r="IR1263">
        <v>95.354917907714849</v>
      </c>
      <c r="IS1263">
        <v>45.707901000976563</v>
      </c>
      <c r="IT1263">
        <v>28.702634811401371</v>
      </c>
      <c r="IU1263">
        <v>613.1778564453125</v>
      </c>
      <c r="IV1263">
        <v>432.54998779296881</v>
      </c>
      <c r="IW1263">
        <v>14.59658813476562</v>
      </c>
      <c r="IX1263">
        <v>34.716915130615227</v>
      </c>
      <c r="IY1263">
        <v>214.19000244140619</v>
      </c>
      <c r="IZ1263">
        <v>87.723304748535156</v>
      </c>
      <c r="JA1263">
        <v>154.21818542480469</v>
      </c>
      <c r="JB1263">
        <v>111.634147644043</v>
      </c>
      <c r="JC1263">
        <v>164.83708190917969</v>
      </c>
      <c r="JD1263">
        <v>117.4775695800781</v>
      </c>
      <c r="JE1263">
        <v>145.49931335449219</v>
      </c>
      <c r="JF1263">
        <v>67.178092956542969</v>
      </c>
      <c r="JG1263">
        <v>195.36286926269531</v>
      </c>
      <c r="JH1263">
        <v>35.014263153076172</v>
      </c>
      <c r="JI1263">
        <v>56.909992218017578</v>
      </c>
      <c r="JJ1263">
        <v>18.49727821350098</v>
      </c>
      <c r="JK1263">
        <v>33.541431427001953</v>
      </c>
      <c r="JL1263">
        <v>13.33048152923584</v>
      </c>
      <c r="JM1263">
        <v>135.44000244140619</v>
      </c>
      <c r="JN1263">
        <v>137.73814392089841</v>
      </c>
      <c r="JO1263">
        <v>18.511098861694339</v>
      </c>
      <c r="JP1263">
        <v>19.108552932739261</v>
      </c>
      <c r="JQ1263">
        <v>109.74111175537109</v>
      </c>
      <c r="JR1263">
        <v>825.7838134765625</v>
      </c>
      <c r="JS1263">
        <v>31.86546516418457</v>
      </c>
      <c r="JT1263">
        <v>49.704013824462891</v>
      </c>
      <c r="JU1263">
        <v>221.934814453125</v>
      </c>
      <c r="JV1263">
        <v>206.11589050292969</v>
      </c>
      <c r="JW1263">
        <v>105.485237121582</v>
      </c>
      <c r="JX1263">
        <v>81.119438171386719</v>
      </c>
      <c r="JY1263">
        <v>43.944473266601563</v>
      </c>
      <c r="JZ1263">
        <v>145.26953125</v>
      </c>
      <c r="KA1263">
        <v>143.08079528808591</v>
      </c>
      <c r="KB1263">
        <v>540.35296630859375</v>
      </c>
      <c r="KC1263">
        <v>883.29083251953125</v>
      </c>
      <c r="KD1263">
        <v>439.99761962890619</v>
      </c>
      <c r="KE1263">
        <v>92.279998779296875</v>
      </c>
      <c r="KF1263">
        <v>40.854995727539063</v>
      </c>
      <c r="KG1263">
        <v>460.86349487304688</v>
      </c>
      <c r="KH1263">
        <v>76.333389282226563</v>
      </c>
      <c r="KI1263">
        <v>224.49455261230469</v>
      </c>
      <c r="KJ1263">
        <v>310.76998901367188</v>
      </c>
      <c r="KK1263">
        <v>92.246726989746094</v>
      </c>
      <c r="KL1263">
        <v>145.7605285644531</v>
      </c>
      <c r="KM1263">
        <v>171.83477783203119</v>
      </c>
      <c r="KN1263">
        <v>197.9043884277344</v>
      </c>
      <c r="KO1263">
        <v>242.74028015136719</v>
      </c>
      <c r="KP1263">
        <v>212.61439514160159</v>
      </c>
      <c r="KQ1263">
        <v>538.9700927734375</v>
      </c>
      <c r="KR1263">
        <v>67.734626770019531</v>
      </c>
      <c r="KS1263">
        <v>450.57669067382813</v>
      </c>
      <c r="KT1263">
        <v>30.113895416259769</v>
      </c>
      <c r="KU1263">
        <v>67.402671813964844</v>
      </c>
      <c r="KV1263">
        <v>250.82286071777341</v>
      </c>
      <c r="KW1263">
        <v>601.789306640625</v>
      </c>
      <c r="KX1263">
        <v>78.164413452148438</v>
      </c>
      <c r="KY1263">
        <v>127.7853240966797</v>
      </c>
      <c r="KZ1263">
        <v>500.81790161132813</v>
      </c>
      <c r="LA1263">
        <v>69.349311828613281</v>
      </c>
      <c r="LB1263">
        <v>1456.589965820312</v>
      </c>
      <c r="LC1263">
        <v>41.700000762939453</v>
      </c>
      <c r="LD1263">
        <v>87.926300048828125</v>
      </c>
      <c r="LE1263">
        <v>143.71525573730469</v>
      </c>
      <c r="LF1263">
        <v>444.00936889648438</v>
      </c>
      <c r="LG1263">
        <v>136.02088928222659</v>
      </c>
      <c r="LH1263">
        <v>134.3999938964844</v>
      </c>
      <c r="LI1263">
        <v>111.34999847412109</v>
      </c>
      <c r="LJ1263">
        <v>307.76998901367188</v>
      </c>
      <c r="LK1263">
        <v>49.85491943359375</v>
      </c>
      <c r="LL1263">
        <v>64.707984924316406</v>
      </c>
      <c r="LM1263">
        <v>821.23980712890625</v>
      </c>
      <c r="LN1263">
        <v>48.680000305175781</v>
      </c>
      <c r="LO1263">
        <v>421.19036865234381</v>
      </c>
      <c r="LP1263">
        <v>95.18048095703125</v>
      </c>
      <c r="LQ1263">
        <v>27.291049957275391</v>
      </c>
      <c r="LR1263">
        <v>382.8529052734375</v>
      </c>
      <c r="LS1263">
        <v>480.14752197265619</v>
      </c>
      <c r="LT1263">
        <v>58.859783172607422</v>
      </c>
      <c r="LU1263">
        <v>125.8560028076172</v>
      </c>
      <c r="LV1263">
        <v>679.030029296875</v>
      </c>
      <c r="LW1263">
        <v>42.350543975830078</v>
      </c>
      <c r="LX1263">
        <v>26.798028945922852</v>
      </c>
      <c r="LY1263">
        <v>27.409854888916019</v>
      </c>
      <c r="LZ1263">
        <v>71.514442443847656</v>
      </c>
      <c r="MA1263">
        <v>94.662445068359375</v>
      </c>
      <c r="MB1263">
        <v>27.679645538330082</v>
      </c>
      <c r="MC1263">
        <v>230.23548889160159</v>
      </c>
      <c r="MD1263">
        <v>220.87458801269531</v>
      </c>
      <c r="ME1263">
        <v>80.916938781738281</v>
      </c>
      <c r="MF1263">
        <v>430.94866943359381</v>
      </c>
      <c r="MG1263">
        <v>17.180000305175781</v>
      </c>
      <c r="MH1263">
        <v>79.576278686523438</v>
      </c>
      <c r="MI1263">
        <v>154.96319580078119</v>
      </c>
      <c r="MJ1263">
        <v>130.7597961425781</v>
      </c>
      <c r="MK1263">
        <v>7514.8798828125</v>
      </c>
      <c r="ML1263">
        <v>263.51748657226563</v>
      </c>
      <c r="MM1263">
        <v>1080.569946289062</v>
      </c>
      <c r="MN1263">
        <v>61.895973205566413</v>
      </c>
      <c r="MO1263">
        <v>174.20939636230469</v>
      </c>
      <c r="MP1263">
        <v>88.435333251953125</v>
      </c>
      <c r="MQ1263">
        <v>67.629997253417969</v>
      </c>
      <c r="MR1263">
        <v>78.428451538085938</v>
      </c>
      <c r="MS1263">
        <v>141.83929443359381</v>
      </c>
      <c r="MT1263">
        <v>95.819595336914063</v>
      </c>
      <c r="MU1263">
        <v>103.63714599609381</v>
      </c>
      <c r="MV1263">
        <v>183.33447265625</v>
      </c>
      <c r="MW1263">
        <v>25.559999465942379</v>
      </c>
      <c r="MX1263">
        <v>155.52000427246091</v>
      </c>
      <c r="MY1263">
        <v>9.9677944183349609</v>
      </c>
      <c r="MZ1263">
        <v>504.19854736328119</v>
      </c>
      <c r="NA1263">
        <v>122.461540222168</v>
      </c>
      <c r="NB1263">
        <v>145.10865783691409</v>
      </c>
      <c r="NC1263">
        <v>59.799999237060547</v>
      </c>
      <c r="ND1263">
        <v>78.719085693359375</v>
      </c>
      <c r="NE1263">
        <v>164.02374267578119</v>
      </c>
      <c r="NF1263">
        <v>26.497518539428711</v>
      </c>
      <c r="NG1263">
        <v>17.788688659667969</v>
      </c>
      <c r="NH1263">
        <v>99.006634521484372</v>
      </c>
      <c r="NI1263">
        <v>135.61946105957031</v>
      </c>
      <c r="NJ1263">
        <v>73.173812866210938</v>
      </c>
      <c r="NK1263">
        <v>149.2337341308594</v>
      </c>
      <c r="NL1263">
        <v>331.20809936523438</v>
      </c>
      <c r="NM1263">
        <v>127.0378952026367</v>
      </c>
      <c r="NN1263">
        <v>27.610342025756839</v>
      </c>
      <c r="NO1263">
        <v>78.871192932128906</v>
      </c>
      <c r="NP1263">
        <v>164.68919372558591</v>
      </c>
      <c r="NQ1263">
        <v>206.68901062011719</v>
      </c>
      <c r="NR1263">
        <v>107.4177551269531</v>
      </c>
      <c r="NS1263">
        <v>114.5516891479492</v>
      </c>
      <c r="NT1263">
        <v>72.529251098632813</v>
      </c>
      <c r="NU1263">
        <v>176.0299987792969</v>
      </c>
      <c r="NV1263">
        <v>286.82327270507813</v>
      </c>
      <c r="NW1263">
        <v>110.3241806030273</v>
      </c>
      <c r="NX1263">
        <v>273.70367431640619</v>
      </c>
      <c r="NY1263">
        <v>213.2467041015625</v>
      </c>
      <c r="NZ1263">
        <v>136.11824035644531</v>
      </c>
      <c r="OA1263">
        <v>182.29833984375</v>
      </c>
      <c r="OB1263">
        <v>117.81020355224609</v>
      </c>
      <c r="OC1263">
        <v>103.9570770263672</v>
      </c>
      <c r="OD1263">
        <v>51.093544006347663</v>
      </c>
      <c r="OE1263">
        <v>60.543201446533203</v>
      </c>
      <c r="OF1263">
        <v>1044.390014648438</v>
      </c>
      <c r="OG1263">
        <v>18.536569595336911</v>
      </c>
      <c r="OH1263">
        <v>190.1967468261719</v>
      </c>
      <c r="OI1263">
        <v>212.30224609375</v>
      </c>
      <c r="OJ1263">
        <v>107.3054656982422</v>
      </c>
      <c r="OK1263">
        <v>258.07162475585938</v>
      </c>
      <c r="OL1263">
        <v>49.035568237304688</v>
      </c>
      <c r="OM1263">
        <v>556.80023193359375</v>
      </c>
      <c r="ON1263">
        <v>146.6640930175781</v>
      </c>
      <c r="OO1263">
        <v>149.51312255859381</v>
      </c>
      <c r="OP1263">
        <v>437.149169921875</v>
      </c>
      <c r="OQ1263">
        <v>240.77105712890619</v>
      </c>
      <c r="OR1263">
        <v>189.0756530761719</v>
      </c>
      <c r="OS1263">
        <v>44.569538116455078</v>
      </c>
      <c r="OT1263">
        <v>101.1824951171875</v>
      </c>
      <c r="OU1263">
        <v>73.802406311035156</v>
      </c>
      <c r="OV1263">
        <v>734.30999755859375</v>
      </c>
      <c r="OW1263">
        <v>300.1920166015625</v>
      </c>
      <c r="OX1263">
        <v>142.76788330078119</v>
      </c>
      <c r="OY1263">
        <v>104.283073425293</v>
      </c>
      <c r="OZ1263">
        <v>107.6483993530273</v>
      </c>
      <c r="PB1263">
        <v>265.2745361328125</v>
      </c>
      <c r="PC1263">
        <v>53.799999237060547</v>
      </c>
      <c r="PD1263">
        <v>77.579483032226563</v>
      </c>
      <c r="PE1263">
        <v>27.74310302734375</v>
      </c>
      <c r="PF1263">
        <v>82.624900817871094</v>
      </c>
      <c r="PG1263">
        <v>78.753952026367188</v>
      </c>
      <c r="PH1263">
        <v>70.558158874511719</v>
      </c>
      <c r="PI1263">
        <v>124.2561569213867</v>
      </c>
      <c r="PJ1263">
        <v>218.2155456542969</v>
      </c>
      <c r="PK1263">
        <v>339.00396728515619</v>
      </c>
      <c r="PL1263">
        <v>91.763999938964844</v>
      </c>
      <c r="PM1263">
        <v>44.316959381103523</v>
      </c>
      <c r="PN1263">
        <v>610.17999267578125</v>
      </c>
      <c r="PO1263">
        <v>71.253364562988281</v>
      </c>
      <c r="PP1263">
        <v>175.23490905761719</v>
      </c>
      <c r="PQ1263">
        <v>115.5952224731445</v>
      </c>
      <c r="PR1263">
        <v>154.97999572753909</v>
      </c>
      <c r="PS1263">
        <v>40.734905242919922</v>
      </c>
      <c r="PT1263">
        <v>124.5913162231445</v>
      </c>
      <c r="PU1263">
        <v>141.24595642089841</v>
      </c>
      <c r="PV1263">
        <v>149.850830078125</v>
      </c>
      <c r="PW1263">
        <v>386.54000854492188</v>
      </c>
      <c r="PX1263">
        <v>201.425048828125</v>
      </c>
      <c r="PY1263">
        <v>147.6460266113281</v>
      </c>
      <c r="PZ1263">
        <v>181.57000732421881</v>
      </c>
      <c r="QA1263">
        <v>188.86396789550781</v>
      </c>
      <c r="QB1263">
        <v>763.892578125</v>
      </c>
      <c r="QC1263">
        <v>86.218887329101563</v>
      </c>
      <c r="QD1263">
        <v>556.44256591796875</v>
      </c>
      <c r="QE1263">
        <v>109.6599884033203</v>
      </c>
      <c r="QF1263">
        <v>53.828983306884773</v>
      </c>
      <c r="QG1263">
        <v>335.10708618164063</v>
      </c>
      <c r="QH1263">
        <v>1259.39599609375</v>
      </c>
      <c r="QI1263">
        <v>210.167236328125</v>
      </c>
      <c r="QJ1263">
        <v>55.75</v>
      </c>
      <c r="QK1263">
        <v>35.770053863525391</v>
      </c>
      <c r="QL1263">
        <v>479.04000854492188</v>
      </c>
      <c r="QM1263">
        <v>55.2625732421875</v>
      </c>
      <c r="QN1263">
        <v>37.970832824707031</v>
      </c>
      <c r="QO1263">
        <v>70.300003051757813</v>
      </c>
      <c r="QP1263">
        <v>39.360687255859382</v>
      </c>
      <c r="QQ1263">
        <v>378.39999389648438</v>
      </c>
      <c r="QR1263">
        <v>222.69337463378909</v>
      </c>
      <c r="QS1263">
        <v>48.900001525878913</v>
      </c>
      <c r="QT1263">
        <v>133.50611877441409</v>
      </c>
      <c r="QU1263">
        <v>636.54095458984375</v>
      </c>
      <c r="QV1263">
        <v>480.9632568359375</v>
      </c>
      <c r="QW1263">
        <v>188.3338928222656</v>
      </c>
      <c r="QX1263">
        <v>149.10215759277341</v>
      </c>
      <c r="QY1263">
        <v>48.903160095214837</v>
      </c>
      <c r="QZ1263">
        <v>99.998558044433594</v>
      </c>
      <c r="RA1263">
        <v>180.88999938964841</v>
      </c>
      <c r="RB1263">
        <v>267.33590698242188</v>
      </c>
      <c r="RC1263">
        <v>38.304756164550781</v>
      </c>
      <c r="RD1263">
        <v>471.3800048828125</v>
      </c>
      <c r="RE1263">
        <v>10.062801361083981</v>
      </c>
      <c r="RF1263">
        <v>27.331264495849609</v>
      </c>
      <c r="RG1263">
        <v>275.278564453125</v>
      </c>
      <c r="RH1263">
        <v>87.838432312011719</v>
      </c>
      <c r="RI1263">
        <v>245.5740051269531</v>
      </c>
      <c r="RJ1263">
        <v>52.787239074707031</v>
      </c>
      <c r="RK1263">
        <v>909.99456787109375</v>
      </c>
      <c r="RL1263">
        <v>161.23118591308591</v>
      </c>
      <c r="RM1263">
        <v>15.043277740478519</v>
      </c>
      <c r="RN1263">
        <v>67.666778564453125</v>
      </c>
      <c r="RO1263">
        <v>100.92510986328119</v>
      </c>
      <c r="RP1263">
        <v>7.0399999618530273</v>
      </c>
      <c r="RQ1263">
        <v>207.32038879394531</v>
      </c>
      <c r="RR1263">
        <v>290</v>
      </c>
      <c r="RS1263">
        <v>77.838661193847656</v>
      </c>
      <c r="RT1263">
        <v>57.891956329345703</v>
      </c>
      <c r="RU1263">
        <v>101.9371795654297</v>
      </c>
      <c r="RV1263">
        <v>328.00152587890619</v>
      </c>
      <c r="RW1263">
        <v>76.290000915527344</v>
      </c>
      <c r="RX1263">
        <v>28.27623176574707</v>
      </c>
      <c r="RY1263">
        <v>41.592262268066413</v>
      </c>
      <c r="RZ1263">
        <v>257.5699462890625</v>
      </c>
      <c r="SA1263">
        <v>214.5899963378906</v>
      </c>
      <c r="SB1263">
        <v>89.166275024414063</v>
      </c>
      <c r="SC1263">
        <v>52.634769439697273</v>
      </c>
      <c r="SD1263">
        <v>138.4732666015625</v>
      </c>
      <c r="SE1263">
        <v>132.84025573730469</v>
      </c>
      <c r="SF1263">
        <v>296.6400146484375</v>
      </c>
      <c r="SG1263">
        <v>105.5417098999023</v>
      </c>
      <c r="SH1263">
        <v>166.8797607421875</v>
      </c>
    </row>
    <row r="1264" spans="1:502" x14ac:dyDescent="0.3">
      <c r="A1264" s="1">
        <v>45464</v>
      </c>
      <c r="B1264">
        <v>101.30223083496089</v>
      </c>
      <c r="C1264">
        <v>83.027923583984375</v>
      </c>
      <c r="D1264">
        <v>104.1223831176758</v>
      </c>
      <c r="E1264">
        <v>165.9366149902344</v>
      </c>
      <c r="F1264">
        <v>306.3837890625</v>
      </c>
      <c r="G1264">
        <v>533.44000244140625</v>
      </c>
      <c r="H1264">
        <v>161.22999572753909</v>
      </c>
      <c r="I1264">
        <v>17.815858840942379</v>
      </c>
      <c r="J1264">
        <v>88.840660095214844</v>
      </c>
      <c r="K1264">
        <v>132.54676818847659</v>
      </c>
      <c r="L1264">
        <v>267.78262329101563</v>
      </c>
      <c r="M1264">
        <v>149.57000732421881</v>
      </c>
      <c r="N1264">
        <v>88.919998168945313</v>
      </c>
      <c r="O1264">
        <v>93.857391357421875</v>
      </c>
      <c r="P1264">
        <v>112.4810791015625</v>
      </c>
      <c r="Q1264">
        <v>242.19000244140619</v>
      </c>
      <c r="R1264">
        <v>115.84189605712891</v>
      </c>
      <c r="S1264">
        <v>49.677177429199219</v>
      </c>
      <c r="T1264">
        <v>159.0201721191406</v>
      </c>
      <c r="U1264">
        <v>179.18659973144531</v>
      </c>
      <c r="V1264">
        <v>179.8190002441406</v>
      </c>
      <c r="W1264">
        <v>44.003322601318359</v>
      </c>
      <c r="X1264">
        <v>189.08000183105469</v>
      </c>
      <c r="Y1264">
        <v>9.7173490524291992</v>
      </c>
      <c r="Z1264">
        <v>69.183883666992188</v>
      </c>
      <c r="AA1264">
        <v>84.644004821777344</v>
      </c>
      <c r="AB1264">
        <v>228.55982971191409</v>
      </c>
      <c r="AC1264">
        <v>74.071418762207031</v>
      </c>
      <c r="AD1264">
        <v>191.73927307128909</v>
      </c>
      <c r="AE1264">
        <v>128.3058776855469</v>
      </c>
      <c r="AF1264">
        <v>436.77398681640619</v>
      </c>
      <c r="AG1264">
        <v>168.14497375488281</v>
      </c>
      <c r="AH1264">
        <v>303.60128784179688</v>
      </c>
      <c r="AI1264">
        <v>68.400657653808594</v>
      </c>
      <c r="AJ1264">
        <v>229.17448425292969</v>
      </c>
      <c r="AK1264">
        <v>325.35000610351563</v>
      </c>
      <c r="AL1264">
        <v>296.3026123046875</v>
      </c>
      <c r="AM1264">
        <v>27.302064895629879</v>
      </c>
      <c r="AN1264">
        <v>116.9560928344727</v>
      </c>
      <c r="AO1264">
        <v>206.79498291015619</v>
      </c>
      <c r="AP1264">
        <v>234.40846252441409</v>
      </c>
      <c r="AQ1264">
        <v>75.209999084472656</v>
      </c>
      <c r="AR1264">
        <v>96.887046813964844</v>
      </c>
      <c r="AS1264">
        <v>60.261875152587891</v>
      </c>
      <c r="AT1264">
        <v>84.339996337890625</v>
      </c>
      <c r="AU1264">
        <v>263.54095458984381</v>
      </c>
      <c r="AV1264">
        <v>166.89862060546881</v>
      </c>
      <c r="AW1264">
        <v>17.67378044128418</v>
      </c>
      <c r="AX1264">
        <v>114.9003143310547</v>
      </c>
      <c r="AY1264">
        <v>242.30999755859381</v>
      </c>
      <c r="AZ1264">
        <v>245.45123291015619</v>
      </c>
      <c r="BA1264">
        <v>2990.35009765625</v>
      </c>
      <c r="BB1264">
        <v>199.13139343261719</v>
      </c>
      <c r="BC1264">
        <v>225.06248474121091</v>
      </c>
      <c r="BD1264">
        <v>291.14999389648438</v>
      </c>
      <c r="BE1264">
        <v>32.390125274658203</v>
      </c>
      <c r="BF1264">
        <v>60.275310516357422</v>
      </c>
      <c r="BG1264">
        <v>39.017169952392578</v>
      </c>
      <c r="BH1264">
        <v>33.855739593505859</v>
      </c>
      <c r="BI1264">
        <v>236.19529724121091</v>
      </c>
      <c r="BJ1264">
        <v>88.591835021972656</v>
      </c>
      <c r="BK1264">
        <v>73.503898620605469</v>
      </c>
      <c r="BL1264">
        <v>224</v>
      </c>
      <c r="BM1264">
        <v>779.1085205078125</v>
      </c>
      <c r="BN1264">
        <v>121.7313690185547</v>
      </c>
      <c r="BO1264">
        <v>57.703273773193359</v>
      </c>
      <c r="BP1264">
        <v>176.55999755859381</v>
      </c>
      <c r="BQ1264">
        <v>3973.28515625</v>
      </c>
      <c r="BR1264">
        <v>32.917190551757813</v>
      </c>
      <c r="BS1264">
        <v>77.709999084472656</v>
      </c>
      <c r="BT1264">
        <v>40.398857116699219</v>
      </c>
      <c r="BU1264">
        <v>164.8806213378906</v>
      </c>
      <c r="BV1264">
        <v>199.20762634277341</v>
      </c>
      <c r="BW1264">
        <v>92.637413024902344</v>
      </c>
      <c r="BX1264">
        <v>143.19000244140619</v>
      </c>
      <c r="BY1264">
        <v>104.3350372314453</v>
      </c>
      <c r="BZ1264">
        <v>58.990756988525391</v>
      </c>
      <c r="CA1264">
        <v>85.759628295898438</v>
      </c>
      <c r="CB1264">
        <v>318.3900146484375</v>
      </c>
      <c r="CC1264">
        <v>39.159999847412109</v>
      </c>
      <c r="CD1264">
        <v>106.8295974731445</v>
      </c>
      <c r="CE1264">
        <v>43.399040222167969</v>
      </c>
      <c r="CF1264">
        <v>135.720947265625</v>
      </c>
      <c r="CG1264">
        <v>103.17164611816411</v>
      </c>
      <c r="CH1264">
        <v>71.629997253417969</v>
      </c>
      <c r="CI1264">
        <v>16.069999694824219</v>
      </c>
      <c r="CJ1264">
        <v>62.504524230957031</v>
      </c>
      <c r="CK1264">
        <v>324.15301513671881</v>
      </c>
      <c r="CL1264">
        <v>175.9100036621094</v>
      </c>
      <c r="CM1264">
        <v>90.379997253417969</v>
      </c>
      <c r="CN1264">
        <v>234.0342712402344</v>
      </c>
      <c r="CO1264">
        <v>135.55873107910159</v>
      </c>
      <c r="CP1264">
        <v>235.63703918457031</v>
      </c>
      <c r="CQ1264">
        <v>67.930000305175781</v>
      </c>
      <c r="CR1264">
        <v>30.554803848266602</v>
      </c>
      <c r="CS1264">
        <v>72.23248291015625</v>
      </c>
      <c r="CT1264">
        <v>211.6000061035156</v>
      </c>
      <c r="CU1264">
        <v>72.798362731933594</v>
      </c>
      <c r="CV1264">
        <v>290.35000610351563</v>
      </c>
      <c r="CW1264">
        <v>152.01069641113281</v>
      </c>
      <c r="CX1264">
        <v>64.209800720214844</v>
      </c>
      <c r="CY1264">
        <v>262.89395141601563</v>
      </c>
      <c r="CZ1264">
        <v>108.33615875244141</v>
      </c>
      <c r="DA1264">
        <v>337.26190185546881</v>
      </c>
      <c r="DB1264">
        <v>113.880989074707</v>
      </c>
      <c r="DC1264">
        <v>176.44779968261719</v>
      </c>
      <c r="DD1264">
        <v>46.217739105224609</v>
      </c>
      <c r="DE1264">
        <v>58.490970611572273</v>
      </c>
      <c r="DF1264">
        <v>33.793533325195313</v>
      </c>
      <c r="DG1264">
        <v>133.4126281738281</v>
      </c>
      <c r="DH1264">
        <v>187.86796569824219</v>
      </c>
      <c r="DI1264">
        <v>58.641075134277337</v>
      </c>
      <c r="DJ1264">
        <v>61.873317718505859</v>
      </c>
      <c r="DK1264">
        <v>67.804542541503906</v>
      </c>
      <c r="DL1264">
        <v>95.752090454101563</v>
      </c>
      <c r="DM1264">
        <v>37.567794799804688</v>
      </c>
      <c r="DN1264">
        <v>27.766372680664059</v>
      </c>
      <c r="DO1264">
        <v>109.77330017089839</v>
      </c>
      <c r="DP1264">
        <v>88.835601806640625</v>
      </c>
      <c r="DQ1264">
        <v>259.74258422851563</v>
      </c>
      <c r="DR1264">
        <v>217.3834533691406</v>
      </c>
      <c r="DS1264">
        <v>91.510002136230469</v>
      </c>
      <c r="DT1264">
        <v>54.240001678466797</v>
      </c>
      <c r="DU1264">
        <v>39.545421600341797</v>
      </c>
      <c r="DV1264">
        <v>267.14999389648438</v>
      </c>
      <c r="DW1264">
        <v>52.618877410888672</v>
      </c>
      <c r="DX1264">
        <v>73.94000244140625</v>
      </c>
      <c r="DY1264">
        <v>845.04620361328125</v>
      </c>
      <c r="DZ1264">
        <v>26.170124053955082</v>
      </c>
      <c r="EA1264">
        <v>380.6300048828125</v>
      </c>
      <c r="EB1264">
        <v>93.72271728515625</v>
      </c>
      <c r="EC1264">
        <v>33.182662963867188</v>
      </c>
      <c r="ED1264">
        <v>273.93359375</v>
      </c>
      <c r="EE1264">
        <v>59.262928009033203</v>
      </c>
      <c r="EF1264">
        <v>254.14122009277341</v>
      </c>
      <c r="EG1264">
        <v>149.264404296875</v>
      </c>
      <c r="EH1264">
        <v>141.3800048828125</v>
      </c>
      <c r="EI1264">
        <v>50.169998168945313</v>
      </c>
      <c r="EJ1264">
        <v>163.35667419433591</v>
      </c>
      <c r="EK1264">
        <v>370.8428955078125</v>
      </c>
      <c r="EL1264">
        <v>143.4720153808594</v>
      </c>
      <c r="EM1264">
        <v>49.063678741455078</v>
      </c>
      <c r="EN1264">
        <v>45.024002075195313</v>
      </c>
      <c r="EO1264">
        <v>116.63999938964839</v>
      </c>
      <c r="EP1264">
        <v>187.67491149902341</v>
      </c>
      <c r="EQ1264">
        <v>146.26246643066409</v>
      </c>
      <c r="ER1264">
        <v>125.79180908203119</v>
      </c>
      <c r="ES1264">
        <v>126.29885101318359</v>
      </c>
      <c r="ET1264">
        <v>106.870002746582</v>
      </c>
      <c r="EU1264">
        <v>48.080177307128913</v>
      </c>
      <c r="EV1264">
        <v>518.1998291015625</v>
      </c>
      <c r="EW1264">
        <v>181.5325927734375</v>
      </c>
      <c r="EX1264">
        <v>52.452693939208977</v>
      </c>
      <c r="EY1264">
        <v>141.3964538574219</v>
      </c>
      <c r="EZ1264">
        <v>109.023078918457</v>
      </c>
      <c r="FA1264">
        <v>97.983650207519531</v>
      </c>
      <c r="FB1264">
        <v>79.106437683105469</v>
      </c>
      <c r="FC1264">
        <v>97.010887145996094</v>
      </c>
      <c r="FD1264">
        <v>318.09146118164063</v>
      </c>
      <c r="FE1264">
        <v>53.674205780029297</v>
      </c>
      <c r="FF1264">
        <v>242.8037109375</v>
      </c>
      <c r="FG1264">
        <v>69.485466003417969</v>
      </c>
      <c r="FH1264">
        <v>90.900001525878906</v>
      </c>
      <c r="FI1264">
        <v>138.72300720214841</v>
      </c>
      <c r="FJ1264">
        <v>530.6470947265625</v>
      </c>
      <c r="FK1264">
        <v>107.4227752685547</v>
      </c>
      <c r="FL1264">
        <v>106.6699981689453</v>
      </c>
      <c r="FM1264">
        <v>51.178237915039063</v>
      </c>
      <c r="FN1264">
        <v>119.4895858764648</v>
      </c>
      <c r="FO1264">
        <v>184.7799987792969</v>
      </c>
      <c r="FP1264">
        <v>36.625606536865227</v>
      </c>
      <c r="FQ1264">
        <v>239.06634521484381</v>
      </c>
      <c r="FR1264">
        <v>757.48248291015625</v>
      </c>
      <c r="FS1264">
        <v>66.424659729003906</v>
      </c>
      <c r="FT1264">
        <v>355.72714233398438</v>
      </c>
      <c r="FU1264">
        <v>271.08663940429688</v>
      </c>
      <c r="FV1264">
        <v>112.4855041503906</v>
      </c>
      <c r="FW1264">
        <v>375.21905517578119</v>
      </c>
      <c r="FX1264">
        <v>51.544895172119141</v>
      </c>
      <c r="FY1264">
        <v>55.8797607421875</v>
      </c>
      <c r="FZ1264">
        <v>34.083911895751953</v>
      </c>
      <c r="GA1264">
        <v>127.7200012207031</v>
      </c>
      <c r="GB1264">
        <v>125.66131591796881</v>
      </c>
      <c r="GC1264">
        <v>155.8700866699219</v>
      </c>
      <c r="GD1264">
        <v>108.9799118041992</v>
      </c>
      <c r="GE1264">
        <v>169.6000061035156</v>
      </c>
      <c r="GF1264">
        <v>421.77679443359381</v>
      </c>
      <c r="GG1264">
        <v>1436.109985351562</v>
      </c>
      <c r="GH1264">
        <v>64.265251159667969</v>
      </c>
      <c r="GI1264">
        <v>98.315216064453125</v>
      </c>
      <c r="GJ1264">
        <v>251.1956585693359</v>
      </c>
      <c r="GK1264">
        <v>75.309066772460938</v>
      </c>
      <c r="GL1264">
        <v>35.093662261962891</v>
      </c>
      <c r="GM1264">
        <v>258.8699951171875</v>
      </c>
      <c r="GN1264">
        <v>37.099697113037109</v>
      </c>
      <c r="GO1264">
        <v>149.78999328613281</v>
      </c>
      <c r="GP1264">
        <v>54.664764404296882</v>
      </c>
      <c r="GQ1264">
        <v>11.50212574005127</v>
      </c>
      <c r="GR1264">
        <v>58.560001373291023</v>
      </c>
      <c r="GS1264">
        <v>73.445709228515625</v>
      </c>
      <c r="GT1264">
        <v>34.233234405517578</v>
      </c>
      <c r="GU1264">
        <v>31.8323860168457</v>
      </c>
      <c r="GV1264">
        <v>21.836593627929691</v>
      </c>
      <c r="GW1264">
        <v>49.076255798339837</v>
      </c>
      <c r="GX1264">
        <v>160.22908020019531</v>
      </c>
      <c r="GY1264">
        <v>452.1300048828125</v>
      </c>
      <c r="GZ1264">
        <v>163.4537048339844</v>
      </c>
      <c r="HA1264">
        <v>79.08209228515625</v>
      </c>
      <c r="HB1264">
        <v>175.5979919433594</v>
      </c>
      <c r="HC1264">
        <v>23.998350143432621</v>
      </c>
      <c r="HD1264">
        <v>137</v>
      </c>
      <c r="HE1264">
        <v>293.7799072265625</v>
      </c>
      <c r="HF1264">
        <v>65.23651123046875</v>
      </c>
      <c r="HG1264">
        <v>47.494083404541023</v>
      </c>
      <c r="HH1264">
        <v>139.27357482910159</v>
      </c>
      <c r="HI1264">
        <v>69.432052612304688</v>
      </c>
      <c r="HJ1264">
        <v>94.607986450195313</v>
      </c>
      <c r="HK1264">
        <v>82.450782775878906</v>
      </c>
      <c r="HL1264">
        <v>137.6600036621094</v>
      </c>
      <c r="HM1264">
        <v>445.32623291015619</v>
      </c>
      <c r="HN1264">
        <v>33.269149780273438</v>
      </c>
      <c r="HO1264">
        <v>102.090934753418</v>
      </c>
      <c r="HP1264">
        <v>60.900295257568359</v>
      </c>
      <c r="HQ1264">
        <v>337.63751220703119</v>
      </c>
      <c r="HR1264">
        <v>18.713088989257809</v>
      </c>
      <c r="HS1264">
        <v>67.260002136230469</v>
      </c>
      <c r="HT1264">
        <v>179.37211608886719</v>
      </c>
      <c r="HU1264">
        <v>145.09220886230469</v>
      </c>
      <c r="HV1264">
        <v>20.64212608337402</v>
      </c>
      <c r="HW1264">
        <v>215.60054016113281</v>
      </c>
      <c r="HX1264">
        <v>73.069999694824219</v>
      </c>
      <c r="HY1264">
        <v>351.79937744140619</v>
      </c>
      <c r="HZ1264">
        <v>212.8715515136719</v>
      </c>
      <c r="IA1264">
        <v>29.794561386108398</v>
      </c>
      <c r="IB1264">
        <v>17.624124526977539</v>
      </c>
      <c r="IC1264">
        <v>79.950660705566406</v>
      </c>
      <c r="ID1264">
        <v>35.771739959716797</v>
      </c>
      <c r="IE1264">
        <v>375.14361572265619</v>
      </c>
      <c r="IF1264">
        <v>352.400390625</v>
      </c>
      <c r="IG1264">
        <v>12.38193988800049</v>
      </c>
      <c r="IH1264">
        <v>246.08833312988281</v>
      </c>
      <c r="II1264">
        <v>168.5052490234375</v>
      </c>
      <c r="IJ1264">
        <v>200.70452880859381</v>
      </c>
      <c r="IK1264">
        <v>495.73001098632813</v>
      </c>
      <c r="IL1264">
        <v>236.22550964355469</v>
      </c>
      <c r="IM1264">
        <v>63.220001220703118</v>
      </c>
      <c r="IN1264">
        <v>92.851791381835938</v>
      </c>
      <c r="IO1264">
        <v>204.1000061035156</v>
      </c>
      <c r="IP1264">
        <v>30.89402008056641</v>
      </c>
      <c r="IQ1264">
        <v>137.05802917480469</v>
      </c>
      <c r="IR1264">
        <v>95.163131713867188</v>
      </c>
      <c r="IS1264">
        <v>45.246406555175781</v>
      </c>
      <c r="IT1264">
        <v>28.849527359008789</v>
      </c>
      <c r="IU1264">
        <v>629.1722412109375</v>
      </c>
      <c r="IV1264">
        <v>432.55999755859381</v>
      </c>
      <c r="IW1264">
        <v>14.733279228210449</v>
      </c>
      <c r="IX1264">
        <v>34.55108642578125</v>
      </c>
      <c r="IY1264">
        <v>216.25</v>
      </c>
      <c r="IZ1264">
        <v>87.7529296875</v>
      </c>
      <c r="JA1264">
        <v>155.02217102050781</v>
      </c>
      <c r="JB1264">
        <v>113.03220367431641</v>
      </c>
      <c r="JC1264">
        <v>165.6916809082031</v>
      </c>
      <c r="JD1264">
        <v>117.2862014770508</v>
      </c>
      <c r="JE1264">
        <v>146.454345703125</v>
      </c>
      <c r="JF1264">
        <v>67.528386230468755</v>
      </c>
      <c r="JG1264">
        <v>193.0323181152344</v>
      </c>
      <c r="JH1264">
        <v>35.271209716796882</v>
      </c>
      <c r="JI1264">
        <v>56.673358917236328</v>
      </c>
      <c r="JJ1264">
        <v>18.19291877746582</v>
      </c>
      <c r="JK1264">
        <v>33.708106994628913</v>
      </c>
      <c r="JL1264">
        <v>13.29138851165771</v>
      </c>
      <c r="JM1264">
        <v>137</v>
      </c>
      <c r="JN1264">
        <v>137.09919738769531</v>
      </c>
      <c r="JO1264">
        <v>18.599294662475589</v>
      </c>
      <c r="JP1264">
        <v>19.021696090698239</v>
      </c>
      <c r="JQ1264">
        <v>108.5145645141602</v>
      </c>
      <c r="JR1264">
        <v>812.8035888671875</v>
      </c>
      <c r="JS1264">
        <v>32.168109893798828</v>
      </c>
      <c r="JT1264">
        <v>49.634811401367188</v>
      </c>
      <c r="JU1264">
        <v>223.33119201660159</v>
      </c>
      <c r="JV1264">
        <v>203.9988708496094</v>
      </c>
      <c r="JW1264">
        <v>104.3959197998047</v>
      </c>
      <c r="JX1264">
        <v>83.440216064453125</v>
      </c>
      <c r="JY1264">
        <v>45.225078582763672</v>
      </c>
      <c r="JZ1264">
        <v>145.82672119140619</v>
      </c>
      <c r="KA1264">
        <v>145.22734069824219</v>
      </c>
      <c r="KB1264">
        <v>539.80621337890625</v>
      </c>
      <c r="KC1264">
        <v>881.187255859375</v>
      </c>
      <c r="KD1264">
        <v>440.11691284179688</v>
      </c>
      <c r="KE1264">
        <v>92.959999084472656</v>
      </c>
      <c r="KF1264">
        <v>41.022388458251953</v>
      </c>
      <c r="KG1264">
        <v>462.10873413085938</v>
      </c>
      <c r="KH1264">
        <v>76.443222045898438</v>
      </c>
      <c r="KI1264">
        <v>225.54042053222659</v>
      </c>
      <c r="KJ1264">
        <v>311.82000732421881</v>
      </c>
      <c r="KK1264">
        <v>92.402008056640625</v>
      </c>
      <c r="KL1264">
        <v>145.454833984375</v>
      </c>
      <c r="KM1264">
        <v>170.85517883300781</v>
      </c>
      <c r="KN1264">
        <v>193.25225830078119</v>
      </c>
      <c r="KO1264">
        <v>242.2925720214844</v>
      </c>
      <c r="KP1264">
        <v>212.0210266113281</v>
      </c>
      <c r="KQ1264">
        <v>542.60986328125</v>
      </c>
      <c r="KR1264">
        <v>67.337593078613281</v>
      </c>
      <c r="KS1264">
        <v>452.90667724609381</v>
      </c>
      <c r="KT1264">
        <v>30.829710006713871</v>
      </c>
      <c r="KU1264">
        <v>67.520645141601563</v>
      </c>
      <c r="KV1264">
        <v>256.3472900390625</v>
      </c>
      <c r="KW1264">
        <v>601.62969970703125</v>
      </c>
      <c r="KX1264">
        <v>79.597640991210938</v>
      </c>
      <c r="KY1264">
        <v>128.820068359375</v>
      </c>
      <c r="KZ1264">
        <v>493.9100341796875</v>
      </c>
      <c r="LA1264">
        <v>69.760414123535156</v>
      </c>
      <c r="LB1264">
        <v>1463.47998046875</v>
      </c>
      <c r="LC1264">
        <v>42</v>
      </c>
      <c r="LD1264">
        <v>90.454849243164063</v>
      </c>
      <c r="LE1264">
        <v>139.08056640625</v>
      </c>
      <c r="LF1264">
        <v>448.07388305664063</v>
      </c>
      <c r="LG1264">
        <v>136.76800537109381</v>
      </c>
      <c r="LH1264">
        <v>133.3999938964844</v>
      </c>
      <c r="LI1264">
        <v>113</v>
      </c>
      <c r="LJ1264">
        <v>307.45999145507813</v>
      </c>
      <c r="LK1264">
        <v>50.170021057128913</v>
      </c>
      <c r="LL1264">
        <v>65.148788452148438</v>
      </c>
      <c r="LM1264">
        <v>822.07562255859375</v>
      </c>
      <c r="LN1264">
        <v>49.090000152587891</v>
      </c>
      <c r="LO1264">
        <v>420.37335205078119</v>
      </c>
      <c r="LP1264">
        <v>93.930160522460938</v>
      </c>
      <c r="LQ1264">
        <v>27.36981201171875</v>
      </c>
      <c r="LR1264">
        <v>384.286376953125</v>
      </c>
      <c r="LS1264">
        <v>483.65817260742188</v>
      </c>
      <c r="LT1264">
        <v>59.873405456542969</v>
      </c>
      <c r="LU1264">
        <v>126.0238494873047</v>
      </c>
      <c r="LV1264">
        <v>686.1199951171875</v>
      </c>
      <c r="LW1264">
        <v>41.806442260742188</v>
      </c>
      <c r="LX1264">
        <v>26.74821853637695</v>
      </c>
      <c r="LY1264">
        <v>28.107305526733398</v>
      </c>
      <c r="LZ1264">
        <v>71.85986328125</v>
      </c>
      <c r="MA1264">
        <v>96.257156372070313</v>
      </c>
      <c r="MB1264">
        <v>27.660110473632809</v>
      </c>
      <c r="MC1264">
        <v>229.75874328613281</v>
      </c>
      <c r="MD1264">
        <v>221.2386169433594</v>
      </c>
      <c r="ME1264">
        <v>81.507858276367188</v>
      </c>
      <c r="MF1264">
        <v>428.57809448242188</v>
      </c>
      <c r="MG1264">
        <v>17.29000091552734</v>
      </c>
      <c r="MH1264">
        <v>78.886192321777344</v>
      </c>
      <c r="MI1264">
        <v>155.72412109375</v>
      </c>
      <c r="MJ1264">
        <v>126.5504531860352</v>
      </c>
      <c r="MK1264">
        <v>7626.419921875</v>
      </c>
      <c r="ML1264">
        <v>269.839599609375</v>
      </c>
      <c r="MM1264">
        <v>1081.7900390625</v>
      </c>
      <c r="MN1264">
        <v>60.389217376708977</v>
      </c>
      <c r="MO1264">
        <v>174.44880676269531</v>
      </c>
      <c r="MP1264">
        <v>89.144790649414063</v>
      </c>
      <c r="MQ1264">
        <v>68.519996643066406</v>
      </c>
      <c r="MR1264">
        <v>77.296287536621094</v>
      </c>
      <c r="MS1264">
        <v>140.4398498535156</v>
      </c>
      <c r="MT1264">
        <v>95.145088195800781</v>
      </c>
      <c r="MU1264">
        <v>102.40969085693359</v>
      </c>
      <c r="MV1264">
        <v>181.23866271972659</v>
      </c>
      <c r="MW1264">
        <v>23.840000152587891</v>
      </c>
      <c r="MX1264">
        <v>160.16499328613281</v>
      </c>
      <c r="MY1264">
        <v>10.05696868896484</v>
      </c>
      <c r="MZ1264">
        <v>500.39715576171881</v>
      </c>
      <c r="NA1264">
        <v>123.3231201171875</v>
      </c>
      <c r="NB1264">
        <v>146.82191467285159</v>
      </c>
      <c r="NC1264">
        <v>60.610000610351563</v>
      </c>
      <c r="ND1264">
        <v>78.867958068847656</v>
      </c>
      <c r="NE1264">
        <v>164.61418151855469</v>
      </c>
      <c r="NF1264">
        <v>26.497518539428711</v>
      </c>
      <c r="NG1264">
        <v>17.619083404541019</v>
      </c>
      <c r="NH1264">
        <v>97.7261962890625</v>
      </c>
      <c r="NI1264">
        <v>135.74725341796881</v>
      </c>
      <c r="NJ1264">
        <v>72.320823669433594</v>
      </c>
      <c r="NK1264">
        <v>149.25321960449219</v>
      </c>
      <c r="NL1264">
        <v>335.60781860351563</v>
      </c>
      <c r="NM1264">
        <v>127.16644287109381</v>
      </c>
      <c r="NN1264">
        <v>27.52175140380859</v>
      </c>
      <c r="NO1264">
        <v>78.635322570800781</v>
      </c>
      <c r="NP1264">
        <v>165.2686767578125</v>
      </c>
      <c r="NQ1264">
        <v>205.06178283691409</v>
      </c>
      <c r="NR1264">
        <v>107.653923034668</v>
      </c>
      <c r="NS1264">
        <v>115.2270202636719</v>
      </c>
      <c r="NT1264">
        <v>71.967391967773438</v>
      </c>
      <c r="NU1264">
        <v>177.21000671386719</v>
      </c>
      <c r="NV1264">
        <v>285.91949462890619</v>
      </c>
      <c r="NW1264">
        <v>111.2012634277344</v>
      </c>
      <c r="NX1264">
        <v>273.733642578125</v>
      </c>
      <c r="NY1264">
        <v>210.33705139160159</v>
      </c>
      <c r="NZ1264">
        <v>136.86680603027341</v>
      </c>
      <c r="OA1264">
        <v>180.3526916503906</v>
      </c>
      <c r="OB1264">
        <v>119.4230880737305</v>
      </c>
      <c r="OC1264">
        <v>104.49135589599609</v>
      </c>
      <c r="OD1264">
        <v>51.228488922119141</v>
      </c>
      <c r="OE1264">
        <v>61.004611968994141</v>
      </c>
      <c r="OF1264">
        <v>1053.140014648438</v>
      </c>
      <c r="OG1264">
        <v>18.55617523193359</v>
      </c>
      <c r="OH1264">
        <v>190.21656799316409</v>
      </c>
      <c r="OI1264">
        <v>204.89601135253909</v>
      </c>
      <c r="OJ1264">
        <v>107.7845993041992</v>
      </c>
      <c r="OK1264">
        <v>256.09042358398438</v>
      </c>
      <c r="OL1264">
        <v>49.035568237304688</v>
      </c>
      <c r="OM1264">
        <v>559.0604248046875</v>
      </c>
      <c r="ON1264">
        <v>148.57489013671881</v>
      </c>
      <c r="OO1264">
        <v>150.41888427734381</v>
      </c>
      <c r="OP1264">
        <v>437.6573486328125</v>
      </c>
      <c r="OQ1264">
        <v>244.0171813964844</v>
      </c>
      <c r="OR1264">
        <v>192.8912658691406</v>
      </c>
      <c r="OS1264">
        <v>44.765621185302727</v>
      </c>
      <c r="OT1264">
        <v>101.6360626220703</v>
      </c>
      <c r="OU1264">
        <v>73.597076416015625</v>
      </c>
      <c r="OV1264">
        <v>749.33001708984375</v>
      </c>
      <c r="OW1264">
        <v>300.10238647460938</v>
      </c>
      <c r="OX1264">
        <v>142.6897888183594</v>
      </c>
      <c r="OY1264">
        <v>104.85475158691411</v>
      </c>
      <c r="OZ1264">
        <v>106.66709136962891</v>
      </c>
      <c r="PB1264">
        <v>263.3690185546875</v>
      </c>
      <c r="PC1264">
        <v>52.349998474121087</v>
      </c>
      <c r="PD1264">
        <v>77.176185607910156</v>
      </c>
      <c r="PE1264">
        <v>28.039716720581051</v>
      </c>
      <c r="PF1264">
        <v>82.900123596191406</v>
      </c>
      <c r="PG1264">
        <v>78.941650390625</v>
      </c>
      <c r="PH1264">
        <v>70.4022216796875</v>
      </c>
      <c r="PI1264">
        <v>126.7278366088867</v>
      </c>
      <c r="PJ1264">
        <v>217.031494140625</v>
      </c>
      <c r="PK1264">
        <v>340.28512573242188</v>
      </c>
      <c r="PL1264">
        <v>90.5260009765625</v>
      </c>
      <c r="PM1264">
        <v>43.863239288330078</v>
      </c>
      <c r="PN1264">
        <v>605.530029296875</v>
      </c>
      <c r="PO1264">
        <v>71.841018676757813</v>
      </c>
      <c r="PP1264">
        <v>175.5229187011719</v>
      </c>
      <c r="PQ1264">
        <v>115.82016754150391</v>
      </c>
      <c r="PR1264">
        <v>158.2200012207031</v>
      </c>
      <c r="PS1264">
        <v>41.060310363769531</v>
      </c>
      <c r="PT1264">
        <v>123.3880157470703</v>
      </c>
      <c r="PU1264">
        <v>143.9550476074219</v>
      </c>
      <c r="PV1264">
        <v>151.3443603515625</v>
      </c>
      <c r="PW1264">
        <v>388.60000610351563</v>
      </c>
      <c r="PX1264">
        <v>202.74076843261719</v>
      </c>
      <c r="PY1264">
        <v>148.1449890136719</v>
      </c>
      <c r="PZ1264">
        <v>183.00999450683591</v>
      </c>
      <c r="QA1264">
        <v>191.5780029296875</v>
      </c>
      <c r="QB1264">
        <v>742.7843017578125</v>
      </c>
      <c r="QC1264">
        <v>86.698661804199219</v>
      </c>
      <c r="QD1264">
        <v>563.82232666015625</v>
      </c>
      <c r="QE1264">
        <v>110.2858810424805</v>
      </c>
      <c r="QF1264">
        <v>54.084457397460938</v>
      </c>
      <c r="QG1264">
        <v>333.301513671875</v>
      </c>
      <c r="QH1264">
        <v>1251.269287109375</v>
      </c>
      <c r="QI1264">
        <v>208.01570129394531</v>
      </c>
      <c r="QJ1264">
        <v>56.139999389648438</v>
      </c>
      <c r="QK1264">
        <v>35.926296234130859</v>
      </c>
      <c r="QL1264">
        <v>489.1400146484375</v>
      </c>
      <c r="QM1264">
        <v>55.439823150634773</v>
      </c>
      <c r="QN1264">
        <v>38.376838684082031</v>
      </c>
      <c r="QO1264">
        <v>70.209999084472656</v>
      </c>
      <c r="QP1264">
        <v>39.496479034423828</v>
      </c>
      <c r="QQ1264">
        <v>383.85000610351563</v>
      </c>
      <c r="QR1264">
        <v>223.62303161621091</v>
      </c>
      <c r="QS1264">
        <v>48.180000305175781</v>
      </c>
      <c r="QT1264">
        <v>133.24275207519531</v>
      </c>
      <c r="QU1264">
        <v>638.094482421875</v>
      </c>
      <c r="QV1264">
        <v>479.04742431640619</v>
      </c>
      <c r="QW1264">
        <v>188.75312805175781</v>
      </c>
      <c r="QX1264">
        <v>146.89208984375</v>
      </c>
      <c r="QY1264">
        <v>49.245002746582031</v>
      </c>
      <c r="QZ1264">
        <v>98.592521667480483</v>
      </c>
      <c r="RA1264">
        <v>181.69000244140619</v>
      </c>
      <c r="RB1264">
        <v>269.55966186523438</v>
      </c>
      <c r="RC1264">
        <v>38.304756164550781</v>
      </c>
      <c r="RD1264">
        <v>468.70999145507813</v>
      </c>
      <c r="RE1264">
        <v>10.268765449523929</v>
      </c>
      <c r="RF1264">
        <v>27.35073089599609</v>
      </c>
      <c r="RG1264">
        <v>273.6875</v>
      </c>
      <c r="RH1264">
        <v>86.51373291015625</v>
      </c>
      <c r="RI1264">
        <v>246.91914367675781</v>
      </c>
      <c r="RJ1264">
        <v>52.848784507568361</v>
      </c>
      <c r="RK1264">
        <v>909.765869140625</v>
      </c>
      <c r="RL1264">
        <v>160.6624755859375</v>
      </c>
      <c r="RM1264">
        <v>15.13806819915771</v>
      </c>
      <c r="RN1264">
        <v>67.567283630371094</v>
      </c>
      <c r="RO1264">
        <v>101.3512420654297</v>
      </c>
      <c r="RP1264">
        <v>7.179999828338623</v>
      </c>
      <c r="RQ1264">
        <v>207.5388488769531</v>
      </c>
      <c r="RR1264">
        <v>290.26998901367188</v>
      </c>
      <c r="RS1264">
        <v>76.836830139160156</v>
      </c>
      <c r="RT1264">
        <v>57.047534942626953</v>
      </c>
      <c r="RU1264">
        <v>101.2347106933594</v>
      </c>
      <c r="RV1264">
        <v>332.113525390625</v>
      </c>
      <c r="RW1264">
        <v>75.769996643066406</v>
      </c>
      <c r="RX1264">
        <v>28.651407241821289</v>
      </c>
      <c r="RY1264">
        <v>41.258739471435547</v>
      </c>
      <c r="RZ1264">
        <v>260.01739501953119</v>
      </c>
      <c r="SA1264">
        <v>219.0899963378906</v>
      </c>
      <c r="SB1264">
        <v>89.345207214355469</v>
      </c>
      <c r="SC1264">
        <v>52.477447509765618</v>
      </c>
      <c r="SD1264">
        <v>137.91630554199219</v>
      </c>
      <c r="SE1264">
        <v>132.97889709472659</v>
      </c>
      <c r="SF1264">
        <v>300.010009765625</v>
      </c>
      <c r="SG1264">
        <v>107.14097595214839</v>
      </c>
      <c r="SH1264">
        <v>169.76727294921881</v>
      </c>
    </row>
    <row r="1265" spans="1:502" x14ac:dyDescent="0.3">
      <c r="A1265" s="1">
        <v>45467</v>
      </c>
      <c r="B1265">
        <v>101.89585876464839</v>
      </c>
      <c r="C1265">
        <v>83.314094543457031</v>
      </c>
      <c r="D1265">
        <v>103.708740234375</v>
      </c>
      <c r="E1265">
        <v>168.2251892089844</v>
      </c>
      <c r="F1265">
        <v>304.62863159179688</v>
      </c>
      <c r="G1265">
        <v>524.16998291015625</v>
      </c>
      <c r="H1265">
        <v>160.25</v>
      </c>
      <c r="I1265">
        <v>18.31744384765625</v>
      </c>
      <c r="J1265">
        <v>89.5936279296875</v>
      </c>
      <c r="K1265">
        <v>134.3670959472656</v>
      </c>
      <c r="L1265">
        <v>265.81036376953119</v>
      </c>
      <c r="M1265">
        <v>148.38999938964841</v>
      </c>
      <c r="N1265">
        <v>88.739997863769531</v>
      </c>
      <c r="O1265">
        <v>95.582633972167969</v>
      </c>
      <c r="P1265">
        <v>113.89964294433589</v>
      </c>
      <c r="Q1265">
        <v>237.08000183105469</v>
      </c>
      <c r="R1265">
        <v>117.9946823120117</v>
      </c>
      <c r="S1265">
        <v>49.852684020996087</v>
      </c>
      <c r="T1265">
        <v>160.90254211425781</v>
      </c>
      <c r="U1265">
        <v>178.77760314941409</v>
      </c>
      <c r="V1265">
        <v>180.34771728515619</v>
      </c>
      <c r="W1265">
        <v>44.686363220214837</v>
      </c>
      <c r="X1265">
        <v>185.57000732421881</v>
      </c>
      <c r="Y1265">
        <v>9.7759456634521484</v>
      </c>
      <c r="Z1265">
        <v>70.070220947265625</v>
      </c>
      <c r="AA1265">
        <v>85.703880310058594</v>
      </c>
      <c r="AB1265">
        <v>229.6412048339844</v>
      </c>
      <c r="AC1265">
        <v>75.179183959960938</v>
      </c>
      <c r="AD1265">
        <v>193.2546691894531</v>
      </c>
      <c r="AE1265">
        <v>129.91780090332031</v>
      </c>
      <c r="AF1265">
        <v>436.24896240234381</v>
      </c>
      <c r="AG1265">
        <v>170.92628479003909</v>
      </c>
      <c r="AH1265">
        <v>313.4434814453125</v>
      </c>
      <c r="AI1265">
        <v>66.947647094726563</v>
      </c>
      <c r="AJ1265">
        <v>226.60551452636719</v>
      </c>
      <c r="AK1265">
        <v>321.10000610351563</v>
      </c>
      <c r="AL1265">
        <v>297.29873657226563</v>
      </c>
      <c r="AM1265">
        <v>28.517000198364261</v>
      </c>
      <c r="AN1265">
        <v>117.4525985717773</v>
      </c>
      <c r="AO1265">
        <v>207.44281005859381</v>
      </c>
      <c r="AP1265">
        <v>228.8621520996094</v>
      </c>
      <c r="AQ1265">
        <v>76.089996337890625</v>
      </c>
      <c r="AR1265">
        <v>97.400535583496094</v>
      </c>
      <c r="AS1265">
        <v>61.028045654296882</v>
      </c>
      <c r="AT1265">
        <v>82.302497863769531</v>
      </c>
      <c r="AU1265">
        <v>264.12857055664063</v>
      </c>
      <c r="AV1265">
        <v>167.3931579589844</v>
      </c>
      <c r="AW1265">
        <v>17.913913726806641</v>
      </c>
      <c r="AX1265">
        <v>116.60963439941411</v>
      </c>
      <c r="AY1265">
        <v>239.16999816894531</v>
      </c>
      <c r="AZ1265">
        <v>246.66871643066409</v>
      </c>
      <c r="BA1265">
        <v>2985.43994140625</v>
      </c>
      <c r="BB1265">
        <v>201.59259033203119</v>
      </c>
      <c r="BC1265">
        <v>227.62113952636719</v>
      </c>
      <c r="BD1265">
        <v>292.70001220703119</v>
      </c>
      <c r="BE1265">
        <v>33.845855712890618</v>
      </c>
      <c r="BF1265">
        <v>61.189476013183587</v>
      </c>
      <c r="BG1265">
        <v>39.540824890136719</v>
      </c>
      <c r="BH1265">
        <v>33.757003784179688</v>
      </c>
      <c r="BI1265">
        <v>233.83622741699219</v>
      </c>
      <c r="BJ1265">
        <v>87.543243408203125</v>
      </c>
      <c r="BK1265">
        <v>74.332130432128906</v>
      </c>
      <c r="BL1265">
        <v>226.6000061035156</v>
      </c>
      <c r="BM1265">
        <v>790.336181640625</v>
      </c>
      <c r="BN1265">
        <v>122.8494338989258</v>
      </c>
      <c r="BO1265">
        <v>58.350738525390618</v>
      </c>
      <c r="BP1265">
        <v>179.1000061035156</v>
      </c>
      <c r="BQ1265">
        <v>3965.416259765625</v>
      </c>
      <c r="BR1265">
        <v>33.384170532226563</v>
      </c>
      <c r="BS1265">
        <v>76.709999084472656</v>
      </c>
      <c r="BT1265">
        <v>40.687896728515618</v>
      </c>
      <c r="BU1265">
        <v>158.27494812011719</v>
      </c>
      <c r="BV1265">
        <v>200.24934387207031</v>
      </c>
      <c r="BW1265">
        <v>92.956085205078125</v>
      </c>
      <c r="BX1265">
        <v>142.2200012207031</v>
      </c>
      <c r="BY1265">
        <v>106.6016845703125</v>
      </c>
      <c r="BZ1265">
        <v>59.652599334716797</v>
      </c>
      <c r="CA1265">
        <v>87.439445495605469</v>
      </c>
      <c r="CB1265">
        <v>309.1400146484375</v>
      </c>
      <c r="CC1265">
        <v>38.990001678466797</v>
      </c>
      <c r="CD1265">
        <v>108.19297027587891</v>
      </c>
      <c r="CE1265">
        <v>44.140071868896477</v>
      </c>
      <c r="CF1265">
        <v>136.62396240234381</v>
      </c>
      <c r="CG1265">
        <v>103.4378967285156</v>
      </c>
      <c r="CH1265">
        <v>73.180000305175781</v>
      </c>
      <c r="CI1265">
        <v>16.389999389648441</v>
      </c>
      <c r="CJ1265">
        <v>64.244071960449219</v>
      </c>
      <c r="CK1265">
        <v>326.2886962890625</v>
      </c>
      <c r="CL1265">
        <v>171.33000183105469</v>
      </c>
      <c r="CM1265">
        <v>89.260002136230469</v>
      </c>
      <c r="CN1265">
        <v>230.1782531738281</v>
      </c>
      <c r="CO1265">
        <v>137.58717346191409</v>
      </c>
      <c r="CP1265">
        <v>238.30523681640619</v>
      </c>
      <c r="CQ1265">
        <v>68.040000915527344</v>
      </c>
      <c r="CR1265">
        <v>30.860349655151371</v>
      </c>
      <c r="CS1265">
        <v>74.692588806152344</v>
      </c>
      <c r="CT1265">
        <v>209.8500061035156</v>
      </c>
      <c r="CU1265">
        <v>73.979576110839844</v>
      </c>
      <c r="CV1265">
        <v>285.85000610351563</v>
      </c>
      <c r="CW1265">
        <v>155.95585632324219</v>
      </c>
      <c r="CX1265">
        <v>63.874801635742188</v>
      </c>
      <c r="CY1265">
        <v>264.40414428710938</v>
      </c>
      <c r="CZ1265">
        <v>106.8940734863281</v>
      </c>
      <c r="DA1265">
        <v>340.39663696289063</v>
      </c>
      <c r="DB1265">
        <v>115.2648391723633</v>
      </c>
      <c r="DC1265">
        <v>177.06791687011719</v>
      </c>
      <c r="DD1265">
        <v>46.207965850830078</v>
      </c>
      <c r="DE1265">
        <v>59.807235717773438</v>
      </c>
      <c r="DF1265">
        <v>34.3961181640625</v>
      </c>
      <c r="DG1265">
        <v>132.9049072265625</v>
      </c>
      <c r="DH1265">
        <v>188.44757080078119</v>
      </c>
      <c r="DI1265">
        <v>59.842453002929688</v>
      </c>
      <c r="DJ1265">
        <v>63.056175231933587</v>
      </c>
      <c r="DK1265">
        <v>68.141876220703125</v>
      </c>
      <c r="DL1265">
        <v>97.445243835449219</v>
      </c>
      <c r="DM1265">
        <v>37.567794799804688</v>
      </c>
      <c r="DN1265">
        <v>28.267360687255859</v>
      </c>
      <c r="DO1265">
        <v>113.5494003295898</v>
      </c>
      <c r="DP1265">
        <v>89.750114440917969</v>
      </c>
      <c r="DQ1265">
        <v>261.34933471679688</v>
      </c>
      <c r="DR1265">
        <v>215.36041259765619</v>
      </c>
      <c r="DS1265">
        <v>89.80999755859375</v>
      </c>
      <c r="DT1265">
        <v>54.900001525878913</v>
      </c>
      <c r="DU1265">
        <v>39.397315979003913</v>
      </c>
      <c r="DV1265">
        <v>269.67001342773438</v>
      </c>
      <c r="DW1265">
        <v>52.608936309814453</v>
      </c>
      <c r="DX1265">
        <v>74.360000610351563</v>
      </c>
      <c r="DY1265">
        <v>844.8968505859375</v>
      </c>
      <c r="DZ1265">
        <v>27.18271636962891</v>
      </c>
      <c r="EA1265">
        <v>377.92999267578119</v>
      </c>
      <c r="EB1265">
        <v>94.625946044921875</v>
      </c>
      <c r="EC1265">
        <v>32.984020233154297</v>
      </c>
      <c r="ED1265">
        <v>280.87738037109381</v>
      </c>
      <c r="EE1265">
        <v>59.610569000244141</v>
      </c>
      <c r="EF1265">
        <v>255.9354553222656</v>
      </c>
      <c r="EG1265">
        <v>150.0921325683594</v>
      </c>
      <c r="EH1265">
        <v>143.8800048828125</v>
      </c>
      <c r="EI1265">
        <v>50.209999084472663</v>
      </c>
      <c r="EJ1265">
        <v>163.0133361816406</v>
      </c>
      <c r="EK1265">
        <v>373.9378662109375</v>
      </c>
      <c r="EL1265">
        <v>136.05413818359381</v>
      </c>
      <c r="EM1265">
        <v>49.083549499511719</v>
      </c>
      <c r="EN1265">
        <v>46.812385559082031</v>
      </c>
      <c r="EO1265">
        <v>110.5699996948242</v>
      </c>
      <c r="EP1265">
        <v>194.70484924316409</v>
      </c>
      <c r="EQ1265">
        <v>144.94129943847659</v>
      </c>
      <c r="ER1265">
        <v>126.4853057861328</v>
      </c>
      <c r="ES1265">
        <v>127.9858322143555</v>
      </c>
      <c r="ET1265">
        <v>107.34999847412109</v>
      </c>
      <c r="EU1265">
        <v>48.754337310791023</v>
      </c>
      <c r="EV1265">
        <v>529.7091064453125</v>
      </c>
      <c r="EW1265">
        <v>183.42253112792969</v>
      </c>
      <c r="EX1265">
        <v>53.064754486083977</v>
      </c>
      <c r="EY1265">
        <v>143.0448913574219</v>
      </c>
      <c r="EZ1265">
        <v>110.8809280395508</v>
      </c>
      <c r="FA1265">
        <v>99.622611999511719</v>
      </c>
      <c r="FB1265">
        <v>80.345108032226563</v>
      </c>
      <c r="FC1265">
        <v>99.017799377441406</v>
      </c>
      <c r="FD1265">
        <v>320.0989990234375</v>
      </c>
      <c r="FE1265">
        <v>53.535434722900391</v>
      </c>
      <c r="FF1265">
        <v>243.45054626464841</v>
      </c>
      <c r="FG1265">
        <v>70.57177734375</v>
      </c>
      <c r="FH1265">
        <v>90.169998168945313</v>
      </c>
      <c r="FI1265">
        <v>140.88774108886719</v>
      </c>
      <c r="FJ1265">
        <v>537.8856201171875</v>
      </c>
      <c r="FK1265">
        <v>108.32448577880859</v>
      </c>
      <c r="FL1265">
        <v>108.01999664306641</v>
      </c>
      <c r="FM1265">
        <v>52.106906890869141</v>
      </c>
      <c r="FN1265">
        <v>122.67140197753911</v>
      </c>
      <c r="FO1265">
        <v>183.0899963378906</v>
      </c>
      <c r="FP1265">
        <v>38.161167144775391</v>
      </c>
      <c r="FQ1265">
        <v>239.6546936035156</v>
      </c>
      <c r="FR1265">
        <v>744.8082275390625</v>
      </c>
      <c r="FS1265">
        <v>67.280380249023438</v>
      </c>
      <c r="FT1265">
        <v>359.01675415039063</v>
      </c>
      <c r="FU1265">
        <v>272.03176879882813</v>
      </c>
      <c r="FV1265">
        <v>113.7501602172852</v>
      </c>
      <c r="FW1265">
        <v>380.01385498046881</v>
      </c>
      <c r="FX1265">
        <v>52.239860534667969</v>
      </c>
      <c r="FY1265">
        <v>56.681114196777337</v>
      </c>
      <c r="FZ1265">
        <v>34.622905731201172</v>
      </c>
      <c r="GA1265">
        <v>128.1600036621094</v>
      </c>
      <c r="GB1265">
        <v>126.21795654296881</v>
      </c>
      <c r="GC1265">
        <v>156.26239013671881</v>
      </c>
      <c r="GD1265">
        <v>112.2170333862305</v>
      </c>
      <c r="GE1265">
        <v>168.67999267578119</v>
      </c>
      <c r="GF1265">
        <v>422.93148803710938</v>
      </c>
      <c r="GG1265">
        <v>1441.5</v>
      </c>
      <c r="GH1265">
        <v>63.970191955566413</v>
      </c>
      <c r="GI1265">
        <v>99.129203796386719</v>
      </c>
      <c r="GJ1265">
        <v>254.00434875488281</v>
      </c>
      <c r="GK1265">
        <v>74.902587890625</v>
      </c>
      <c r="GL1265">
        <v>35.658119201660163</v>
      </c>
      <c r="GM1265">
        <v>261.27999877929688</v>
      </c>
      <c r="GN1265">
        <v>37.322666168212891</v>
      </c>
      <c r="GO1265">
        <v>150.27000427246091</v>
      </c>
      <c r="GP1265">
        <v>55.391819000244141</v>
      </c>
      <c r="GQ1265">
        <v>11.880996704101561</v>
      </c>
      <c r="GR1265">
        <v>58.279998779296882</v>
      </c>
      <c r="GS1265">
        <v>74.084358215332031</v>
      </c>
      <c r="GT1265">
        <v>34.233234405517578</v>
      </c>
      <c r="GU1265">
        <v>31.842311859130859</v>
      </c>
      <c r="GV1265">
        <v>22.161798477172852</v>
      </c>
      <c r="GW1265">
        <v>49.888248443603523</v>
      </c>
      <c r="GX1265">
        <v>161.062744140625</v>
      </c>
      <c r="GY1265">
        <v>451.08999633789063</v>
      </c>
      <c r="GZ1265">
        <v>159.77140808105469</v>
      </c>
      <c r="HA1265">
        <v>78.762443542480469</v>
      </c>
      <c r="HB1265">
        <v>178.00617980957031</v>
      </c>
      <c r="HC1265">
        <v>23.8596305847168</v>
      </c>
      <c r="HD1265">
        <v>138.4100036621094</v>
      </c>
      <c r="HE1265">
        <v>294.05569458007813</v>
      </c>
      <c r="HF1265">
        <v>66.199302673339844</v>
      </c>
      <c r="HG1265">
        <v>47.882236480712891</v>
      </c>
      <c r="HH1265">
        <v>139.8841552734375</v>
      </c>
      <c r="HI1265">
        <v>69.491004943847656</v>
      </c>
      <c r="HJ1265">
        <v>96.609062194824219</v>
      </c>
      <c r="HK1265">
        <v>83.076164245605469</v>
      </c>
      <c r="HL1265">
        <v>138.4100036621094</v>
      </c>
      <c r="HM1265">
        <v>457.10781860351563</v>
      </c>
      <c r="HN1265">
        <v>33.961433410644531</v>
      </c>
      <c r="HO1265">
        <v>103.5587158203125</v>
      </c>
      <c r="HP1265">
        <v>60.430778503417969</v>
      </c>
      <c r="HQ1265">
        <v>340.07821655273438</v>
      </c>
      <c r="HR1265">
        <v>19.111860275268551</v>
      </c>
      <c r="HS1265">
        <v>67.269996643066406</v>
      </c>
      <c r="HT1265">
        <v>184.50437927246091</v>
      </c>
      <c r="HU1265">
        <v>149.25103759765619</v>
      </c>
      <c r="HV1265">
        <v>20.198102951049801</v>
      </c>
      <c r="HW1265">
        <v>216.759033203125</v>
      </c>
      <c r="HX1265">
        <v>72.480003356933594</v>
      </c>
      <c r="HY1265">
        <v>346.93472290039063</v>
      </c>
      <c r="HZ1265">
        <v>213.6632995605469</v>
      </c>
      <c r="IA1265">
        <v>30.105731964111332</v>
      </c>
      <c r="IB1265">
        <v>17.412595748901371</v>
      </c>
      <c r="IC1265">
        <v>78.444221496582031</v>
      </c>
      <c r="ID1265">
        <v>35.702888488769531</v>
      </c>
      <c r="IE1265">
        <v>377.30072021484381</v>
      </c>
      <c r="IF1265">
        <v>354.93820190429688</v>
      </c>
      <c r="IG1265">
        <v>12.72506523132324</v>
      </c>
      <c r="IH1265">
        <v>248.35235595703119</v>
      </c>
      <c r="II1265">
        <v>170.99674987792969</v>
      </c>
      <c r="IJ1265">
        <v>202.48681640625</v>
      </c>
      <c r="IK1265">
        <v>491.489990234375</v>
      </c>
      <c r="IL1265">
        <v>238.37748718261719</v>
      </c>
      <c r="IM1265">
        <v>63.75</v>
      </c>
      <c r="IN1265">
        <v>92.88177490234375</v>
      </c>
      <c r="IO1265">
        <v>203.94000244140619</v>
      </c>
      <c r="IP1265">
        <v>30.377298355102539</v>
      </c>
      <c r="IQ1265">
        <v>137.93302917480469</v>
      </c>
      <c r="IR1265">
        <v>97.027130126953125</v>
      </c>
      <c r="IS1265">
        <v>46.463970184326172</v>
      </c>
      <c r="IT1265">
        <v>28.898492813110352</v>
      </c>
      <c r="IU1265">
        <v>620.94110107421875</v>
      </c>
      <c r="IV1265">
        <v>429.04000854492188</v>
      </c>
      <c r="IW1265">
        <v>14.94807815551758</v>
      </c>
      <c r="IX1265">
        <v>34.970539093017578</v>
      </c>
      <c r="IY1265">
        <v>214.0899963378906</v>
      </c>
      <c r="IZ1265">
        <v>87.980064392089844</v>
      </c>
      <c r="JA1265">
        <v>156.79890441894531</v>
      </c>
      <c r="JB1265">
        <v>112.82249450683589</v>
      </c>
      <c r="JC1265">
        <v>165.38360595703119</v>
      </c>
      <c r="JD1265">
        <v>118.22641754150391</v>
      </c>
      <c r="JE1265">
        <v>146.81861877441409</v>
      </c>
      <c r="JF1265">
        <v>68.119209289550781</v>
      </c>
      <c r="JG1265">
        <v>195.5693664550781</v>
      </c>
      <c r="JH1265">
        <v>35.122970581054688</v>
      </c>
      <c r="JI1265">
        <v>57.442409515380859</v>
      </c>
      <c r="JJ1265">
        <v>18.556186676025391</v>
      </c>
      <c r="JK1265">
        <v>33.992439270019531</v>
      </c>
      <c r="JL1265">
        <v>13.60412693023682</v>
      </c>
      <c r="JM1265">
        <v>136.9100036621094</v>
      </c>
      <c r="JN1265">
        <v>137.3252868652344</v>
      </c>
      <c r="JO1265">
        <v>18.756084442138668</v>
      </c>
      <c r="JP1265">
        <v>19.40772819519043</v>
      </c>
      <c r="JQ1265">
        <v>107.16835021972661</v>
      </c>
      <c r="JR1265">
        <v>790.33709716796875</v>
      </c>
      <c r="JS1265">
        <v>32.421939849853523</v>
      </c>
      <c r="JT1265">
        <v>49.446990966796882</v>
      </c>
      <c r="JU1265">
        <v>223.31138610839841</v>
      </c>
      <c r="JV1265">
        <v>206.73211669921881</v>
      </c>
      <c r="JW1265">
        <v>101.8186950683594</v>
      </c>
      <c r="JX1265">
        <v>83.538566589355469</v>
      </c>
      <c r="JY1265">
        <v>44.171043395996087</v>
      </c>
      <c r="JZ1265">
        <v>147.8066101074219</v>
      </c>
      <c r="KA1265">
        <v>144.37445068359381</v>
      </c>
      <c r="KB1265">
        <v>544.10076904296875</v>
      </c>
      <c r="KC1265">
        <v>887.3983154296875</v>
      </c>
      <c r="KD1265">
        <v>440.50460815429688</v>
      </c>
      <c r="KE1265">
        <v>89.379997253417969</v>
      </c>
      <c r="KF1265">
        <v>41.327648162841797</v>
      </c>
      <c r="KG1265">
        <v>465.97280883789063</v>
      </c>
      <c r="KH1265">
        <v>77.212051391601563</v>
      </c>
      <c r="KI1265">
        <v>225.34309387207031</v>
      </c>
      <c r="KJ1265">
        <v>312.27999877929688</v>
      </c>
      <c r="KK1265">
        <v>94.643875122070313</v>
      </c>
      <c r="KL1265">
        <v>147.505859375</v>
      </c>
      <c r="KM1265">
        <v>172.16131591796881</v>
      </c>
      <c r="KN1265">
        <v>195.1210632324219</v>
      </c>
      <c r="KO1265">
        <v>244.41175842285159</v>
      </c>
      <c r="KP1265">
        <v>213.35606384277341</v>
      </c>
      <c r="KQ1265">
        <v>539.65814208984375</v>
      </c>
      <c r="KR1265">
        <v>67.585739135742188</v>
      </c>
      <c r="KS1265">
        <v>455.00765991210938</v>
      </c>
      <c r="KT1265">
        <v>30.620929718017582</v>
      </c>
      <c r="KU1265">
        <v>68.031867980957031</v>
      </c>
      <c r="KV1265">
        <v>257.32568359375</v>
      </c>
      <c r="KW1265">
        <v>606.34832763671875</v>
      </c>
      <c r="KX1265">
        <v>79.012649536132813</v>
      </c>
      <c r="KY1265">
        <v>131.02751159667969</v>
      </c>
      <c r="KZ1265">
        <v>498.03277587890619</v>
      </c>
      <c r="LA1265">
        <v>70.592422485351563</v>
      </c>
      <c r="LB1265">
        <v>1453.97998046875</v>
      </c>
      <c r="LC1265">
        <v>42.450000762939453</v>
      </c>
      <c r="LD1265">
        <v>88.084335327148438</v>
      </c>
      <c r="LE1265">
        <v>138.55230712890619</v>
      </c>
      <c r="LF1265">
        <v>445.97189331054688</v>
      </c>
      <c r="LG1265">
        <v>139.05781555175781</v>
      </c>
      <c r="LH1265">
        <v>137</v>
      </c>
      <c r="LI1265">
        <v>112.76999664306641</v>
      </c>
      <c r="LJ1265">
        <v>308.98001098632813</v>
      </c>
      <c r="LK1265">
        <v>50.613136291503913</v>
      </c>
      <c r="LL1265">
        <v>67.019683837890625</v>
      </c>
      <c r="LM1265">
        <v>794.1845703125</v>
      </c>
      <c r="LN1265">
        <v>49.490001678466797</v>
      </c>
      <c r="LO1265">
        <v>424.10986328125</v>
      </c>
      <c r="LP1265">
        <v>94.848358154296875</v>
      </c>
      <c r="LQ1265">
        <v>28.659540176391602</v>
      </c>
      <c r="LR1265">
        <v>386.39675903320313</v>
      </c>
      <c r="LS1265">
        <v>486.482666015625</v>
      </c>
      <c r="LT1265">
        <v>59.724342346191413</v>
      </c>
      <c r="LU1265">
        <v>124.77980804443359</v>
      </c>
      <c r="LV1265">
        <v>669.02001953125</v>
      </c>
      <c r="LW1265">
        <v>42.142791748046882</v>
      </c>
      <c r="LX1265">
        <v>27.405717849731449</v>
      </c>
      <c r="LY1265">
        <v>28.206941604614261</v>
      </c>
      <c r="LZ1265">
        <v>72.886299133300781</v>
      </c>
      <c r="MA1265">
        <v>96.247245788574219</v>
      </c>
      <c r="MB1265">
        <v>28.207061767578121</v>
      </c>
      <c r="MC1265">
        <v>230.70231628417969</v>
      </c>
      <c r="MD1265">
        <v>215.14857482910159</v>
      </c>
      <c r="ME1265">
        <v>82.246513366699219</v>
      </c>
      <c r="MF1265">
        <v>427.16964721679688</v>
      </c>
      <c r="MG1265">
        <v>17.39999961853027</v>
      </c>
      <c r="MH1265">
        <v>80.404373168945313</v>
      </c>
      <c r="MI1265">
        <v>153.7279052734375</v>
      </c>
      <c r="MJ1265">
        <v>118.0917587280273</v>
      </c>
      <c r="MK1265">
        <v>7740.77978515625</v>
      </c>
      <c r="ML1265">
        <v>266.09613037109381</v>
      </c>
      <c r="MM1265">
        <v>1083.52001953125</v>
      </c>
      <c r="MN1265">
        <v>62.698917388916023</v>
      </c>
      <c r="MO1265">
        <v>175.62583923339841</v>
      </c>
      <c r="MP1265">
        <v>89.400985717773438</v>
      </c>
      <c r="MQ1265">
        <v>67.790000915527344</v>
      </c>
      <c r="MR1265">
        <v>78.27362060546875</v>
      </c>
      <c r="MS1265">
        <v>138.84190368652341</v>
      </c>
      <c r="MT1265">
        <v>96.087417602539063</v>
      </c>
      <c r="MU1265">
        <v>103.30853271484381</v>
      </c>
      <c r="MV1265">
        <v>187.5953063964844</v>
      </c>
      <c r="MW1265">
        <v>24.159999847412109</v>
      </c>
      <c r="MX1265">
        <v>158.3399963378906</v>
      </c>
      <c r="MY1265">
        <v>10.19568538665771</v>
      </c>
      <c r="MZ1265">
        <v>506.48138427734381</v>
      </c>
      <c r="NA1265">
        <v>123.4406051635742</v>
      </c>
      <c r="NB1265">
        <v>144.43133544921881</v>
      </c>
      <c r="NC1265">
        <v>59.490001678466797</v>
      </c>
      <c r="ND1265">
        <v>79.393943786621094</v>
      </c>
      <c r="NE1265">
        <v>165.40144348144531</v>
      </c>
      <c r="NF1265">
        <v>27.089750289916989</v>
      </c>
      <c r="NG1265">
        <v>17.668966293334961</v>
      </c>
      <c r="NH1265">
        <v>99.633392333984375</v>
      </c>
      <c r="NI1265">
        <v>136.19944763183591</v>
      </c>
      <c r="NJ1265">
        <v>73.406455993652344</v>
      </c>
      <c r="NK1265">
        <v>150.909423828125</v>
      </c>
      <c r="NL1265">
        <v>335.59786987304688</v>
      </c>
      <c r="NM1265">
        <v>126.73130798339839</v>
      </c>
      <c r="NN1265">
        <v>27.728460311889648</v>
      </c>
      <c r="NO1265">
        <v>79.441230773925781</v>
      </c>
      <c r="NP1265">
        <v>165.455322265625</v>
      </c>
      <c r="NQ1265">
        <v>206.52235412597659</v>
      </c>
      <c r="NR1265">
        <v>109.84832763671881</v>
      </c>
      <c r="NS1265">
        <v>116.6266174316406</v>
      </c>
      <c r="NT1265">
        <v>73.682540893554688</v>
      </c>
      <c r="NU1265">
        <v>177.6000061035156</v>
      </c>
      <c r="NV1265">
        <v>287.15728759765619</v>
      </c>
      <c r="NW1265">
        <v>112.30759429931641</v>
      </c>
      <c r="NX1265">
        <v>273.96343994140619</v>
      </c>
      <c r="NY1265">
        <v>198.76765441894531</v>
      </c>
      <c r="NZ1265">
        <v>138.11767578125</v>
      </c>
      <c r="OA1265">
        <v>181.6860046386719</v>
      </c>
      <c r="OB1265">
        <v>121.09535217285161</v>
      </c>
      <c r="OC1265">
        <v>100.88002014160161</v>
      </c>
      <c r="OD1265">
        <v>51.700775146484382</v>
      </c>
      <c r="OE1265">
        <v>61.122421264648438</v>
      </c>
      <c r="OF1265">
        <v>1063.890014648438</v>
      </c>
      <c r="OG1265">
        <v>18.928670883178711</v>
      </c>
      <c r="OH1265">
        <v>193.0026550292969</v>
      </c>
      <c r="OI1265">
        <v>181.37322998046881</v>
      </c>
      <c r="OJ1265">
        <v>106.7065505981445</v>
      </c>
      <c r="OK1265">
        <v>263.371337890625</v>
      </c>
      <c r="OL1265">
        <v>49.601936340332031</v>
      </c>
      <c r="OM1265">
        <v>560.1158447265625</v>
      </c>
      <c r="ON1265">
        <v>148.53507995605469</v>
      </c>
      <c r="OO1265">
        <v>153.8031311035156</v>
      </c>
      <c r="OP1265">
        <v>443.38690185546881</v>
      </c>
      <c r="OQ1265">
        <v>238.9189758300781</v>
      </c>
      <c r="OR1265">
        <v>195.40855407714841</v>
      </c>
      <c r="OS1265">
        <v>46.549972534179688</v>
      </c>
      <c r="OT1265">
        <v>101.8825607299805</v>
      </c>
      <c r="OU1265">
        <v>74.750839233398438</v>
      </c>
      <c r="OV1265">
        <v>739.59002685546875</v>
      </c>
      <c r="OW1265">
        <v>299.39505004882813</v>
      </c>
      <c r="OX1265">
        <v>146.87791442871091</v>
      </c>
      <c r="OY1265">
        <v>103.4551086425781</v>
      </c>
      <c r="OZ1265">
        <v>109.76800537109381</v>
      </c>
      <c r="PB1265">
        <v>264.01077270507813</v>
      </c>
      <c r="PC1265">
        <v>51.299999237060547</v>
      </c>
      <c r="PD1265">
        <v>78.041793823242188</v>
      </c>
      <c r="PE1265">
        <v>28.168247222900391</v>
      </c>
      <c r="PF1265">
        <v>83.293296813964844</v>
      </c>
      <c r="PG1265">
        <v>78.763832092285156</v>
      </c>
      <c r="PH1265">
        <v>71.084426879882813</v>
      </c>
      <c r="PI1265">
        <v>124.90867614746089</v>
      </c>
      <c r="PJ1265">
        <v>215.47929382324219</v>
      </c>
      <c r="PK1265">
        <v>336.73965454101563</v>
      </c>
      <c r="PL1265">
        <v>82.697998046875</v>
      </c>
      <c r="PM1265">
        <v>44.898906707763672</v>
      </c>
      <c r="PN1265">
        <v>595.5999755859375</v>
      </c>
      <c r="PO1265">
        <v>73.04571533203125</v>
      </c>
      <c r="PP1265">
        <v>176.7345886230469</v>
      </c>
      <c r="PQ1265">
        <v>116.2700653076172</v>
      </c>
      <c r="PR1265">
        <v>159.71000671386719</v>
      </c>
      <c r="PS1265">
        <v>42.135135650634773</v>
      </c>
      <c r="PT1265">
        <v>126.8401184082031</v>
      </c>
      <c r="PU1265">
        <v>147.46205139160159</v>
      </c>
      <c r="PV1265">
        <v>150.4482421875</v>
      </c>
      <c r="PW1265">
        <v>391.23001098632813</v>
      </c>
      <c r="PX1265">
        <v>200.0794372558594</v>
      </c>
      <c r="PY1265">
        <v>145.2309875488281</v>
      </c>
      <c r="PZ1265">
        <v>182.58000183105469</v>
      </c>
      <c r="QA1265">
        <v>189.99073791503909</v>
      </c>
      <c r="QB1265">
        <v>735.78759765625</v>
      </c>
      <c r="QC1265">
        <v>87.438316345214844</v>
      </c>
      <c r="QD1265">
        <v>565.17047119140625</v>
      </c>
      <c r="QE1265">
        <v>110.32562255859381</v>
      </c>
      <c r="QF1265">
        <v>53.279605865478523</v>
      </c>
      <c r="QG1265">
        <v>337.31170654296881</v>
      </c>
      <c r="QH1265">
        <v>1257.861572265625</v>
      </c>
      <c r="QI1265">
        <v>209.2947082519531</v>
      </c>
      <c r="QJ1265">
        <v>56.130001068115227</v>
      </c>
      <c r="QK1265">
        <v>36.58056640625</v>
      </c>
      <c r="QL1265">
        <v>491.57000732421881</v>
      </c>
      <c r="QM1265">
        <v>56.798740386962891</v>
      </c>
      <c r="QN1265">
        <v>39.198505401611328</v>
      </c>
      <c r="QO1265">
        <v>70.540000915527344</v>
      </c>
      <c r="QP1265">
        <v>39.923255920410163</v>
      </c>
      <c r="QQ1265">
        <v>389.72000122070313</v>
      </c>
      <c r="QR1265">
        <v>223.87028503417969</v>
      </c>
      <c r="QS1265">
        <v>49.180000305175781</v>
      </c>
      <c r="QT1265">
        <v>135.193603515625</v>
      </c>
      <c r="QU1265">
        <v>642.66522216796875</v>
      </c>
      <c r="QV1265">
        <v>486.3831787109375</v>
      </c>
      <c r="QW1265">
        <v>190.65962219238281</v>
      </c>
      <c r="QX1265">
        <v>147.4006042480469</v>
      </c>
      <c r="QY1265">
        <v>49.508712768554688</v>
      </c>
      <c r="QZ1265">
        <v>99.470046997070327</v>
      </c>
      <c r="RA1265">
        <v>180</v>
      </c>
      <c r="RB1265">
        <v>271.00555419921881</v>
      </c>
      <c r="RC1265">
        <v>39.190021514892578</v>
      </c>
      <c r="RD1265">
        <v>474.95001220703119</v>
      </c>
      <c r="RE1265">
        <v>10.268765449523929</v>
      </c>
      <c r="RF1265">
        <v>27.671932220458981</v>
      </c>
      <c r="RG1265">
        <v>274.761474609375</v>
      </c>
      <c r="RH1265">
        <v>87.878280639648438</v>
      </c>
      <c r="RI1265">
        <v>246.6899719238281</v>
      </c>
      <c r="RJ1265">
        <v>53.072265625</v>
      </c>
      <c r="RK1265">
        <v>910.203369140625</v>
      </c>
      <c r="RL1265">
        <v>161.64024353027341</v>
      </c>
      <c r="RM1265">
        <v>15.081193923950201</v>
      </c>
      <c r="RN1265">
        <v>68.552284240722656</v>
      </c>
      <c r="RO1265">
        <v>101.06385803222661</v>
      </c>
      <c r="RP1265">
        <v>7.309999942779541</v>
      </c>
      <c r="RQ1265">
        <v>210.96490478515619</v>
      </c>
      <c r="RR1265">
        <v>289.26998901367188</v>
      </c>
      <c r="RS1265">
        <v>77.936882019042969</v>
      </c>
      <c r="RT1265">
        <v>57.941047668457031</v>
      </c>
      <c r="RU1265">
        <v>101.87782287597661</v>
      </c>
      <c r="RV1265">
        <v>330.35693359375</v>
      </c>
      <c r="RW1265">
        <v>75.400001525878906</v>
      </c>
      <c r="RX1265">
        <v>28.671152114868161</v>
      </c>
      <c r="RY1265">
        <v>42.288738250732422</v>
      </c>
      <c r="RZ1265">
        <v>264.01068115234381</v>
      </c>
      <c r="SA1265">
        <v>218.69999694824219</v>
      </c>
      <c r="SB1265">
        <v>88.569854736328125</v>
      </c>
      <c r="SC1265">
        <v>53.077247619628913</v>
      </c>
      <c r="SD1265">
        <v>137.58808898925781</v>
      </c>
      <c r="SE1265">
        <v>132.68183898925781</v>
      </c>
      <c r="SF1265">
        <v>306.70999145507813</v>
      </c>
      <c r="SG1265">
        <v>107.7369689941406</v>
      </c>
      <c r="SH1265">
        <v>170.511474609375</v>
      </c>
    </row>
    <row r="1266" spans="1:502" x14ac:dyDescent="0.3">
      <c r="A1266" s="1">
        <v>45468</v>
      </c>
      <c r="B1266">
        <v>100.9658508300781</v>
      </c>
      <c r="C1266">
        <v>81.83392333984375</v>
      </c>
      <c r="D1266">
        <v>103.89585876464839</v>
      </c>
      <c r="E1266">
        <v>166.28718566894531</v>
      </c>
      <c r="F1266">
        <v>304.5889892578125</v>
      </c>
      <c r="G1266">
        <v>526.8800048828125</v>
      </c>
      <c r="H1266">
        <v>160.25</v>
      </c>
      <c r="I1266">
        <v>18.230630874633789</v>
      </c>
      <c r="J1266">
        <v>89.177520751953125</v>
      </c>
      <c r="K1266">
        <v>133.97917175292969</v>
      </c>
      <c r="L1266">
        <v>262.07196044921881</v>
      </c>
      <c r="M1266">
        <v>150.9100036621094</v>
      </c>
      <c r="N1266">
        <v>88.25</v>
      </c>
      <c r="O1266">
        <v>91.983406066894531</v>
      </c>
      <c r="P1266">
        <v>112.2012252807617</v>
      </c>
      <c r="Q1266">
        <v>235.22999572753909</v>
      </c>
      <c r="R1266">
        <v>115.7422256469727</v>
      </c>
      <c r="S1266">
        <v>49.277420043945313</v>
      </c>
      <c r="T1266">
        <v>159.84246826171881</v>
      </c>
      <c r="U1266">
        <v>183.57572937011719</v>
      </c>
      <c r="V1266">
        <v>185.1260070800781</v>
      </c>
      <c r="W1266">
        <v>44.657501220703118</v>
      </c>
      <c r="X1266">
        <v>186.3399963378906</v>
      </c>
      <c r="Y1266">
        <v>9.6489858627319336</v>
      </c>
      <c r="Z1266">
        <v>69.085395812988281</v>
      </c>
      <c r="AA1266">
        <v>84.488426208496094</v>
      </c>
      <c r="AB1266">
        <v>228.76814270019531</v>
      </c>
      <c r="AC1266">
        <v>73.695571899414063</v>
      </c>
      <c r="AD1266">
        <v>189.60389709472659</v>
      </c>
      <c r="AE1266">
        <v>127.15590667724609</v>
      </c>
      <c r="AF1266">
        <v>434.04962158203119</v>
      </c>
      <c r="AG1266">
        <v>168.19480895996091</v>
      </c>
      <c r="AH1266">
        <v>314.5863037109375</v>
      </c>
      <c r="AI1266">
        <v>67.63433837890625</v>
      </c>
      <c r="AJ1266">
        <v>228.47023010253909</v>
      </c>
      <c r="AK1266">
        <v>324.3800048828125</v>
      </c>
      <c r="AL1266">
        <v>291.68069458007813</v>
      </c>
      <c r="AM1266">
        <v>28.18653678894043</v>
      </c>
      <c r="AN1266">
        <v>117.6412658691406</v>
      </c>
      <c r="AO1266">
        <v>208.36968994140619</v>
      </c>
      <c r="AP1266">
        <v>233.2733154296875</v>
      </c>
      <c r="AQ1266">
        <v>73.360000610351563</v>
      </c>
      <c r="AR1266">
        <v>97.134284973144531</v>
      </c>
      <c r="AS1266">
        <v>59.574295043945313</v>
      </c>
      <c r="AT1266">
        <v>83.632499694824219</v>
      </c>
      <c r="AU1266">
        <v>258.8597412109375</v>
      </c>
      <c r="AV1266">
        <v>164.7522888183594</v>
      </c>
      <c r="AW1266">
        <v>17.952335357666019</v>
      </c>
      <c r="AX1266">
        <v>115.1374435424805</v>
      </c>
      <c r="AY1266">
        <v>242.5299987792969</v>
      </c>
      <c r="AZ1266">
        <v>245.87684631347659</v>
      </c>
      <c r="BA1266">
        <v>2936.409912109375</v>
      </c>
      <c r="BB1266">
        <v>199.5220642089844</v>
      </c>
      <c r="BC1266">
        <v>223.85258483886719</v>
      </c>
      <c r="BD1266">
        <v>292.6300048828125</v>
      </c>
      <c r="BE1266">
        <v>34.278640747070313</v>
      </c>
      <c r="BF1266">
        <v>61.0106201171875</v>
      </c>
      <c r="BG1266">
        <v>38.908489227294922</v>
      </c>
      <c r="BH1266">
        <v>33.529914855957031</v>
      </c>
      <c r="BI1266">
        <v>231.81414794921881</v>
      </c>
      <c r="BJ1266">
        <v>84.789436340332031</v>
      </c>
      <c r="BK1266">
        <v>72.915145874023438</v>
      </c>
      <c r="BL1266">
        <v>223.19000244140619</v>
      </c>
      <c r="BM1266">
        <v>785.8253173828125</v>
      </c>
      <c r="BN1266">
        <v>122.0255889892578</v>
      </c>
      <c r="BO1266">
        <v>57.673843383789063</v>
      </c>
      <c r="BP1266">
        <v>175.1000061035156</v>
      </c>
      <c r="BQ1266">
        <v>3998.464599609375</v>
      </c>
      <c r="BR1266">
        <v>32.658863067626953</v>
      </c>
      <c r="BS1266">
        <v>77.510002136230469</v>
      </c>
      <c r="BT1266">
        <v>40.649360656738281</v>
      </c>
      <c r="BU1266">
        <v>157.13972473144531</v>
      </c>
      <c r="BV1266">
        <v>198.9100036621094</v>
      </c>
      <c r="BW1266">
        <v>90.765144348144531</v>
      </c>
      <c r="BX1266">
        <v>136.50999450683591</v>
      </c>
      <c r="BY1266">
        <v>105.1924209594727</v>
      </c>
      <c r="BZ1266">
        <v>59.192188262939453</v>
      </c>
      <c r="CA1266">
        <v>88.437454223632813</v>
      </c>
      <c r="CB1266">
        <v>311.52999877929688</v>
      </c>
      <c r="CC1266">
        <v>37.790000915527337</v>
      </c>
      <c r="CD1266">
        <v>107.04384613037109</v>
      </c>
      <c r="CE1266">
        <v>43.087020874023438</v>
      </c>
      <c r="CF1266">
        <v>133.8255920410156</v>
      </c>
      <c r="CG1266">
        <v>101.6925582885742</v>
      </c>
      <c r="CH1266">
        <v>71.769996643066406</v>
      </c>
      <c r="CI1266">
        <v>17.819999694824219</v>
      </c>
      <c r="CJ1266">
        <v>63.548252105712891</v>
      </c>
      <c r="CK1266">
        <v>323.71798706054688</v>
      </c>
      <c r="CL1266">
        <v>168.94000244140619</v>
      </c>
      <c r="CM1266">
        <v>88.300003051757813</v>
      </c>
      <c r="CN1266">
        <v>223.23146057128909</v>
      </c>
      <c r="CO1266">
        <v>132.986083984375</v>
      </c>
      <c r="CP1266">
        <v>237.27978515625</v>
      </c>
      <c r="CQ1266">
        <v>67.650001525878906</v>
      </c>
      <c r="CR1266">
        <v>29.95356369018555</v>
      </c>
      <c r="CS1266">
        <v>74.534515380859375</v>
      </c>
      <c r="CT1266">
        <v>206.38999938964841</v>
      </c>
      <c r="CU1266">
        <v>73.354225158691406</v>
      </c>
      <c r="CV1266">
        <v>290.79998779296881</v>
      </c>
      <c r="CW1266">
        <v>155.12376403808591</v>
      </c>
      <c r="CX1266">
        <v>65.660797119140625</v>
      </c>
      <c r="CY1266">
        <v>261.5924072265625</v>
      </c>
      <c r="CZ1266">
        <v>104.2784042358398</v>
      </c>
      <c r="DA1266">
        <v>336.09130859375</v>
      </c>
      <c r="DB1266">
        <v>114.4839553833008</v>
      </c>
      <c r="DC1266">
        <v>178.04664611816409</v>
      </c>
      <c r="DD1266">
        <v>46.305702209472663</v>
      </c>
      <c r="DE1266">
        <v>60.041240692138672</v>
      </c>
      <c r="DF1266">
        <v>34.007354736328118</v>
      </c>
      <c r="DG1266">
        <v>131.19624328613281</v>
      </c>
      <c r="DH1266">
        <v>187.50090026855469</v>
      </c>
      <c r="DI1266">
        <v>58.247180938720703</v>
      </c>
      <c r="DJ1266">
        <v>62.928031921386719</v>
      </c>
      <c r="DK1266">
        <v>68.360153198242188</v>
      </c>
      <c r="DL1266">
        <v>97.159774780273438</v>
      </c>
      <c r="DM1266">
        <v>37.489692687988281</v>
      </c>
      <c r="DN1266">
        <v>28.007230758666989</v>
      </c>
      <c r="DO1266">
        <v>113.371940612793</v>
      </c>
      <c r="DP1266">
        <v>87.90142822265625</v>
      </c>
      <c r="DQ1266">
        <v>257.94851684570313</v>
      </c>
      <c r="DR1266">
        <v>221.60893249511719</v>
      </c>
      <c r="DS1266">
        <v>89.209999084472656</v>
      </c>
      <c r="DT1266">
        <v>55.270000457763672</v>
      </c>
      <c r="DU1266">
        <v>39.268951416015618</v>
      </c>
      <c r="DV1266">
        <v>270.32000732421881</v>
      </c>
      <c r="DW1266">
        <v>52.738201141357422</v>
      </c>
      <c r="DX1266">
        <v>73.900001525878906</v>
      </c>
      <c r="DY1266">
        <v>852.218505859375</v>
      </c>
      <c r="DZ1266">
        <v>27.18271636962891</v>
      </c>
      <c r="EA1266">
        <v>386.760009765625</v>
      </c>
      <c r="EB1266">
        <v>92.897178649902344</v>
      </c>
      <c r="EC1266">
        <v>32.487422943115227</v>
      </c>
      <c r="ED1266">
        <v>280.0465087890625</v>
      </c>
      <c r="EE1266">
        <v>58.364856719970703</v>
      </c>
      <c r="EF1266">
        <v>253.3238525390625</v>
      </c>
      <c r="EG1266">
        <v>149.0793762207031</v>
      </c>
      <c r="EH1266">
        <v>142.91999816894531</v>
      </c>
      <c r="EI1266">
        <v>49.700000762939453</v>
      </c>
      <c r="EJ1266">
        <v>162.55332946777341</v>
      </c>
      <c r="EK1266">
        <v>365.33523559570313</v>
      </c>
      <c r="EL1266">
        <v>138.81358337402341</v>
      </c>
      <c r="EM1266">
        <v>48.497325897216797</v>
      </c>
      <c r="EN1266">
        <v>46.547073364257813</v>
      </c>
      <c r="EO1266">
        <v>110.30999755859381</v>
      </c>
      <c r="EP1266">
        <v>194.557373046875</v>
      </c>
      <c r="EQ1266">
        <v>144.37933349609381</v>
      </c>
      <c r="ER1266">
        <v>125.2469024658203</v>
      </c>
      <c r="ES1266">
        <v>126.05364990234381</v>
      </c>
      <c r="ET1266">
        <v>105.4100036621094</v>
      </c>
      <c r="EU1266">
        <v>48.060638427734382</v>
      </c>
      <c r="EV1266">
        <v>524.19775390625</v>
      </c>
      <c r="EW1266">
        <v>179.10552978515619</v>
      </c>
      <c r="EX1266">
        <v>51.646327972412109</v>
      </c>
      <c r="EY1266">
        <v>139.46006774902341</v>
      </c>
      <c r="EZ1266">
        <v>108.14821624755859</v>
      </c>
      <c r="FA1266">
        <v>98.336959838867188</v>
      </c>
      <c r="FB1266">
        <v>79.730728149414063</v>
      </c>
      <c r="FC1266">
        <v>96.361579895019531</v>
      </c>
      <c r="FD1266">
        <v>320.77487182617188</v>
      </c>
      <c r="FE1266">
        <v>53.475967407226563</v>
      </c>
      <c r="FF1266">
        <v>240.0073547363281</v>
      </c>
      <c r="FG1266">
        <v>69.698844909667969</v>
      </c>
      <c r="FH1266">
        <v>91.080001831054688</v>
      </c>
      <c r="FI1266">
        <v>140.28919982910159</v>
      </c>
      <c r="FJ1266">
        <v>531.51092529296875</v>
      </c>
      <c r="FK1266">
        <v>106.8876876831055</v>
      </c>
      <c r="FL1266">
        <v>101.84999847412109</v>
      </c>
      <c r="FM1266">
        <v>51.58453369140625</v>
      </c>
      <c r="FN1266">
        <v>122.91616058349609</v>
      </c>
      <c r="FO1266">
        <v>181.9100036621094</v>
      </c>
      <c r="FP1266">
        <v>38.190887451171882</v>
      </c>
      <c r="FQ1266">
        <v>236.81269836425781</v>
      </c>
      <c r="FR1266">
        <v>735.56005859375</v>
      </c>
      <c r="FS1266">
        <v>66.696929931640625</v>
      </c>
      <c r="FT1266">
        <v>362.474853515625</v>
      </c>
      <c r="FU1266">
        <v>268.55331420898438</v>
      </c>
      <c r="FV1266">
        <v>112.51513671875</v>
      </c>
      <c r="FW1266">
        <v>379.66567993164063</v>
      </c>
      <c r="FX1266">
        <v>51.750450134277337</v>
      </c>
      <c r="FY1266">
        <v>55.791805267333977</v>
      </c>
      <c r="FZ1266">
        <v>34.123111724853523</v>
      </c>
      <c r="GA1266">
        <v>129.75999450683591</v>
      </c>
      <c r="GB1266">
        <v>125.84023284912109</v>
      </c>
      <c r="GC1266">
        <v>154.17340087890619</v>
      </c>
      <c r="GD1266">
        <v>112.5318908691406</v>
      </c>
      <c r="GE1266">
        <v>169.53999328613281</v>
      </c>
      <c r="GF1266">
        <v>417.2677001953125</v>
      </c>
      <c r="GG1266">
        <v>1457.2900390625</v>
      </c>
      <c r="GH1266">
        <v>63.370220184326172</v>
      </c>
      <c r="GI1266">
        <v>97.383560180664063</v>
      </c>
      <c r="GJ1266">
        <v>253.8756103515625</v>
      </c>
      <c r="GK1266">
        <v>74.555580139160156</v>
      </c>
      <c r="GL1266">
        <v>34.947681427001953</v>
      </c>
      <c r="GM1266">
        <v>256.739990234375</v>
      </c>
      <c r="GN1266">
        <v>37.206333160400391</v>
      </c>
      <c r="GO1266">
        <v>148.8800048828125</v>
      </c>
      <c r="GP1266">
        <v>54.790786743164063</v>
      </c>
      <c r="GQ1266">
        <v>11.744991302490231</v>
      </c>
      <c r="GR1266">
        <v>58.689998626708977</v>
      </c>
      <c r="GS1266">
        <v>72.807044982910156</v>
      </c>
      <c r="GT1266">
        <v>34.392181396484382</v>
      </c>
      <c r="GU1266">
        <v>31.981317520141602</v>
      </c>
      <c r="GV1266">
        <v>21.855722427368161</v>
      </c>
      <c r="GW1266">
        <v>49.39312744140625</v>
      </c>
      <c r="GX1266">
        <v>159.09770202636719</v>
      </c>
      <c r="GY1266">
        <v>449.91000366210938</v>
      </c>
      <c r="GZ1266">
        <v>158.96528625488281</v>
      </c>
      <c r="HA1266">
        <v>78.722488403320313</v>
      </c>
      <c r="HB1266">
        <v>181.3136901855469</v>
      </c>
      <c r="HC1266">
        <v>23.948808670043949</v>
      </c>
      <c r="HD1266">
        <v>136.19000244140619</v>
      </c>
      <c r="HE1266">
        <v>290.85440063476563</v>
      </c>
      <c r="HF1266">
        <v>65.411567687988281</v>
      </c>
      <c r="HG1266">
        <v>46.190284729003913</v>
      </c>
      <c r="HH1266">
        <v>136.9791259765625</v>
      </c>
      <c r="HI1266">
        <v>68.390625</v>
      </c>
      <c r="HJ1266">
        <v>95.225242614746094</v>
      </c>
      <c r="HK1266">
        <v>82.897491455078125</v>
      </c>
      <c r="HL1266">
        <v>141.17999267578119</v>
      </c>
      <c r="HM1266">
        <v>452.44863891601563</v>
      </c>
      <c r="HN1266">
        <v>34.238346099853523</v>
      </c>
      <c r="HO1266">
        <v>102.6859817504883</v>
      </c>
      <c r="HP1266">
        <v>58.102756500244141</v>
      </c>
      <c r="HQ1266">
        <v>339.16171264648438</v>
      </c>
      <c r="HR1266">
        <v>18.664459228515621</v>
      </c>
      <c r="HS1266">
        <v>66.099998474121094</v>
      </c>
      <c r="HT1266">
        <v>183.14495849609381</v>
      </c>
      <c r="HU1266">
        <v>148.80438232421881</v>
      </c>
      <c r="HV1266">
        <v>20.839471817016602</v>
      </c>
      <c r="HW1266">
        <v>214.80158996582031</v>
      </c>
      <c r="HX1266">
        <v>71.650001525878906</v>
      </c>
      <c r="HY1266">
        <v>334.51593017578119</v>
      </c>
      <c r="HZ1266">
        <v>212.23814392089841</v>
      </c>
      <c r="IA1266">
        <v>29.532012939453121</v>
      </c>
      <c r="IB1266">
        <v>17.38375091552734</v>
      </c>
      <c r="IC1266">
        <v>78.015243530273438</v>
      </c>
      <c r="ID1266">
        <v>35.673381805419922</v>
      </c>
      <c r="IE1266">
        <v>375.78976440429688</v>
      </c>
      <c r="IF1266">
        <v>352.71762084960938</v>
      </c>
      <c r="IG1266">
        <v>12.49958324432373</v>
      </c>
      <c r="IH1266">
        <v>248.6687316894531</v>
      </c>
      <c r="II1266">
        <v>168.64202880859381</v>
      </c>
      <c r="IJ1266">
        <v>198.0212097167969</v>
      </c>
      <c r="IK1266">
        <v>491.07998657226563</v>
      </c>
      <c r="IL1266">
        <v>233.81805419921881</v>
      </c>
      <c r="IM1266">
        <v>63.099998474121087</v>
      </c>
      <c r="IN1266">
        <v>89.873023986816406</v>
      </c>
      <c r="IO1266">
        <v>205.75</v>
      </c>
      <c r="IP1266">
        <v>30.54622650146484</v>
      </c>
      <c r="IQ1266">
        <v>136.55091857910159</v>
      </c>
      <c r="IR1266">
        <v>95.083816528320313</v>
      </c>
      <c r="IS1266">
        <v>45.747180938720703</v>
      </c>
      <c r="IT1266">
        <v>28.545951843261719</v>
      </c>
      <c r="IU1266">
        <v>627.50006103515625</v>
      </c>
      <c r="IV1266">
        <v>442.30999755859381</v>
      </c>
      <c r="IW1266">
        <v>14.733279228210449</v>
      </c>
      <c r="IX1266">
        <v>34.668140411376953</v>
      </c>
      <c r="IY1266">
        <v>211.41999816894531</v>
      </c>
      <c r="IZ1266">
        <v>87.436920166015625</v>
      </c>
      <c r="JA1266">
        <v>155.11152648925781</v>
      </c>
      <c r="JB1266">
        <v>114.2205352783203</v>
      </c>
      <c r="JC1266">
        <v>165.31407165527341</v>
      </c>
      <c r="JD1266">
        <v>116.42918395996089</v>
      </c>
      <c r="JE1266">
        <v>144.9184265136719</v>
      </c>
      <c r="JF1266">
        <v>66.9801025390625</v>
      </c>
      <c r="JG1266">
        <v>194.7728576660156</v>
      </c>
      <c r="JH1266">
        <v>35.063674926757813</v>
      </c>
      <c r="JI1266">
        <v>57.255077362060547</v>
      </c>
      <c r="JJ1266">
        <v>18.310733795166019</v>
      </c>
      <c r="JK1266">
        <v>33.737518310546882</v>
      </c>
      <c r="JL1266">
        <v>13.340253829956049</v>
      </c>
      <c r="JM1266">
        <v>137.55999755859381</v>
      </c>
      <c r="JN1266">
        <v>136.0670471191406</v>
      </c>
      <c r="JO1266">
        <v>18.383708953857418</v>
      </c>
      <c r="JP1266">
        <v>19.398075103759769</v>
      </c>
      <c r="JQ1266">
        <v>107.1184921264648</v>
      </c>
      <c r="JR1266">
        <v>814.2867431640625</v>
      </c>
      <c r="JS1266">
        <v>32.02166748046875</v>
      </c>
      <c r="JT1266">
        <v>49.249282836914063</v>
      </c>
      <c r="JU1266">
        <v>222.3408508300781</v>
      </c>
      <c r="JV1266">
        <v>206.57307434082031</v>
      </c>
      <c r="JW1266">
        <v>104.6493682861328</v>
      </c>
      <c r="JX1266">
        <v>83.745079040527344</v>
      </c>
      <c r="JY1266">
        <v>43.708053588867188</v>
      </c>
      <c r="JZ1266">
        <v>147.5379638671875</v>
      </c>
      <c r="KA1266">
        <v>142.9562072753906</v>
      </c>
      <c r="KB1266">
        <v>533.761962890625</v>
      </c>
      <c r="KC1266">
        <v>901.85406494140625</v>
      </c>
      <c r="KD1266">
        <v>438.54632568359381</v>
      </c>
      <c r="KE1266">
        <v>89.839996337890625</v>
      </c>
      <c r="KF1266">
        <v>40.854995727539063</v>
      </c>
      <c r="KG1266">
        <v>462.57321166992188</v>
      </c>
      <c r="KH1266">
        <v>76.023872375488281</v>
      </c>
      <c r="KI1266">
        <v>214.3517150878906</v>
      </c>
      <c r="KJ1266">
        <v>309.07000732421881</v>
      </c>
      <c r="KK1266">
        <v>92.664047241210938</v>
      </c>
      <c r="KL1266">
        <v>145.48442077636719</v>
      </c>
      <c r="KM1266">
        <v>173.34870910644531</v>
      </c>
      <c r="KN1266">
        <v>192.8944091796875</v>
      </c>
      <c r="KO1266">
        <v>243.5859680175781</v>
      </c>
      <c r="KP1266">
        <v>209.865234375</v>
      </c>
      <c r="KQ1266">
        <v>533.495361328125</v>
      </c>
      <c r="KR1266">
        <v>64.995079040527344</v>
      </c>
      <c r="KS1266">
        <v>453.70327758789063</v>
      </c>
      <c r="KT1266">
        <v>30.06418609619141</v>
      </c>
      <c r="KU1266">
        <v>67.383018493652344</v>
      </c>
      <c r="KV1266">
        <v>254.3608703613281</v>
      </c>
      <c r="KW1266">
        <v>602.9664306640625</v>
      </c>
      <c r="KX1266">
        <v>78.398422241210938</v>
      </c>
      <c r="KY1266">
        <v>130.98809814453119</v>
      </c>
      <c r="KZ1266">
        <v>509.70223999023438</v>
      </c>
      <c r="LA1266">
        <v>69.897453308105469</v>
      </c>
      <c r="LB1266">
        <v>1426.800048828125</v>
      </c>
      <c r="LC1266">
        <v>41.959999084472663</v>
      </c>
      <c r="LD1266">
        <v>88.054702758789063</v>
      </c>
      <c r="LE1266">
        <v>140.65534973144531</v>
      </c>
      <c r="LF1266">
        <v>449.23944091796881</v>
      </c>
      <c r="LG1266">
        <v>136.9232177734375</v>
      </c>
      <c r="LH1266">
        <v>137.6000061035156</v>
      </c>
      <c r="LI1266">
        <v>106.3300018310547</v>
      </c>
      <c r="LJ1266">
        <v>304.41000366210938</v>
      </c>
      <c r="LK1266">
        <v>50.288185119628913</v>
      </c>
      <c r="LL1266">
        <v>66.461357116699219</v>
      </c>
      <c r="LM1266">
        <v>815.806884765625</v>
      </c>
      <c r="LN1266">
        <v>50.139999389648438</v>
      </c>
      <c r="LO1266">
        <v>425.9930419921875</v>
      </c>
      <c r="LP1266">
        <v>95.532127380371094</v>
      </c>
      <c r="LQ1266">
        <v>28.905672073364261</v>
      </c>
      <c r="LR1266">
        <v>388.58673095703119</v>
      </c>
      <c r="LS1266">
        <v>486.11468505859381</v>
      </c>
      <c r="LT1266">
        <v>59.535530090332031</v>
      </c>
      <c r="LU1266">
        <v>126.1127166748047</v>
      </c>
      <c r="LV1266">
        <v>672.40997314453125</v>
      </c>
      <c r="LW1266">
        <v>41.450309753417969</v>
      </c>
      <c r="LX1266">
        <v>27.764352798461911</v>
      </c>
      <c r="LY1266">
        <v>28.605484008789059</v>
      </c>
      <c r="LZ1266">
        <v>72.027656555175781</v>
      </c>
      <c r="MA1266">
        <v>93.850227355957031</v>
      </c>
      <c r="MB1266">
        <v>28.15822601318359</v>
      </c>
      <c r="MC1266">
        <v>227.2756042480469</v>
      </c>
      <c r="MD1266">
        <v>209.92433166503909</v>
      </c>
      <c r="ME1266">
        <v>80.818450927734375</v>
      </c>
      <c r="MF1266">
        <v>424.99740600585938</v>
      </c>
      <c r="MG1266">
        <v>18.29000091552734</v>
      </c>
      <c r="MH1266">
        <v>81.10430908203125</v>
      </c>
      <c r="MI1266">
        <v>149.69598388671881</v>
      </c>
      <c r="MJ1266">
        <v>126.0705184936523</v>
      </c>
      <c r="MK1266">
        <v>7571.669921875</v>
      </c>
      <c r="ML1266">
        <v>268.7344970703125</v>
      </c>
      <c r="MM1266">
        <v>1057.7900390625</v>
      </c>
      <c r="MN1266">
        <v>62.550224304199219</v>
      </c>
      <c r="MO1266">
        <v>174.4089050292969</v>
      </c>
      <c r="MP1266">
        <v>88.484603881835938</v>
      </c>
      <c r="MQ1266">
        <v>67.839996337890625</v>
      </c>
      <c r="MR1266">
        <v>78.3994140625</v>
      </c>
      <c r="MS1266">
        <v>138.12730407714841</v>
      </c>
      <c r="MT1266">
        <v>94.887191772460938</v>
      </c>
      <c r="MU1266">
        <v>102.9122695922852</v>
      </c>
      <c r="MV1266">
        <v>185.27210998535159</v>
      </c>
      <c r="MW1266">
        <v>24.559999465942379</v>
      </c>
      <c r="MX1266">
        <v>161.3399963378906</v>
      </c>
      <c r="MY1266">
        <v>10.01733493804932</v>
      </c>
      <c r="MZ1266">
        <v>501.52859497070313</v>
      </c>
      <c r="NA1266">
        <v>122.41258239746089</v>
      </c>
      <c r="NB1266">
        <v>140.9848937988281</v>
      </c>
      <c r="NC1266">
        <v>59.330001831054688</v>
      </c>
      <c r="ND1266">
        <v>73.747047424316406</v>
      </c>
      <c r="NE1266">
        <v>164.6830749511719</v>
      </c>
      <c r="NF1266">
        <v>26.736320495605469</v>
      </c>
      <c r="NG1266">
        <v>17.559223175048832</v>
      </c>
      <c r="NH1266">
        <v>99.799659729003906</v>
      </c>
      <c r="NI1266">
        <v>137.86077880859381</v>
      </c>
      <c r="NJ1266">
        <v>72.912101745605469</v>
      </c>
      <c r="NK1266">
        <v>147.98670959472659</v>
      </c>
      <c r="NL1266">
        <v>308.61376953125</v>
      </c>
      <c r="NM1266">
        <v>123.8337478637695</v>
      </c>
      <c r="NN1266">
        <v>27.364259719848629</v>
      </c>
      <c r="NO1266">
        <v>78.733604431152344</v>
      </c>
      <c r="NP1266">
        <v>163.8837585449219</v>
      </c>
      <c r="NQ1266">
        <v>204.16972351074219</v>
      </c>
      <c r="NR1266">
        <v>108.0770645141602</v>
      </c>
      <c r="NS1266">
        <v>116.068733215332</v>
      </c>
      <c r="NT1266">
        <v>72.519393920898438</v>
      </c>
      <c r="NU1266">
        <v>177.0299987792969</v>
      </c>
      <c r="NV1266">
        <v>284.465576171875</v>
      </c>
      <c r="NW1266">
        <v>109.6763229370117</v>
      </c>
      <c r="NX1266">
        <v>272.70462036132813</v>
      </c>
      <c r="NY1266">
        <v>200.08393859863281</v>
      </c>
      <c r="NZ1266">
        <v>136.21675109863281</v>
      </c>
      <c r="OA1266">
        <v>179.98725891113281</v>
      </c>
      <c r="OB1266">
        <v>120.41259765625</v>
      </c>
      <c r="OC1266">
        <v>100.4941482543945</v>
      </c>
      <c r="OD1266">
        <v>51.006797790527337</v>
      </c>
      <c r="OE1266">
        <v>60.189781188964837</v>
      </c>
      <c r="OF1266">
        <v>1071.18994140625</v>
      </c>
      <c r="OG1266">
        <v>18.644399642944339</v>
      </c>
      <c r="OH1266">
        <v>192.8440246582031</v>
      </c>
      <c r="OI1266">
        <v>183.00579833984381</v>
      </c>
      <c r="OJ1266">
        <v>104.4506378173828</v>
      </c>
      <c r="OK1266">
        <v>263.371337890625</v>
      </c>
      <c r="OL1266">
        <v>49.542320251464837</v>
      </c>
      <c r="OM1266">
        <v>560.55389404296875</v>
      </c>
      <c r="ON1266">
        <v>147.74888610839841</v>
      </c>
      <c r="OO1266">
        <v>159.98429870605469</v>
      </c>
      <c r="OP1266">
        <v>447.183349609375</v>
      </c>
      <c r="OQ1266">
        <v>240.73121643066409</v>
      </c>
      <c r="OR1266">
        <v>190.9487609863281</v>
      </c>
      <c r="OS1266">
        <v>46.589187622070313</v>
      </c>
      <c r="OT1266">
        <v>102.28680419921881</v>
      </c>
      <c r="OU1266">
        <v>73.763290405273438</v>
      </c>
      <c r="OV1266">
        <v>754.80999755859375</v>
      </c>
      <c r="OW1266">
        <v>293.54763793945313</v>
      </c>
      <c r="OX1266">
        <v>144.35917663574219</v>
      </c>
      <c r="OY1266">
        <v>105.8404083251953</v>
      </c>
      <c r="OZ1266">
        <v>106.0488815307617</v>
      </c>
      <c r="PB1266">
        <v>259.7060546875</v>
      </c>
      <c r="PC1266">
        <v>51.25</v>
      </c>
      <c r="PD1266">
        <v>76.743385314941406</v>
      </c>
      <c r="PE1266">
        <v>28.188022613525391</v>
      </c>
      <c r="PF1266">
        <v>80.472297668457031</v>
      </c>
      <c r="PG1266">
        <v>78.319282531738281</v>
      </c>
      <c r="PH1266">
        <v>70.73358154296875</v>
      </c>
      <c r="PI1266">
        <v>122.18984222412109</v>
      </c>
      <c r="PJ1266">
        <v>214.35491943359381</v>
      </c>
      <c r="PK1266">
        <v>337.21633911132813</v>
      </c>
      <c r="PL1266">
        <v>84.311996459960938</v>
      </c>
      <c r="PM1266">
        <v>44.5438232421875</v>
      </c>
      <c r="PN1266">
        <v>600.1400146484375</v>
      </c>
      <c r="PO1266">
        <v>72.928184509277344</v>
      </c>
      <c r="PP1266">
        <v>176.4167785644531</v>
      </c>
      <c r="PQ1266">
        <v>114.8323516845703</v>
      </c>
      <c r="PR1266">
        <v>159.03999328613281</v>
      </c>
      <c r="PS1266">
        <v>41.287109375</v>
      </c>
      <c r="PT1266">
        <v>128.05326843261719</v>
      </c>
      <c r="PU1266">
        <v>144.58551025390619</v>
      </c>
      <c r="PV1266">
        <v>148.8451843261719</v>
      </c>
      <c r="PW1266">
        <v>385.16000366210938</v>
      </c>
      <c r="PX1266">
        <v>197.97627258300781</v>
      </c>
      <c r="PY1266">
        <v>147.26679992675781</v>
      </c>
      <c r="PZ1266">
        <v>187.3500061035156</v>
      </c>
      <c r="QA1266">
        <v>190.53941345214841</v>
      </c>
      <c r="QB1266">
        <v>738.26739501953125</v>
      </c>
      <c r="QC1266">
        <v>85.969009399414063</v>
      </c>
      <c r="QD1266">
        <v>555.75347900390625</v>
      </c>
      <c r="QE1266">
        <v>109.94809722900391</v>
      </c>
      <c r="QF1266">
        <v>50.818950653076172</v>
      </c>
      <c r="QG1266">
        <v>334.77792358398438</v>
      </c>
      <c r="QH1266">
        <v>1250.577880859375</v>
      </c>
      <c r="QI1266">
        <v>206.94486999511719</v>
      </c>
      <c r="QJ1266">
        <v>55.540000915527337</v>
      </c>
      <c r="QK1266">
        <v>36.180191040039063</v>
      </c>
      <c r="QL1266">
        <v>488.239990234375</v>
      </c>
      <c r="QM1266">
        <v>56.257144927978523</v>
      </c>
      <c r="QN1266">
        <v>38.686172485351563</v>
      </c>
      <c r="QO1266">
        <v>71.379997253417969</v>
      </c>
      <c r="QP1266">
        <v>39.593471527099609</v>
      </c>
      <c r="QQ1266">
        <v>388.19000244140619</v>
      </c>
      <c r="QR1266">
        <v>221.5955810546875</v>
      </c>
      <c r="QS1266">
        <v>48.520000457763672</v>
      </c>
      <c r="QT1266">
        <v>131.05781555175781</v>
      </c>
      <c r="QU1266">
        <v>637.765869140625</v>
      </c>
      <c r="QV1266">
        <v>480.94338989257813</v>
      </c>
      <c r="QW1266">
        <v>187.35569763183591</v>
      </c>
      <c r="QX1266">
        <v>150.39302062988281</v>
      </c>
      <c r="QY1266">
        <v>48.72735595703125</v>
      </c>
      <c r="QZ1266">
        <v>98.672294616699219</v>
      </c>
      <c r="RA1266">
        <v>177.91999816894531</v>
      </c>
      <c r="RB1266">
        <v>271.504150390625</v>
      </c>
      <c r="RC1266">
        <v>39.104358673095703</v>
      </c>
      <c r="RD1266">
        <v>473.82000732421881</v>
      </c>
      <c r="RE1266">
        <v>10.11184024810791</v>
      </c>
      <c r="RF1266">
        <v>27.204730987548832</v>
      </c>
      <c r="RG1266">
        <v>272.00692749023438</v>
      </c>
      <c r="RH1266">
        <v>89.053573608398438</v>
      </c>
      <c r="RI1266">
        <v>245.2651062011719</v>
      </c>
      <c r="RJ1266">
        <v>53.118221282958977</v>
      </c>
      <c r="RK1266">
        <v>904.81475830078125</v>
      </c>
      <c r="RL1266">
        <v>160.11372375488281</v>
      </c>
      <c r="RM1266">
        <v>14.882133483886721</v>
      </c>
      <c r="RN1266">
        <v>67.079750061035156</v>
      </c>
      <c r="RO1266">
        <v>101.28188323974609</v>
      </c>
      <c r="RP1266">
        <v>7.2399997711181641</v>
      </c>
      <c r="RQ1266">
        <v>210.5875244140625</v>
      </c>
      <c r="RR1266">
        <v>286.97000122070313</v>
      </c>
      <c r="RS1266">
        <v>76.925224304199219</v>
      </c>
      <c r="RT1266">
        <v>56.163841247558587</v>
      </c>
      <c r="RU1266">
        <v>99.859458923339844</v>
      </c>
      <c r="RV1266">
        <v>322.9713134765625</v>
      </c>
      <c r="RW1266">
        <v>76.860000610351563</v>
      </c>
      <c r="RX1266">
        <v>27.920806884765621</v>
      </c>
      <c r="RY1266">
        <v>42.072925567626953</v>
      </c>
      <c r="RZ1266">
        <v>260.67141723632813</v>
      </c>
      <c r="SA1266">
        <v>217.3800048828125</v>
      </c>
      <c r="SB1266">
        <v>87.774620056152344</v>
      </c>
      <c r="SC1266">
        <v>52.841262817382813</v>
      </c>
      <c r="SD1266">
        <v>136.18574523925781</v>
      </c>
      <c r="SE1266">
        <v>131.0380554199219</v>
      </c>
      <c r="SF1266">
        <v>306.04000854492188</v>
      </c>
      <c r="SG1266">
        <v>107.7385809326172</v>
      </c>
      <c r="SH1266">
        <v>166.6813049316406</v>
      </c>
    </row>
    <row r="1267" spans="1:502" x14ac:dyDescent="0.3">
      <c r="A1267" s="1">
        <v>45469</v>
      </c>
      <c r="B1267">
        <v>100.37221527099609</v>
      </c>
      <c r="C1267">
        <v>81.291183471679688</v>
      </c>
      <c r="D1267">
        <v>103.2950744628906</v>
      </c>
      <c r="E1267">
        <v>166.6767272949219</v>
      </c>
      <c r="F1267">
        <v>302.06039428710938</v>
      </c>
      <c r="G1267">
        <v>528.65997314453125</v>
      </c>
      <c r="H1267">
        <v>157.53999328613281</v>
      </c>
      <c r="I1267">
        <v>18.240278244018551</v>
      </c>
      <c r="J1267">
        <v>88.394828796386719</v>
      </c>
      <c r="K1267">
        <v>132.3876037597656</v>
      </c>
      <c r="L1267">
        <v>258.74566650390619</v>
      </c>
      <c r="M1267">
        <v>150</v>
      </c>
      <c r="N1267">
        <v>88.430000305175781</v>
      </c>
      <c r="O1267">
        <v>99.429733276367188</v>
      </c>
      <c r="P1267">
        <v>111.6318664550781</v>
      </c>
      <c r="Q1267">
        <v>243.61000061035159</v>
      </c>
      <c r="R1267">
        <v>114.2671737670898</v>
      </c>
      <c r="S1267">
        <v>49.199417114257813</v>
      </c>
      <c r="T1267">
        <v>156.89013671875</v>
      </c>
      <c r="U1267">
        <v>183.42610168457031</v>
      </c>
      <c r="V1267">
        <v>184.91650390625</v>
      </c>
      <c r="W1267">
        <v>44.599781036376953</v>
      </c>
      <c r="X1267">
        <v>193.61000061035159</v>
      </c>
      <c r="Y1267">
        <v>9.6099205017089844</v>
      </c>
      <c r="Z1267">
        <v>69.065704345703125</v>
      </c>
      <c r="AA1267">
        <v>84.750961303710938</v>
      </c>
      <c r="AB1267">
        <v>228.8574523925781</v>
      </c>
      <c r="AC1267">
        <v>73.675796508789063</v>
      </c>
      <c r="AD1267">
        <v>189.59405517578119</v>
      </c>
      <c r="AE1267">
        <v>127.3623123168945</v>
      </c>
      <c r="AF1267">
        <v>429.83920288085938</v>
      </c>
      <c r="AG1267">
        <v>166.06147766113281</v>
      </c>
      <c r="AH1267">
        <v>308.19235229492188</v>
      </c>
      <c r="AI1267">
        <v>66.838172912597656</v>
      </c>
      <c r="AJ1267">
        <v>225.99052429199219</v>
      </c>
      <c r="AK1267">
        <v>321.32000732421881</v>
      </c>
      <c r="AL1267">
        <v>287.64642333984381</v>
      </c>
      <c r="AM1267">
        <v>27.83663368225098</v>
      </c>
      <c r="AN1267">
        <v>117.234130859375</v>
      </c>
      <c r="AO1267">
        <v>212.53569030761719</v>
      </c>
      <c r="AP1267">
        <v>231.1822509765625</v>
      </c>
      <c r="AQ1267">
        <v>67.540000915527344</v>
      </c>
      <c r="AR1267">
        <v>94.871139526367188</v>
      </c>
      <c r="AS1267">
        <v>59.593936920166023</v>
      </c>
      <c r="AT1267">
        <v>83.675003051757813</v>
      </c>
      <c r="AU1267">
        <v>252.4853515625</v>
      </c>
      <c r="AV1267">
        <v>163.0115051269531</v>
      </c>
      <c r="AW1267">
        <v>18.019571304321289</v>
      </c>
      <c r="AX1267">
        <v>114.7224655151367</v>
      </c>
      <c r="AY1267">
        <v>243.2799987792969</v>
      </c>
      <c r="AZ1267">
        <v>235.602294921875</v>
      </c>
      <c r="BA1267">
        <v>2929.699951171875</v>
      </c>
      <c r="BB1267">
        <v>199.12162780761719</v>
      </c>
      <c r="BC1267">
        <v>222.206298828125</v>
      </c>
      <c r="BD1267">
        <v>292.8800048828125</v>
      </c>
      <c r="BE1267">
        <v>33.904876708984382</v>
      </c>
      <c r="BF1267">
        <v>60.275310516357422</v>
      </c>
      <c r="BG1267">
        <v>38.533035278320313</v>
      </c>
      <c r="BH1267">
        <v>33.470680236816413</v>
      </c>
      <c r="BI1267">
        <v>229.58392333984381</v>
      </c>
      <c r="BJ1267">
        <v>82.574653625488281</v>
      </c>
      <c r="BK1267">
        <v>71.947196960449219</v>
      </c>
      <c r="BL1267">
        <v>224.46000671386719</v>
      </c>
      <c r="BM1267">
        <v>778.96014404296875</v>
      </c>
      <c r="BN1267">
        <v>121.7705993652344</v>
      </c>
      <c r="BO1267">
        <v>57.556121826171882</v>
      </c>
      <c r="BP1267">
        <v>178.5</v>
      </c>
      <c r="BQ1267">
        <v>3966.591796875</v>
      </c>
      <c r="BR1267">
        <v>32.380661010742188</v>
      </c>
      <c r="BS1267">
        <v>77.099998474121094</v>
      </c>
      <c r="BT1267">
        <v>40.948043823242188</v>
      </c>
      <c r="BU1267">
        <v>158.25407409667969</v>
      </c>
      <c r="BV1267">
        <v>198.8405456542969</v>
      </c>
      <c r="BW1267">
        <v>90.207450866699219</v>
      </c>
      <c r="BX1267">
        <v>136.74000549316409</v>
      </c>
      <c r="BY1267">
        <v>105.6359024047852</v>
      </c>
      <c r="BZ1267">
        <v>58.597480773925781</v>
      </c>
      <c r="CA1267">
        <v>88.200302124023438</v>
      </c>
      <c r="CB1267">
        <v>309.32998657226563</v>
      </c>
      <c r="CC1267">
        <v>38.150001525878913</v>
      </c>
      <c r="CD1267">
        <v>105.836296081543</v>
      </c>
      <c r="CE1267">
        <v>44.491085052490227</v>
      </c>
      <c r="CF1267">
        <v>135.720947265625</v>
      </c>
      <c r="CG1267">
        <v>99.690864562988281</v>
      </c>
      <c r="CH1267">
        <v>72.730003356933594</v>
      </c>
      <c r="CI1267">
        <v>18.370000839233398</v>
      </c>
      <c r="CJ1267">
        <v>62.484642028808587</v>
      </c>
      <c r="CK1267">
        <v>323.0555419921875</v>
      </c>
      <c r="CL1267">
        <v>170</v>
      </c>
      <c r="CM1267">
        <v>88.169998168945313</v>
      </c>
      <c r="CN1267">
        <v>221.75067138671881</v>
      </c>
      <c r="CO1267">
        <v>137.01325988769531</v>
      </c>
      <c r="CP1267">
        <v>236.2344055175781</v>
      </c>
      <c r="CQ1267">
        <v>67.720001220703125</v>
      </c>
      <c r="CR1267">
        <v>30.061983108520511</v>
      </c>
      <c r="CS1267">
        <v>75.305152893066406</v>
      </c>
      <c r="CT1267">
        <v>206.71000671386719</v>
      </c>
      <c r="CU1267">
        <v>72.718955993652344</v>
      </c>
      <c r="CV1267">
        <v>291.58999633789063</v>
      </c>
      <c r="CW1267">
        <v>152.6665954589844</v>
      </c>
      <c r="CX1267">
        <v>65.860000610351563</v>
      </c>
      <c r="CY1267">
        <v>258.33352661132813</v>
      </c>
      <c r="CZ1267">
        <v>103.91042327880859</v>
      </c>
      <c r="DA1267">
        <v>334.88107299804688</v>
      </c>
      <c r="DB1267">
        <v>113.6141052246094</v>
      </c>
      <c r="DC1267">
        <v>176.19129943847659</v>
      </c>
      <c r="DD1267">
        <v>45.797489166259773</v>
      </c>
      <c r="DE1267">
        <v>59.719482421875</v>
      </c>
      <c r="DF1267">
        <v>33.803249359130859</v>
      </c>
      <c r="DG1267">
        <v>132.0945129394531</v>
      </c>
      <c r="DH1267">
        <v>188.5634765625</v>
      </c>
      <c r="DI1267">
        <v>58.700160980224609</v>
      </c>
      <c r="DJ1267">
        <v>63.135032653808587</v>
      </c>
      <c r="DK1267">
        <v>67.764854431152344</v>
      </c>
      <c r="DL1267">
        <v>96.697113037109375</v>
      </c>
      <c r="DM1267">
        <v>37.313961029052727</v>
      </c>
      <c r="DN1267">
        <v>27.44843673706055</v>
      </c>
      <c r="DO1267">
        <v>112.011360168457</v>
      </c>
      <c r="DP1267">
        <v>88.1767578125</v>
      </c>
      <c r="DQ1267">
        <v>257.34725952148438</v>
      </c>
      <c r="DR1267">
        <v>209.5902099609375</v>
      </c>
      <c r="DS1267">
        <v>87.959999084472656</v>
      </c>
      <c r="DT1267">
        <v>54.630001068115227</v>
      </c>
      <c r="DU1267">
        <v>37.797721862792969</v>
      </c>
      <c r="DV1267">
        <v>270.33999633789063</v>
      </c>
      <c r="DW1267">
        <v>53.334781646728523</v>
      </c>
      <c r="DX1267">
        <v>72.849998474121094</v>
      </c>
      <c r="DY1267">
        <v>853.54339599609375</v>
      </c>
      <c r="DZ1267">
        <v>26.691165924072269</v>
      </c>
      <c r="EA1267">
        <v>380.3699951171875</v>
      </c>
      <c r="EB1267">
        <v>93.169120788574219</v>
      </c>
      <c r="EC1267">
        <v>32.785381317138672</v>
      </c>
      <c r="ED1267">
        <v>278.61224365234381</v>
      </c>
      <c r="EE1267">
        <v>58.548336029052727</v>
      </c>
      <c r="EF1267">
        <v>252.77561950683591</v>
      </c>
      <c r="EG1267">
        <v>148.14451599121091</v>
      </c>
      <c r="EH1267">
        <v>142.1600036621094</v>
      </c>
      <c r="EI1267">
        <v>49.900001525878913</v>
      </c>
      <c r="EJ1267">
        <v>163.5433349609375</v>
      </c>
      <c r="EK1267">
        <v>372.039306640625</v>
      </c>
      <c r="EL1267">
        <v>136.72669982910159</v>
      </c>
      <c r="EM1267">
        <v>47.871360778808587</v>
      </c>
      <c r="EN1267">
        <v>45.908367156982422</v>
      </c>
      <c r="EO1267">
        <v>113.5100021362305</v>
      </c>
      <c r="EP1267">
        <v>193.65281677246091</v>
      </c>
      <c r="EQ1267">
        <v>144.822998046875</v>
      </c>
      <c r="ER1267">
        <v>124.1868362426758</v>
      </c>
      <c r="ES1267">
        <v>126.52442932128911</v>
      </c>
      <c r="ET1267">
        <v>103.4300003051758</v>
      </c>
      <c r="EU1267">
        <v>48.1192626953125</v>
      </c>
      <c r="EV1267">
        <v>515.75689697265625</v>
      </c>
      <c r="EW1267">
        <v>177.77262878417969</v>
      </c>
      <c r="EX1267">
        <v>51.685192108154297</v>
      </c>
      <c r="EY1267">
        <v>139.3409118652344</v>
      </c>
      <c r="EZ1267">
        <v>108.57089996337891</v>
      </c>
      <c r="FA1267">
        <v>98.09161376953125</v>
      </c>
      <c r="FB1267">
        <v>79.304618835449219</v>
      </c>
      <c r="FC1267">
        <v>96.607528686523438</v>
      </c>
      <c r="FD1267">
        <v>313.33090209960938</v>
      </c>
      <c r="FE1267">
        <v>53.218246459960938</v>
      </c>
      <c r="FF1267">
        <v>239.47993469238281</v>
      </c>
      <c r="FG1267">
        <v>69.689155578613281</v>
      </c>
      <c r="FH1267">
        <v>91.55999755859375</v>
      </c>
      <c r="FI1267">
        <v>140.2293701171875</v>
      </c>
      <c r="FJ1267">
        <v>530.54779052734375</v>
      </c>
      <c r="FK1267">
        <v>105.1536178588867</v>
      </c>
      <c r="FL1267">
        <v>102.9499969482422</v>
      </c>
      <c r="FM1267">
        <v>51.463615417480469</v>
      </c>
      <c r="FN1267">
        <v>121.9665069580078</v>
      </c>
      <c r="FO1267">
        <v>182.5899963378906</v>
      </c>
      <c r="FP1267">
        <v>37.408245086669922</v>
      </c>
      <c r="FQ1267">
        <v>236.08473205566409</v>
      </c>
      <c r="FR1267">
        <v>734.57977294921875</v>
      </c>
      <c r="FS1267">
        <v>66.142662048339844</v>
      </c>
      <c r="FT1267">
        <v>355.72714233398438</v>
      </c>
      <c r="FU1267">
        <v>266.224609375</v>
      </c>
      <c r="FV1267">
        <v>111.86305999755859</v>
      </c>
      <c r="FW1267">
        <v>374.22427368164063</v>
      </c>
      <c r="FX1267">
        <v>51.711299896240227</v>
      </c>
      <c r="FY1267">
        <v>55.674537658691413</v>
      </c>
      <c r="FZ1267">
        <v>34.103511810302727</v>
      </c>
      <c r="GA1267">
        <v>127.36000061035161</v>
      </c>
      <c r="GB1267">
        <v>126.49627685546881</v>
      </c>
      <c r="GC1267">
        <v>153.96745300292969</v>
      </c>
      <c r="GD1267">
        <v>112.5712509155273</v>
      </c>
      <c r="GE1267">
        <v>169.25999450683591</v>
      </c>
      <c r="GF1267">
        <v>413.74398803710938</v>
      </c>
      <c r="GG1267">
        <v>1470</v>
      </c>
      <c r="GH1267">
        <v>62.366996765136719</v>
      </c>
      <c r="GI1267">
        <v>97.246261596679688</v>
      </c>
      <c r="GJ1267">
        <v>293.2967529296875</v>
      </c>
      <c r="GK1267">
        <v>74.347373962402344</v>
      </c>
      <c r="GL1267">
        <v>34.967147827148438</v>
      </c>
      <c r="GM1267">
        <v>247.92999267578119</v>
      </c>
      <c r="GN1267">
        <v>37.361442565917969</v>
      </c>
      <c r="GO1267">
        <v>149.75</v>
      </c>
      <c r="GP1267">
        <v>55.03314208984375</v>
      </c>
      <c r="GQ1267">
        <v>11.764421463012701</v>
      </c>
      <c r="GR1267">
        <v>58.110000610351563</v>
      </c>
      <c r="GS1267">
        <v>72.916816711425781</v>
      </c>
      <c r="GT1267">
        <v>34.193496704101563</v>
      </c>
      <c r="GU1267">
        <v>31.872098922729489</v>
      </c>
      <c r="GV1267">
        <v>21.712249755859379</v>
      </c>
      <c r="GW1267">
        <v>48.987133026123047</v>
      </c>
      <c r="GX1267">
        <v>159.9412841796875</v>
      </c>
      <c r="GY1267">
        <v>446.5</v>
      </c>
      <c r="GZ1267">
        <v>159.87092590332031</v>
      </c>
      <c r="HA1267">
        <v>77.91339111328125</v>
      </c>
      <c r="HB1267">
        <v>179.86479187011719</v>
      </c>
      <c r="HC1267">
        <v>23.968626022338871</v>
      </c>
      <c r="HD1267">
        <v>134.6600036621094</v>
      </c>
      <c r="HE1267">
        <v>290.11563110351563</v>
      </c>
      <c r="HF1267">
        <v>62.406478881835938</v>
      </c>
      <c r="HG1267">
        <v>45.553314208984382</v>
      </c>
      <c r="HH1267">
        <v>135.96482849121091</v>
      </c>
      <c r="HI1267">
        <v>68.095878601074219</v>
      </c>
      <c r="HJ1267">
        <v>94.737419128417969</v>
      </c>
      <c r="HK1267">
        <v>82.599685668945313</v>
      </c>
      <c r="HL1267">
        <v>139.82000732421881</v>
      </c>
      <c r="HM1267">
        <v>450.94497680664063</v>
      </c>
      <c r="HN1267">
        <v>33.654850006103523</v>
      </c>
      <c r="HO1267">
        <v>101.3966979980469</v>
      </c>
      <c r="HP1267">
        <v>56.762676239013672</v>
      </c>
      <c r="HQ1267">
        <v>339.19155883789063</v>
      </c>
      <c r="HR1267">
        <v>18.839530944824219</v>
      </c>
      <c r="HS1267">
        <v>64.55999755859375</v>
      </c>
      <c r="HT1267">
        <v>180.31781005859381</v>
      </c>
      <c r="HU1267">
        <v>146.06492614746091</v>
      </c>
      <c r="HV1267">
        <v>20.64212608337402</v>
      </c>
      <c r="HW1267">
        <v>212.77421569824219</v>
      </c>
      <c r="HX1267">
        <v>72.269996643066406</v>
      </c>
      <c r="HY1267">
        <v>337.97659301757813</v>
      </c>
      <c r="HZ1267">
        <v>211.2286682128906</v>
      </c>
      <c r="IA1267">
        <v>29.386148452758789</v>
      </c>
      <c r="IB1267">
        <v>17.172224044799801</v>
      </c>
      <c r="IC1267">
        <v>78.8133544921875</v>
      </c>
      <c r="ID1267">
        <v>34.512794494628913</v>
      </c>
      <c r="IE1267">
        <v>369.55706787109381</v>
      </c>
      <c r="IF1267">
        <v>357.96176147460938</v>
      </c>
      <c r="IG1267">
        <v>12.46036911010742</v>
      </c>
      <c r="IH1267">
        <v>246.73095703125</v>
      </c>
      <c r="II1267">
        <v>167.92877197265619</v>
      </c>
      <c r="IJ1267">
        <v>197.1597595214844</v>
      </c>
      <c r="IK1267">
        <v>488.6099853515625</v>
      </c>
      <c r="IL1267">
        <v>234.73193359375</v>
      </c>
      <c r="IM1267">
        <v>61.75</v>
      </c>
      <c r="IN1267">
        <v>89.7630615234375</v>
      </c>
      <c r="IO1267">
        <v>206.80999755859381</v>
      </c>
      <c r="IP1267">
        <v>30.347488403320309</v>
      </c>
      <c r="IQ1267">
        <v>136.61058044433591</v>
      </c>
      <c r="IR1267">
        <v>95.371337890625</v>
      </c>
      <c r="IS1267">
        <v>45.766815185546882</v>
      </c>
      <c r="IT1267">
        <v>28.526365280151371</v>
      </c>
      <c r="IU1267">
        <v>634.47705078125</v>
      </c>
      <c r="IV1267">
        <v>442.55999755859381</v>
      </c>
      <c r="IW1267">
        <v>14.62587833404541</v>
      </c>
      <c r="IX1267">
        <v>34.528695373535157</v>
      </c>
      <c r="IY1267">
        <v>211.17999267578119</v>
      </c>
      <c r="IZ1267">
        <v>87.348037719726563</v>
      </c>
      <c r="JA1267">
        <v>155.96513366699219</v>
      </c>
      <c r="JB1267">
        <v>112.08351898193359</v>
      </c>
      <c r="JC1267">
        <v>166.0593566894531</v>
      </c>
      <c r="JD1267">
        <v>115.713623046875</v>
      </c>
      <c r="JE1267">
        <v>144.55413818359381</v>
      </c>
      <c r="JF1267">
        <v>65.286277770996094</v>
      </c>
      <c r="JG1267">
        <v>194.14349365234381</v>
      </c>
      <c r="JH1267">
        <v>35.271209716796882</v>
      </c>
      <c r="JI1267">
        <v>56.574760437011719</v>
      </c>
      <c r="JJ1267">
        <v>18.251825332641602</v>
      </c>
      <c r="JK1267">
        <v>33.688499450683587</v>
      </c>
      <c r="JL1267">
        <v>13.222976684570311</v>
      </c>
      <c r="JM1267">
        <v>135.8999938964844</v>
      </c>
      <c r="JN1267">
        <v>136.8042907714844</v>
      </c>
      <c r="JO1267">
        <v>18.39350700378418</v>
      </c>
      <c r="JP1267">
        <v>19.0506477355957</v>
      </c>
      <c r="JQ1267">
        <v>105.48309326171881</v>
      </c>
      <c r="JR1267">
        <v>809.5684814453125</v>
      </c>
      <c r="JS1267">
        <v>31.553058624267582</v>
      </c>
      <c r="JT1267">
        <v>48.814323425292969</v>
      </c>
      <c r="JU1267">
        <v>221.32078552246091</v>
      </c>
      <c r="JV1267">
        <v>202.0011291503906</v>
      </c>
      <c r="JW1267">
        <v>104.93361663818359</v>
      </c>
      <c r="JX1267">
        <v>82.673187255859375</v>
      </c>
      <c r="JY1267">
        <v>43.156410217285163</v>
      </c>
      <c r="JZ1267">
        <v>145.6476135253906</v>
      </c>
      <c r="KA1267">
        <v>142.72621154785159</v>
      </c>
      <c r="KB1267">
        <v>531.12762451171875</v>
      </c>
      <c r="KC1267">
        <v>898.51434326171875</v>
      </c>
      <c r="KD1267">
        <v>435.81268310546881</v>
      </c>
      <c r="KE1267">
        <v>90.319999694824219</v>
      </c>
      <c r="KF1267">
        <v>41.002696990966797</v>
      </c>
      <c r="KG1267">
        <v>461.505859375</v>
      </c>
      <c r="KH1267">
        <v>74.725845336914063</v>
      </c>
      <c r="KI1267">
        <v>215.86128234863281</v>
      </c>
      <c r="KJ1267">
        <v>304.80999755859381</v>
      </c>
      <c r="KK1267">
        <v>92.9552001953125</v>
      </c>
      <c r="KL1267">
        <v>145.26750183105469</v>
      </c>
      <c r="KM1267">
        <v>172.4680480957031</v>
      </c>
      <c r="KN1267">
        <v>194.93220520019531</v>
      </c>
      <c r="KO1267">
        <v>240.28282165527341</v>
      </c>
      <c r="KP1267">
        <v>208.4510803222656</v>
      </c>
      <c r="KQ1267">
        <v>534.1834716796875</v>
      </c>
      <c r="KR1267">
        <v>65.828849792480469</v>
      </c>
      <c r="KS1267">
        <v>450.44723510742188</v>
      </c>
      <c r="KT1267">
        <v>30.143720626831051</v>
      </c>
      <c r="KU1267">
        <v>66.527702331542969</v>
      </c>
      <c r="KV1267">
        <v>254.80555725097659</v>
      </c>
      <c r="KW1267">
        <v>598.1181640625</v>
      </c>
      <c r="KX1267">
        <v>78.04742431640625</v>
      </c>
      <c r="KY1267">
        <v>129.58872985839841</v>
      </c>
      <c r="KZ1267">
        <v>512.21783447265625</v>
      </c>
      <c r="LA1267">
        <v>69.672325134277344</v>
      </c>
      <c r="LB1267">
        <v>1427.300048828125</v>
      </c>
      <c r="LC1267">
        <v>42.430000305175781</v>
      </c>
      <c r="LD1267">
        <v>88.943649291992188</v>
      </c>
      <c r="LE1267">
        <v>141.89128112792969</v>
      </c>
      <c r="LF1267">
        <v>450.44485473632813</v>
      </c>
      <c r="LG1267">
        <v>135.00212097167969</v>
      </c>
      <c r="LH1267">
        <v>122.4499969482422</v>
      </c>
      <c r="LI1267">
        <v>106.80999755859381</v>
      </c>
      <c r="LJ1267">
        <v>304.239990234375</v>
      </c>
      <c r="LK1267">
        <v>49.894306182861328</v>
      </c>
      <c r="LL1267">
        <v>65.276123046875</v>
      </c>
      <c r="LM1267">
        <v>812.40380859375</v>
      </c>
      <c r="LN1267">
        <v>50.459999084472663</v>
      </c>
      <c r="LO1267">
        <v>418.15133666992188</v>
      </c>
      <c r="LP1267">
        <v>94.643234252929688</v>
      </c>
      <c r="LQ1267">
        <v>29.141958236694339</v>
      </c>
      <c r="LR1267">
        <v>382.48458862304688</v>
      </c>
      <c r="LS1267">
        <v>484.24496459960938</v>
      </c>
      <c r="LT1267">
        <v>59.386466979980469</v>
      </c>
      <c r="LU1267">
        <v>126.803840637207</v>
      </c>
      <c r="LV1267">
        <v>677.69000244140625</v>
      </c>
      <c r="LW1267">
        <v>41.005142211914063</v>
      </c>
      <c r="LX1267">
        <v>27.764352798461911</v>
      </c>
      <c r="LY1267">
        <v>28.615447998046879</v>
      </c>
      <c r="LZ1267">
        <v>72.412567138671875</v>
      </c>
      <c r="MA1267">
        <v>93.166778564453125</v>
      </c>
      <c r="MB1267">
        <v>28.343801498413089</v>
      </c>
      <c r="MC1267">
        <v>228.25892639160159</v>
      </c>
      <c r="MD1267">
        <v>209.05854797363281</v>
      </c>
      <c r="ME1267">
        <v>81.330589294433594</v>
      </c>
      <c r="MF1267">
        <v>427.98294067382813</v>
      </c>
      <c r="MG1267">
        <v>18.60000038146973</v>
      </c>
      <c r="MH1267">
        <v>78.393272399902344</v>
      </c>
      <c r="MI1267">
        <v>152.73970031738281</v>
      </c>
      <c r="MJ1267">
        <v>126.380485534668</v>
      </c>
      <c r="MK1267">
        <v>7656.1298828125</v>
      </c>
      <c r="ML1267">
        <v>266.9921875</v>
      </c>
      <c r="MM1267">
        <v>1050.849975585938</v>
      </c>
      <c r="MN1267">
        <v>62.322227478027337</v>
      </c>
      <c r="MO1267">
        <v>175.59588623046881</v>
      </c>
      <c r="MP1267">
        <v>87.390861511230469</v>
      </c>
      <c r="MQ1267">
        <v>68.169998168945313</v>
      </c>
      <c r="MR1267">
        <v>77.925262451171875</v>
      </c>
      <c r="MS1267">
        <v>137.19435119628909</v>
      </c>
      <c r="MT1267">
        <v>94.976463317871094</v>
      </c>
      <c r="MU1267">
        <v>100.7956466674805</v>
      </c>
      <c r="MV1267">
        <v>184.48124694824219</v>
      </c>
      <c r="MW1267">
        <v>24.10000038146973</v>
      </c>
      <c r="MX1267">
        <v>162.6300048828125</v>
      </c>
      <c r="MY1267">
        <v>9.8786191940307617</v>
      </c>
      <c r="MZ1267">
        <v>498.87857055664063</v>
      </c>
      <c r="NA1267">
        <v>114.93251800537109</v>
      </c>
      <c r="NB1267">
        <v>140.447021484375</v>
      </c>
      <c r="NC1267">
        <v>58.259998321533203</v>
      </c>
      <c r="ND1267">
        <v>74.511215209960938</v>
      </c>
      <c r="NE1267">
        <v>164.0827941894531</v>
      </c>
      <c r="NF1267">
        <v>26.191852569580082</v>
      </c>
      <c r="NG1267">
        <v>17.53926849365234</v>
      </c>
      <c r="NH1267">
        <v>99.721412658691406</v>
      </c>
      <c r="NI1267">
        <v>137.40858459472659</v>
      </c>
      <c r="NJ1267">
        <v>73.3192138671875</v>
      </c>
      <c r="NK1267">
        <v>147.8990478515625</v>
      </c>
      <c r="NL1267">
        <v>310.14324951171881</v>
      </c>
      <c r="NM1267">
        <v>123.86341857910161</v>
      </c>
      <c r="NN1267">
        <v>27.265829086303711</v>
      </c>
      <c r="NO1267">
        <v>78.271675109863281</v>
      </c>
      <c r="NP1267">
        <v>164.47308349609381</v>
      </c>
      <c r="NQ1267">
        <v>204.08149719238281</v>
      </c>
      <c r="NR1267">
        <v>108.64780426025391</v>
      </c>
      <c r="NS1267">
        <v>115.11936187744141</v>
      </c>
      <c r="NT1267">
        <v>72.065963745117188</v>
      </c>
      <c r="NU1267">
        <v>177.6000061035156</v>
      </c>
      <c r="NV1267">
        <v>283.0411376953125</v>
      </c>
      <c r="NW1267">
        <v>109.68629455566411</v>
      </c>
      <c r="NX1267">
        <v>266.31085205078119</v>
      </c>
      <c r="NY1267">
        <v>195.29388427734381</v>
      </c>
      <c r="NZ1267">
        <v>136.5122375488281</v>
      </c>
      <c r="OA1267">
        <v>177.61692810058591</v>
      </c>
      <c r="OB1267">
        <v>120.24436950683589</v>
      </c>
      <c r="OC1267">
        <v>100.18743896484381</v>
      </c>
      <c r="OD1267">
        <v>50.775478363037109</v>
      </c>
      <c r="OE1267">
        <v>60.287952423095703</v>
      </c>
      <c r="OF1267">
        <v>1069.160034179688</v>
      </c>
      <c r="OG1267">
        <v>18.507162094116211</v>
      </c>
      <c r="OH1267">
        <v>192.4375</v>
      </c>
      <c r="OI1267">
        <v>185.68357849121091</v>
      </c>
      <c r="OJ1267">
        <v>104.1312255859375</v>
      </c>
      <c r="OK1267">
        <v>264.48080444335938</v>
      </c>
      <c r="OL1267">
        <v>49.124996185302727</v>
      </c>
      <c r="OM1267">
        <v>555.12744140625</v>
      </c>
      <c r="ON1267">
        <v>148.02754211425781</v>
      </c>
      <c r="OO1267">
        <v>160.65119934082031</v>
      </c>
      <c r="OP1267">
        <v>446.76483154296881</v>
      </c>
      <c r="OQ1267">
        <v>242.11531066894531</v>
      </c>
      <c r="OR1267">
        <v>191.84074401855469</v>
      </c>
      <c r="OS1267">
        <v>45.324455261230469</v>
      </c>
      <c r="OT1267">
        <v>101.31068420410161</v>
      </c>
      <c r="OU1267">
        <v>75.038395996093755</v>
      </c>
      <c r="OV1267">
        <v>753.90997314453125</v>
      </c>
      <c r="OW1267">
        <v>295.71926879882813</v>
      </c>
      <c r="OX1267">
        <v>144.0858154296875</v>
      </c>
      <c r="OY1267">
        <v>104.61818695068359</v>
      </c>
      <c r="OZ1267">
        <v>105.6759948730469</v>
      </c>
      <c r="PB1267">
        <v>258.41265869140619</v>
      </c>
      <c r="PC1267">
        <v>50.75</v>
      </c>
      <c r="PD1267">
        <v>76.930282592773438</v>
      </c>
      <c r="PE1267">
        <v>28.12870025634766</v>
      </c>
      <c r="PF1267">
        <v>80.138099670410156</v>
      </c>
      <c r="PG1267">
        <v>78.190864562988281</v>
      </c>
      <c r="PH1267">
        <v>71.006454467773438</v>
      </c>
      <c r="PI1267">
        <v>123.36634826660161</v>
      </c>
      <c r="PJ1267">
        <v>215.01161193847659</v>
      </c>
      <c r="PK1267">
        <v>338.16976928710938</v>
      </c>
      <c r="PL1267">
        <v>83.115997314453125</v>
      </c>
      <c r="PM1267">
        <v>44.267642974853523</v>
      </c>
      <c r="PN1267">
        <v>598.52001953125</v>
      </c>
      <c r="PO1267">
        <v>70.79302978515625</v>
      </c>
      <c r="PP1267">
        <v>175.10578918457031</v>
      </c>
      <c r="PQ1267">
        <v>113.9521026611328</v>
      </c>
      <c r="PR1267">
        <v>157.53999328613281</v>
      </c>
      <c r="PS1267">
        <v>41.119476318359382</v>
      </c>
      <c r="PT1267">
        <v>125.7551651000977</v>
      </c>
      <c r="PU1267">
        <v>144.97955322265619</v>
      </c>
      <c r="PV1267">
        <v>147.20228576660159</v>
      </c>
      <c r="PW1267">
        <v>384.27999877929688</v>
      </c>
      <c r="PX1267">
        <v>199.38169860839841</v>
      </c>
      <c r="PY1267">
        <v>146.5682373046875</v>
      </c>
      <c r="PZ1267">
        <v>196.3699951171875</v>
      </c>
      <c r="QA1267">
        <v>189.1971130371094</v>
      </c>
      <c r="QB1267">
        <v>731.18212890625</v>
      </c>
      <c r="QC1267">
        <v>86.498756408691406</v>
      </c>
      <c r="QD1267">
        <v>557.40118408203125</v>
      </c>
      <c r="QE1267">
        <v>109.81894683837891</v>
      </c>
      <c r="QF1267">
        <v>51.287651062011719</v>
      </c>
      <c r="QG1267">
        <v>328.95220947265619</v>
      </c>
      <c r="QH1267">
        <v>1232.080078125</v>
      </c>
      <c r="QI1267">
        <v>203.99021911621091</v>
      </c>
      <c r="QJ1267">
        <v>55.180000305175781</v>
      </c>
      <c r="QK1267">
        <v>36.023944854736328</v>
      </c>
      <c r="QL1267">
        <v>488.6300048828125</v>
      </c>
      <c r="QM1267">
        <v>56.030658721923828</v>
      </c>
      <c r="QN1267">
        <v>38.386501312255859</v>
      </c>
      <c r="QO1267">
        <v>70.849998474121094</v>
      </c>
      <c r="QP1267">
        <v>39.244289398193359</v>
      </c>
      <c r="QQ1267">
        <v>387.8800048828125</v>
      </c>
      <c r="QR1267">
        <v>221.15052795410159</v>
      </c>
      <c r="QS1267">
        <v>48.069999694824219</v>
      </c>
      <c r="QT1267">
        <v>134.75465393066409</v>
      </c>
      <c r="QU1267">
        <v>627.19036865234375</v>
      </c>
      <c r="QV1267">
        <v>480.48678588867188</v>
      </c>
      <c r="QW1267">
        <v>189.32208251953119</v>
      </c>
      <c r="QX1267">
        <v>150.1876525878906</v>
      </c>
      <c r="QY1267">
        <v>48.688289642333977</v>
      </c>
      <c r="QZ1267">
        <v>98.103897094726563</v>
      </c>
      <c r="RA1267">
        <v>179.1000061035156</v>
      </c>
      <c r="RB1267">
        <v>269.10092163085938</v>
      </c>
      <c r="RC1267">
        <v>39.047245025634773</v>
      </c>
      <c r="RD1267">
        <v>474</v>
      </c>
      <c r="RE1267">
        <v>10.22953414916992</v>
      </c>
      <c r="RF1267">
        <v>27.2436637878418</v>
      </c>
      <c r="RG1267">
        <v>272.07650756835938</v>
      </c>
      <c r="RH1267">
        <v>85.567527770996094</v>
      </c>
      <c r="RI1267">
        <v>244.99607849121091</v>
      </c>
      <c r="RJ1267">
        <v>52.067806243896477</v>
      </c>
      <c r="RK1267">
        <v>903.53216552734375</v>
      </c>
      <c r="RL1267">
        <v>158.98631286621091</v>
      </c>
      <c r="RM1267">
        <v>14.844217300415041</v>
      </c>
      <c r="RN1267">
        <v>67.945358276367188</v>
      </c>
      <c r="RO1267">
        <v>101.26206207275391</v>
      </c>
      <c r="RP1267">
        <v>7.25</v>
      </c>
      <c r="RQ1267">
        <v>211.19329833984381</v>
      </c>
      <c r="RR1267">
        <v>290.29998779296881</v>
      </c>
      <c r="RS1267">
        <v>76.758255004882813</v>
      </c>
      <c r="RT1267">
        <v>55.977279663085938</v>
      </c>
      <c r="RU1267">
        <v>100.7499160766602</v>
      </c>
      <c r="RV1267">
        <v>323.0511474609375</v>
      </c>
      <c r="RW1267">
        <v>75.470001220703125</v>
      </c>
      <c r="RX1267">
        <v>27.604867935180661</v>
      </c>
      <c r="RY1267">
        <v>41.484359741210938</v>
      </c>
      <c r="RZ1267">
        <v>261.24612426757813</v>
      </c>
      <c r="SA1267">
        <v>216.7799987792969</v>
      </c>
      <c r="SB1267">
        <v>87.605621337890625</v>
      </c>
      <c r="SC1267">
        <v>52.890426635742188</v>
      </c>
      <c r="SD1267">
        <v>135.46968078613281</v>
      </c>
      <c r="SE1267">
        <v>130.67167663574219</v>
      </c>
      <c r="SF1267">
        <v>307.1199951171875</v>
      </c>
      <c r="SG1267">
        <v>107.6279983520508</v>
      </c>
      <c r="SH1267">
        <v>169.5787353515625</v>
      </c>
    </row>
    <row r="1268" spans="1:502" x14ac:dyDescent="0.3">
      <c r="A1268" s="1">
        <v>45470</v>
      </c>
      <c r="B1268">
        <v>102.0739440917969</v>
      </c>
      <c r="C1268">
        <v>80.935943603515625</v>
      </c>
      <c r="D1268">
        <v>103.0685577392578</v>
      </c>
      <c r="E1268">
        <v>164.57319641113281</v>
      </c>
      <c r="F1268">
        <v>300.64242553710938</v>
      </c>
      <c r="G1268">
        <v>546.760009765625</v>
      </c>
      <c r="H1268">
        <v>159.4700012207031</v>
      </c>
      <c r="I1268">
        <v>18.41390228271484</v>
      </c>
      <c r="J1268">
        <v>88.335380554199219</v>
      </c>
      <c r="K1268">
        <v>130.1097106933594</v>
      </c>
      <c r="L1268">
        <v>258.12747192382813</v>
      </c>
      <c r="M1268">
        <v>151.61000061035159</v>
      </c>
      <c r="N1268">
        <v>89.94000244140625</v>
      </c>
      <c r="O1268">
        <v>95.4537353515625</v>
      </c>
      <c r="P1268">
        <v>113.6170318603516</v>
      </c>
      <c r="Q1268">
        <v>243</v>
      </c>
      <c r="R1268">
        <v>115.9315948486328</v>
      </c>
      <c r="S1268">
        <v>49.803932189941413</v>
      </c>
      <c r="T1268">
        <v>158.5248107910156</v>
      </c>
      <c r="U1268">
        <v>184.95233154296881</v>
      </c>
      <c r="V1268">
        <v>186.40287780761719</v>
      </c>
      <c r="W1268">
        <v>43.733951568603523</v>
      </c>
      <c r="X1268">
        <v>197.8500061035156</v>
      </c>
      <c r="Y1268">
        <v>9.5806236267089844</v>
      </c>
      <c r="Z1268">
        <v>69.863410949707031</v>
      </c>
      <c r="AA1268">
        <v>85.859458923339844</v>
      </c>
      <c r="AB1268">
        <v>226.595458984375</v>
      </c>
      <c r="AC1268">
        <v>74.150543212890625</v>
      </c>
      <c r="AD1268">
        <v>192.2017517089844</v>
      </c>
      <c r="AE1268">
        <v>127.0576248168945</v>
      </c>
      <c r="AF1268">
        <v>426.3321533203125</v>
      </c>
      <c r="AG1268">
        <v>165.95182800292969</v>
      </c>
      <c r="AH1268">
        <v>309.04946899414063</v>
      </c>
      <c r="AI1268">
        <v>67.166595458984375</v>
      </c>
      <c r="AJ1268">
        <v>224.83995056152341</v>
      </c>
      <c r="AK1268">
        <v>321.82000732421881</v>
      </c>
      <c r="AL1268">
        <v>291.66073608398438</v>
      </c>
      <c r="AM1268">
        <v>28.254573822021481</v>
      </c>
      <c r="AN1268">
        <v>117.1745529174805</v>
      </c>
      <c r="AO1268">
        <v>213.38285827636719</v>
      </c>
      <c r="AP1268">
        <v>231.54071044921881</v>
      </c>
      <c r="AQ1268">
        <v>68.980003356933594</v>
      </c>
      <c r="AR1268">
        <v>96.059768676757813</v>
      </c>
      <c r="AS1268">
        <v>59.535003662109382</v>
      </c>
      <c r="AT1268">
        <v>86.982498168945313</v>
      </c>
      <c r="AU1268">
        <v>259.08880615234381</v>
      </c>
      <c r="AV1268">
        <v>165.43475341796881</v>
      </c>
      <c r="AW1268">
        <v>18.009967803955082</v>
      </c>
      <c r="AX1268">
        <v>115.15721130371089</v>
      </c>
      <c r="AY1268">
        <v>243.67999267578119</v>
      </c>
      <c r="AZ1268">
        <v>234.88960266113281</v>
      </c>
      <c r="BA1268">
        <v>2955.39990234375</v>
      </c>
      <c r="BB1268">
        <v>203.1851531982422</v>
      </c>
      <c r="BC1268">
        <v>221.5517578125</v>
      </c>
      <c r="BD1268">
        <v>298.35000610351563</v>
      </c>
      <c r="BE1268">
        <v>33.855693817138672</v>
      </c>
      <c r="BF1268">
        <v>60.692649841308587</v>
      </c>
      <c r="BG1268">
        <v>38.780040740966797</v>
      </c>
      <c r="BH1268">
        <v>33.095489501953118</v>
      </c>
      <c r="BI1268">
        <v>228.909912109375</v>
      </c>
      <c r="BJ1268">
        <v>82.633445739746094</v>
      </c>
      <c r="BK1268">
        <v>71.667800903320313</v>
      </c>
      <c r="BL1268">
        <v>228.7200012207031</v>
      </c>
      <c r="BM1268">
        <v>772.708251953125</v>
      </c>
      <c r="BN1268">
        <v>121.7313690185547</v>
      </c>
      <c r="BO1268">
        <v>58.409603118896477</v>
      </c>
      <c r="BP1268">
        <v>182.50999450683591</v>
      </c>
      <c r="BQ1268">
        <v>3993.504638671875</v>
      </c>
      <c r="BR1268">
        <v>31.794450759887699</v>
      </c>
      <c r="BS1268">
        <v>77</v>
      </c>
      <c r="BT1268">
        <v>39.994190216064453</v>
      </c>
      <c r="BU1268">
        <v>157.7232666015625</v>
      </c>
      <c r="BV1268">
        <v>197.64009094238281</v>
      </c>
      <c r="BW1268">
        <v>89.7891845703125</v>
      </c>
      <c r="BX1268">
        <v>137.86000061035159</v>
      </c>
      <c r="BY1268">
        <v>106.07936859130859</v>
      </c>
      <c r="BZ1268">
        <v>59.663811187744137</v>
      </c>
      <c r="CA1268">
        <v>86.6884765625</v>
      </c>
      <c r="CB1268">
        <v>307.92001342773438</v>
      </c>
      <c r="CC1268">
        <v>39.029998779296882</v>
      </c>
      <c r="CD1268">
        <v>107.89855316162109</v>
      </c>
      <c r="CE1268">
        <v>43.896305084228523</v>
      </c>
      <c r="CF1268">
        <v>133.001953125</v>
      </c>
      <c r="CG1268">
        <v>98.231498718261719</v>
      </c>
      <c r="CH1268">
        <v>73.330001831054688</v>
      </c>
      <c r="CI1268">
        <v>18.610000610351559</v>
      </c>
      <c r="CJ1268">
        <v>62.852432250976563</v>
      </c>
      <c r="CK1268">
        <v>323.77728271484381</v>
      </c>
      <c r="CL1268">
        <v>170.27000427246091</v>
      </c>
      <c r="CM1268">
        <v>88.5</v>
      </c>
      <c r="CN1268">
        <v>222.67491149902341</v>
      </c>
      <c r="CO1268">
        <v>134.53956604003909</v>
      </c>
      <c r="CP1268">
        <v>226.9554748535156</v>
      </c>
      <c r="CQ1268">
        <v>67.370002746582031</v>
      </c>
      <c r="CR1268">
        <v>30.36753082275391</v>
      </c>
      <c r="CS1268">
        <v>73.8626708984375</v>
      </c>
      <c r="CT1268">
        <v>207.3500061035156</v>
      </c>
      <c r="CU1268">
        <v>73.016731262207031</v>
      </c>
      <c r="CV1268">
        <v>294.1099853515625</v>
      </c>
      <c r="CW1268">
        <v>153.02882385253909</v>
      </c>
      <c r="CX1268">
        <v>62.409999847412109</v>
      </c>
      <c r="CY1268">
        <v>260.34051513671881</v>
      </c>
      <c r="CZ1268">
        <v>103.442985534668</v>
      </c>
      <c r="DA1268">
        <v>331.478515625</v>
      </c>
      <c r="DB1268">
        <v>115.3340301513672</v>
      </c>
      <c r="DC1268">
        <v>177.22731018066409</v>
      </c>
      <c r="DD1268">
        <v>46.374114990234382</v>
      </c>
      <c r="DE1268">
        <v>60.011985778808587</v>
      </c>
      <c r="DF1268">
        <v>33.657463073730469</v>
      </c>
      <c r="DG1268">
        <v>133.37359619140619</v>
      </c>
      <c r="DH1268">
        <v>188.88226318359381</v>
      </c>
      <c r="DI1268">
        <v>59.044815063476563</v>
      </c>
      <c r="DJ1268">
        <v>62.997032165527337</v>
      </c>
      <c r="DK1268">
        <v>67.199325561523438</v>
      </c>
      <c r="DL1268">
        <v>96.638038635253906</v>
      </c>
      <c r="DM1268">
        <v>37.372535705566413</v>
      </c>
      <c r="DN1268">
        <v>27.303920745849609</v>
      </c>
      <c r="DO1268">
        <v>112.3662872314453</v>
      </c>
      <c r="DP1268">
        <v>88.186599731445313</v>
      </c>
      <c r="DQ1268">
        <v>252.26081848144531</v>
      </c>
      <c r="DR1268">
        <v>204.0791320800781</v>
      </c>
      <c r="DS1268">
        <v>87.620002746582031</v>
      </c>
      <c r="DT1268">
        <v>54.759998321533203</v>
      </c>
      <c r="DU1268">
        <v>38.10382080078125</v>
      </c>
      <c r="DV1268">
        <v>269.239990234375</v>
      </c>
      <c r="DW1268">
        <v>53.344730377197273</v>
      </c>
      <c r="DX1268">
        <v>74.260002136230469</v>
      </c>
      <c r="DY1268">
        <v>847.3472900390625</v>
      </c>
      <c r="DZ1268">
        <v>26.396236419677731</v>
      </c>
      <c r="EA1268">
        <v>387.29000854492188</v>
      </c>
      <c r="EB1268">
        <v>94.58709716796875</v>
      </c>
      <c r="EC1268">
        <v>32.805248260498047</v>
      </c>
      <c r="ED1268">
        <v>277.44503784179688</v>
      </c>
      <c r="EE1268">
        <v>56.356273651123047</v>
      </c>
      <c r="EF1268">
        <v>251.22149230957029</v>
      </c>
      <c r="EG1268">
        <v>148.13478088378909</v>
      </c>
      <c r="EH1268">
        <v>141.44999694824219</v>
      </c>
      <c r="EI1268">
        <v>49.700000762939453</v>
      </c>
      <c r="EJ1268">
        <v>166.65167236328119</v>
      </c>
      <c r="EK1268">
        <v>374.04330322265628</v>
      </c>
      <c r="EL1268">
        <v>137.9036560058594</v>
      </c>
      <c r="EM1268">
        <v>48.288669586181641</v>
      </c>
      <c r="EN1268">
        <v>46.193325042724609</v>
      </c>
      <c r="EO1268">
        <v>114.5400009155273</v>
      </c>
      <c r="EP1268">
        <v>195.84538269042969</v>
      </c>
      <c r="EQ1268">
        <v>146.62725830078119</v>
      </c>
      <c r="ER1268">
        <v>122.5818786621094</v>
      </c>
      <c r="ES1268">
        <v>127.7798767089844</v>
      </c>
      <c r="ET1268">
        <v>105.2099990844727</v>
      </c>
      <c r="EU1268">
        <v>48.470996856689453</v>
      </c>
      <c r="EV1268">
        <v>512.400390625</v>
      </c>
      <c r="EW1268">
        <v>177.5040588378906</v>
      </c>
      <c r="EX1268">
        <v>51.452018737792969</v>
      </c>
      <c r="EY1268">
        <v>140.21476745605469</v>
      </c>
      <c r="EZ1268">
        <v>109.357292175293</v>
      </c>
      <c r="FA1268">
        <v>98.719711303710938</v>
      </c>
      <c r="FB1268">
        <v>79.255073547363281</v>
      </c>
      <c r="FC1268">
        <v>95.604072570800781</v>
      </c>
      <c r="FD1268">
        <v>312.00909423828119</v>
      </c>
      <c r="FE1268">
        <v>52.583873748779297</v>
      </c>
      <c r="FF1268">
        <v>238.38529968261719</v>
      </c>
      <c r="FG1268">
        <v>69.873435974121094</v>
      </c>
      <c r="FH1268">
        <v>93.339996337890625</v>
      </c>
      <c r="FI1268">
        <v>139.18190002441409</v>
      </c>
      <c r="FJ1268">
        <v>531.98760986328125</v>
      </c>
      <c r="FK1268">
        <v>107.3038635253906</v>
      </c>
      <c r="FL1268">
        <v>105.23000335693359</v>
      </c>
      <c r="FM1268">
        <v>51.637737274169922</v>
      </c>
      <c r="FN1268">
        <v>121.937141418457</v>
      </c>
      <c r="FO1268">
        <v>185.11000061035159</v>
      </c>
      <c r="FP1268">
        <v>36.932716369628913</v>
      </c>
      <c r="FQ1268">
        <v>239.1361389160156</v>
      </c>
      <c r="FR1268">
        <v>744.5706787109375</v>
      </c>
      <c r="FS1268">
        <v>66.424659729003906</v>
      </c>
      <c r="FT1268">
        <v>358.88800048828119</v>
      </c>
      <c r="FU1268">
        <v>268.82075805664061</v>
      </c>
      <c r="FV1268">
        <v>109.5313339233398</v>
      </c>
      <c r="FW1268">
        <v>378.51174926757813</v>
      </c>
      <c r="FX1268">
        <v>52.122402191162109</v>
      </c>
      <c r="FY1268">
        <v>55.889530181884773</v>
      </c>
      <c r="FZ1268">
        <v>34.005516052246087</v>
      </c>
      <c r="GA1268">
        <v>124.6600036621094</v>
      </c>
      <c r="GB1268">
        <v>125.2338943481445</v>
      </c>
      <c r="GC1268">
        <v>152.74151611328119</v>
      </c>
      <c r="GD1268">
        <v>113.05336761474609</v>
      </c>
      <c r="GE1268">
        <v>171.19999694824219</v>
      </c>
      <c r="GF1268">
        <v>413.0870361328125</v>
      </c>
      <c r="GG1268">
        <v>1477.510009765625</v>
      </c>
      <c r="GH1268">
        <v>62.288318634033203</v>
      </c>
      <c r="GI1268">
        <v>98.3936767578125</v>
      </c>
      <c r="GJ1268">
        <v>292.58377075195313</v>
      </c>
      <c r="GK1268">
        <v>73.990463256835938</v>
      </c>
      <c r="GL1268">
        <v>35.239289855957033</v>
      </c>
      <c r="GM1268">
        <v>249.91999816894531</v>
      </c>
      <c r="GN1268">
        <v>37.35174560546875</v>
      </c>
      <c r="GO1268">
        <v>149.08000183105469</v>
      </c>
      <c r="GP1268">
        <v>55.913652496337889</v>
      </c>
      <c r="GQ1268">
        <v>11.880996704101561</v>
      </c>
      <c r="GR1268">
        <v>60.040000915527337</v>
      </c>
      <c r="GS1268">
        <v>73.415771484375</v>
      </c>
      <c r="GT1268">
        <v>33.855735778808587</v>
      </c>
      <c r="GU1268">
        <v>31.544443130493161</v>
      </c>
      <c r="GV1268">
        <v>21.859648284912112</v>
      </c>
      <c r="GW1268">
        <v>47.848354339599609</v>
      </c>
      <c r="GX1268">
        <v>160.78485107421881</v>
      </c>
      <c r="GY1268">
        <v>444.76998901367188</v>
      </c>
      <c r="GZ1268">
        <v>159.7315979003906</v>
      </c>
      <c r="HA1268">
        <v>78.732475280761719</v>
      </c>
      <c r="HB1268">
        <v>176.1475830078125</v>
      </c>
      <c r="HC1268">
        <v>24.39469146728516</v>
      </c>
      <c r="HD1268">
        <v>135.92999267578119</v>
      </c>
      <c r="HE1268">
        <v>288.11605834960938</v>
      </c>
      <c r="HF1268">
        <v>61.959117889404297</v>
      </c>
      <c r="HG1268">
        <v>45.364215850830078</v>
      </c>
      <c r="HH1268">
        <v>135.30503845214841</v>
      </c>
      <c r="HI1268">
        <v>67.624290466308594</v>
      </c>
      <c r="HJ1268">
        <v>94.398918151855469</v>
      </c>
      <c r="HK1268">
        <v>81.636795043945313</v>
      </c>
      <c r="HL1268">
        <v>140.24000549316409</v>
      </c>
      <c r="HM1268">
        <v>441.15176391601563</v>
      </c>
      <c r="HN1268">
        <v>33.239482879638672</v>
      </c>
      <c r="HO1268">
        <v>101.9025039672852</v>
      </c>
      <c r="HP1268">
        <v>56.889839172363281</v>
      </c>
      <c r="HQ1268">
        <v>341.990966796875</v>
      </c>
      <c r="HR1268">
        <v>18.713088989257809</v>
      </c>
      <c r="HS1268">
        <v>64.089996337890625</v>
      </c>
      <c r="HT1268">
        <v>180.9383850097656</v>
      </c>
      <c r="HU1268">
        <v>146.4421081542969</v>
      </c>
      <c r="HV1268">
        <v>20.76053428649902</v>
      </c>
      <c r="HW1268">
        <v>214.7915954589844</v>
      </c>
      <c r="HX1268">
        <v>74.209999084472656</v>
      </c>
      <c r="HY1268">
        <v>337.6502685546875</v>
      </c>
      <c r="HZ1268">
        <v>212.16888427734381</v>
      </c>
      <c r="IA1268">
        <v>29.386148452758789</v>
      </c>
      <c r="IB1268">
        <v>17.526063156127929</v>
      </c>
      <c r="IC1268">
        <v>79.411941528320313</v>
      </c>
      <c r="ID1268">
        <v>34.139041900634773</v>
      </c>
      <c r="IE1268">
        <v>367.6385498046875</v>
      </c>
      <c r="IF1268">
        <v>360.72041870117192</v>
      </c>
      <c r="IG1268">
        <v>12.528993606567379</v>
      </c>
      <c r="IH1268">
        <v>245.10954284667969</v>
      </c>
      <c r="II1268">
        <v>166.9321594238281</v>
      </c>
      <c r="IJ1268">
        <v>198.17962646484381</v>
      </c>
      <c r="IK1268">
        <v>493.95999145507813</v>
      </c>
      <c r="IL1268">
        <v>234.66779174804691</v>
      </c>
      <c r="IM1268">
        <v>61.349998474121087</v>
      </c>
      <c r="IN1268">
        <v>90.932579040527344</v>
      </c>
      <c r="IO1268">
        <v>206.97999572753909</v>
      </c>
      <c r="IP1268">
        <v>30.397172927856449</v>
      </c>
      <c r="IQ1268">
        <v>136.69012451171881</v>
      </c>
      <c r="IR1268">
        <v>94.905342102050781</v>
      </c>
      <c r="IS1268">
        <v>42.467597961425781</v>
      </c>
      <c r="IT1268">
        <v>28.516574859619141</v>
      </c>
      <c r="IU1268">
        <v>648.37127685546875</v>
      </c>
      <c r="IV1268">
        <v>445.1099853515625</v>
      </c>
      <c r="IW1268">
        <v>14.498952865600589</v>
      </c>
      <c r="IX1268">
        <v>34.750179290771477</v>
      </c>
      <c r="IY1268">
        <v>212.75</v>
      </c>
      <c r="IZ1268">
        <v>88.09857177734375</v>
      </c>
      <c r="JA1268">
        <v>155.95521545410159</v>
      </c>
      <c r="JB1268">
        <v>107.7695388793945</v>
      </c>
      <c r="JC1268">
        <v>165.67179870605469</v>
      </c>
      <c r="JD1268">
        <v>116.02980041503911</v>
      </c>
      <c r="JE1268">
        <v>143.54988098144531</v>
      </c>
      <c r="JF1268">
        <v>66.395683288574219</v>
      </c>
      <c r="JG1268">
        <v>195.85453796386719</v>
      </c>
      <c r="JH1268">
        <v>35.587455749511719</v>
      </c>
      <c r="JI1268">
        <v>56.870552062988281</v>
      </c>
      <c r="JJ1268">
        <v>18.084918975830082</v>
      </c>
      <c r="JK1268">
        <v>33.668186035156253</v>
      </c>
      <c r="JL1268">
        <v>13.310935020446779</v>
      </c>
      <c r="JM1268">
        <v>135.2200012207031</v>
      </c>
      <c r="JN1268">
        <v>136.98124694824219</v>
      </c>
      <c r="JO1268">
        <v>18.707090377807621</v>
      </c>
      <c r="JP1268">
        <v>19.069950103759769</v>
      </c>
      <c r="JQ1268">
        <v>105.5628662109375</v>
      </c>
      <c r="JR1268">
        <v>811.13128662109375</v>
      </c>
      <c r="JS1268">
        <v>31.504245758056641</v>
      </c>
      <c r="JT1268">
        <v>48.804435729980469</v>
      </c>
      <c r="JU1268">
        <v>221.023681640625</v>
      </c>
      <c r="JV1268">
        <v>203.6510009765625</v>
      </c>
      <c r="JW1268">
        <v>104.94057464599609</v>
      </c>
      <c r="JX1268">
        <v>82.063484191894531</v>
      </c>
      <c r="JY1268">
        <v>43.481483459472663</v>
      </c>
      <c r="JZ1268">
        <v>146.43359375</v>
      </c>
      <c r="KA1268">
        <v>142.8987121582031</v>
      </c>
      <c r="KB1268">
        <v>540.64804687499998</v>
      </c>
      <c r="KC1268">
        <v>906.2706298828125</v>
      </c>
      <c r="KD1268">
        <v>437.60195922851563</v>
      </c>
      <c r="KE1268">
        <v>90.80999755859375</v>
      </c>
      <c r="KF1268">
        <v>40.835296630859382</v>
      </c>
      <c r="KG1268">
        <v>461.64425659179688</v>
      </c>
      <c r="KH1268">
        <v>75.145210266113281</v>
      </c>
      <c r="KI1268">
        <v>216.86769104003909</v>
      </c>
      <c r="KJ1268">
        <v>308.29998779296881</v>
      </c>
      <c r="KK1268">
        <v>93.00372314453125</v>
      </c>
      <c r="KL1268">
        <v>145.59288024902341</v>
      </c>
      <c r="KM1268">
        <v>171.09266662597659</v>
      </c>
      <c r="KN1268">
        <v>198.4908752441406</v>
      </c>
      <c r="KO1268">
        <v>241.0190734863281</v>
      </c>
      <c r="KP1268">
        <v>208.59944152832031</v>
      </c>
      <c r="KQ1268">
        <v>536.78619384765625</v>
      </c>
      <c r="KR1268">
        <v>65.90826416015625</v>
      </c>
      <c r="KS1268">
        <v>440.85836791992188</v>
      </c>
      <c r="KT1268">
        <v>30.272966384887699</v>
      </c>
      <c r="KU1268">
        <v>69.408233642578125</v>
      </c>
      <c r="KV1268">
        <v>255.14161682128909</v>
      </c>
      <c r="KW1268">
        <v>591.77349853515625</v>
      </c>
      <c r="KX1268">
        <v>78.045436096191409</v>
      </c>
      <c r="KY1268">
        <v>127.9331588745117</v>
      </c>
      <c r="KZ1268">
        <v>518.646484375</v>
      </c>
      <c r="LA1268">
        <v>69.359100341796875</v>
      </c>
      <c r="LB1268">
        <v>1406.52001953125</v>
      </c>
      <c r="LC1268">
        <v>43.369998931884773</v>
      </c>
      <c r="LD1268">
        <v>88.331260681152344</v>
      </c>
      <c r="LE1268">
        <v>131.79463195800781</v>
      </c>
      <c r="LF1268">
        <v>451.13226318359381</v>
      </c>
      <c r="LG1268">
        <v>136.3604736328125</v>
      </c>
      <c r="LH1268">
        <v>121.1800003051758</v>
      </c>
      <c r="LI1268">
        <v>108.0500030517578</v>
      </c>
      <c r="LJ1268">
        <v>302.82998657226563</v>
      </c>
      <c r="LK1268">
        <v>49.85491943359375</v>
      </c>
      <c r="LL1268">
        <v>65.661938476562497</v>
      </c>
      <c r="LM1268">
        <v>807.9322509765625</v>
      </c>
      <c r="LN1268">
        <v>50.569999694824219</v>
      </c>
      <c r="LO1268">
        <v>417.89227294921881</v>
      </c>
      <c r="LP1268">
        <v>93.5491943359375</v>
      </c>
      <c r="LQ1268">
        <v>29.06319618225098</v>
      </c>
      <c r="LR1268">
        <v>384.64471435546881</v>
      </c>
      <c r="LS1268">
        <v>484.1455078125</v>
      </c>
      <c r="LT1268">
        <v>59.803844451904297</v>
      </c>
      <c r="LU1268">
        <v>127.3962478637695</v>
      </c>
      <c r="LV1268">
        <v>684.34002685546875</v>
      </c>
      <c r="LW1268">
        <v>41.390953063964837</v>
      </c>
      <c r="LX1268">
        <v>27.58503532409668</v>
      </c>
      <c r="LY1268">
        <v>28.525775909423832</v>
      </c>
      <c r="LZ1268">
        <v>72.75799560546875</v>
      </c>
      <c r="MA1268">
        <v>93.295555114746094</v>
      </c>
      <c r="MB1268">
        <v>28.32426834106445</v>
      </c>
      <c r="MC1268">
        <v>228.75553894042969</v>
      </c>
      <c r="MD1268">
        <v>206.51036071777341</v>
      </c>
      <c r="ME1268">
        <v>81.291191101074219</v>
      </c>
      <c r="MF1268">
        <v>431.37515258789063</v>
      </c>
      <c r="MG1268">
        <v>18.639999389648441</v>
      </c>
      <c r="MH1268">
        <v>77.545463562011719</v>
      </c>
      <c r="MI1268">
        <v>153.42793945312499</v>
      </c>
      <c r="MJ1268">
        <v>123.97084808349609</v>
      </c>
      <c r="MK1268">
        <v>7656.919921875</v>
      </c>
      <c r="ML1268">
        <v>263.8460693359375</v>
      </c>
      <c r="MM1268">
        <v>1057.420043945312</v>
      </c>
      <c r="MN1268">
        <v>62.143798828125</v>
      </c>
      <c r="MO1268">
        <v>173.93009948730469</v>
      </c>
      <c r="MP1268">
        <v>87.68646240234375</v>
      </c>
      <c r="MQ1268">
        <v>67.860000610351563</v>
      </c>
      <c r="MR1268">
        <v>78.138160705566406</v>
      </c>
      <c r="MS1268">
        <v>139.12974548339841</v>
      </c>
      <c r="MT1268">
        <v>95.224441528320313</v>
      </c>
      <c r="MU1268">
        <v>100.4863662719727</v>
      </c>
      <c r="MV1268">
        <v>181.1002502441406</v>
      </c>
      <c r="MW1268">
        <v>25.219999313354489</v>
      </c>
      <c r="MX1268">
        <v>170.4100036621094</v>
      </c>
      <c r="MY1268">
        <v>10.16596126556396</v>
      </c>
      <c r="MZ1268">
        <v>500.4566650390625</v>
      </c>
      <c r="NA1268">
        <v>115.3731002807617</v>
      </c>
      <c r="NB1268">
        <v>141.22395324707031</v>
      </c>
      <c r="NC1268">
        <v>58.369998931884773</v>
      </c>
      <c r="ND1268">
        <v>75.473869323730469</v>
      </c>
      <c r="NE1268">
        <v>163.61042785644531</v>
      </c>
      <c r="NF1268">
        <v>26.554830551147461</v>
      </c>
      <c r="NG1268">
        <v>17.449498901367189</v>
      </c>
      <c r="NH1268">
        <v>99.339973449707031</v>
      </c>
      <c r="NI1268">
        <v>137.03501892089841</v>
      </c>
      <c r="NJ1268">
        <v>73.610008239746094</v>
      </c>
      <c r="NK1268">
        <v>148.01594543457031</v>
      </c>
      <c r="NL1268">
        <v>305.46548461914063</v>
      </c>
      <c r="NM1268">
        <v>123.5172958374023</v>
      </c>
      <c r="NN1268">
        <v>27.315044403076168</v>
      </c>
      <c r="NO1268">
        <v>78.094764709472656</v>
      </c>
      <c r="NP1268">
        <v>163.6578369140625</v>
      </c>
      <c r="NQ1268">
        <v>207.17915344238281</v>
      </c>
      <c r="NR1268">
        <v>109.5727996826172</v>
      </c>
      <c r="NS1268">
        <v>114.8355178833008</v>
      </c>
      <c r="NT1268">
        <v>72.075820922851563</v>
      </c>
      <c r="NU1268">
        <v>181.25999450683591</v>
      </c>
      <c r="NV1268">
        <v>281.49880981445313</v>
      </c>
      <c r="NW1268">
        <v>109.3872833251953</v>
      </c>
      <c r="NX1268">
        <v>266.80038452148438</v>
      </c>
      <c r="NY1268">
        <v>193.13636779785159</v>
      </c>
      <c r="NZ1268">
        <v>135.27119445800781</v>
      </c>
      <c r="OA1268">
        <v>174.5209991455078</v>
      </c>
      <c r="OB1268">
        <v>120.3136367797852</v>
      </c>
      <c r="OC1268">
        <v>99.554214477539063</v>
      </c>
      <c r="OD1268">
        <v>50.534523010253913</v>
      </c>
      <c r="OE1268">
        <v>60.876987457275391</v>
      </c>
      <c r="OF1268">
        <v>1050.859985351562</v>
      </c>
      <c r="OG1268">
        <v>18.820844650268551</v>
      </c>
      <c r="OH1268">
        <v>193.16130065917969</v>
      </c>
      <c r="OI1268">
        <v>190.7106628417969</v>
      </c>
      <c r="OJ1268">
        <v>105.5187072753906</v>
      </c>
      <c r="OK1268">
        <v>265.14453125</v>
      </c>
      <c r="OL1268">
        <v>49.035568237304688</v>
      </c>
      <c r="OM1268">
        <v>559.62799072265625</v>
      </c>
      <c r="ON1268">
        <v>145.38026428222659</v>
      </c>
      <c r="OO1268">
        <v>159.46672058105469</v>
      </c>
      <c r="OP1268">
        <v>447.3128662109375</v>
      </c>
      <c r="OQ1268">
        <v>251.77403259277341</v>
      </c>
      <c r="OR1268">
        <v>195.1905212402344</v>
      </c>
      <c r="OS1268">
        <v>46.089179992675781</v>
      </c>
      <c r="OT1268">
        <v>102.6417694091797</v>
      </c>
      <c r="OU1268">
        <v>74.862014770507813</v>
      </c>
      <c r="OV1268">
        <v>774.1300048828125</v>
      </c>
      <c r="OW1268">
        <v>295.85873413085938</v>
      </c>
      <c r="OX1268">
        <v>146.25311279296881</v>
      </c>
      <c r="OY1268">
        <v>104.0859375</v>
      </c>
      <c r="OZ1268">
        <v>106.6180419921875</v>
      </c>
      <c r="PB1268">
        <v>255.62840270996091</v>
      </c>
      <c r="PC1268">
        <v>51.330001831054688</v>
      </c>
      <c r="PD1268">
        <v>76.7630615234375</v>
      </c>
      <c r="PE1268">
        <v>28.148471832275391</v>
      </c>
      <c r="PF1268">
        <v>80.059463500976563</v>
      </c>
      <c r="PG1268">
        <v>78.279769897460938</v>
      </c>
      <c r="PH1268">
        <v>71.191619873046875</v>
      </c>
      <c r="PI1268">
        <v>124.09330078124999</v>
      </c>
      <c r="PJ1268">
        <v>215.35987854003909</v>
      </c>
      <c r="PK1268">
        <v>338.99958496093751</v>
      </c>
      <c r="PL1268">
        <v>89.036003112792969</v>
      </c>
      <c r="PM1268">
        <v>43.626510620117188</v>
      </c>
      <c r="PN1268">
        <v>595</v>
      </c>
      <c r="PO1268">
        <v>70.9791259765625</v>
      </c>
      <c r="PP1268">
        <v>176.20820617675781</v>
      </c>
      <c r="PQ1268">
        <v>112.89581298828119</v>
      </c>
      <c r="PR1268">
        <v>156.97999572753909</v>
      </c>
      <c r="PS1268">
        <v>41.030731201171882</v>
      </c>
      <c r="PT1268">
        <v>126.8203887939453</v>
      </c>
      <c r="PU1268">
        <v>144.5362548828125</v>
      </c>
      <c r="PV1268">
        <v>148.06855773925781</v>
      </c>
      <c r="PW1268">
        <v>386.41000366210938</v>
      </c>
      <c r="PX1268">
        <v>206.55836486816409</v>
      </c>
      <c r="PY1268">
        <v>147.26679992675781</v>
      </c>
      <c r="PZ1268">
        <v>197.41999816894531</v>
      </c>
      <c r="QA1268">
        <v>189.52043151855469</v>
      </c>
      <c r="QB1268">
        <v>722.1484375</v>
      </c>
      <c r="QC1268">
        <v>86.298843383789063</v>
      </c>
      <c r="QD1268">
        <v>550.02142333984375</v>
      </c>
      <c r="QE1268">
        <v>109.82888031005859</v>
      </c>
      <c r="QF1268">
        <v>51.393299102783203</v>
      </c>
      <c r="QG1268">
        <v>332.83267211914063</v>
      </c>
      <c r="QH1268">
        <v>1220.543823242188</v>
      </c>
      <c r="QI1268">
        <v>205.18992614746091</v>
      </c>
      <c r="QJ1268">
        <v>55.419998168945313</v>
      </c>
      <c r="QK1268">
        <v>36.951644897460938</v>
      </c>
      <c r="QL1268">
        <v>493.80999755859381</v>
      </c>
      <c r="QM1268">
        <v>55.577686309814453</v>
      </c>
      <c r="QN1268">
        <v>38.84750198364258</v>
      </c>
      <c r="QO1268">
        <v>70.339996337890625</v>
      </c>
      <c r="QP1268">
        <v>39.544971466064453</v>
      </c>
      <c r="QQ1268">
        <v>385.95001220703119</v>
      </c>
      <c r="QR1268">
        <v>221.01206970214841</v>
      </c>
      <c r="QS1268">
        <v>48.200000762939453</v>
      </c>
      <c r="QT1268">
        <v>132.4916687011719</v>
      </c>
      <c r="QU1268">
        <v>620.42877197265625</v>
      </c>
      <c r="QV1268">
        <v>482.86917114257813</v>
      </c>
      <c r="QW1268">
        <v>191.2086181640625</v>
      </c>
      <c r="QX1268">
        <v>150.6374816894531</v>
      </c>
      <c r="QY1268">
        <v>49.625919342041023</v>
      </c>
      <c r="QZ1268">
        <v>97.426059570312503</v>
      </c>
      <c r="RA1268">
        <v>178.22999572753909</v>
      </c>
      <c r="RB1268">
        <v>270.08816528320313</v>
      </c>
      <c r="RC1268">
        <v>38.856857299804688</v>
      </c>
      <c r="RD1268">
        <v>472.510009765625</v>
      </c>
      <c r="RE1268">
        <v>10.278572082519529</v>
      </c>
      <c r="RF1268">
        <v>27.671932220458981</v>
      </c>
      <c r="RG1268">
        <v>265.10552978515619</v>
      </c>
      <c r="RH1268">
        <v>86.872306823730469</v>
      </c>
      <c r="RI1268">
        <v>246.86930847167969</v>
      </c>
      <c r="RJ1268">
        <v>52.113761901855469</v>
      </c>
      <c r="RK1268">
        <v>898.5113525390625</v>
      </c>
      <c r="RL1268">
        <v>158.37770080566409</v>
      </c>
      <c r="RM1268">
        <v>11.55498123168945</v>
      </c>
      <c r="RN1268">
        <v>67.537422180175781</v>
      </c>
      <c r="RO1268">
        <v>101.2521514892578</v>
      </c>
      <c r="RP1268">
        <v>7.3499999046325684</v>
      </c>
      <c r="RQ1268">
        <v>211.19329833984381</v>
      </c>
      <c r="RR1268">
        <v>286.47000122070313</v>
      </c>
      <c r="RS1268">
        <v>77.052902221679688</v>
      </c>
      <c r="RT1268">
        <v>56.379852294921882</v>
      </c>
      <c r="RU1268">
        <v>102.253791809082</v>
      </c>
      <c r="RV1268">
        <v>328.12127685546881</v>
      </c>
      <c r="RW1268">
        <v>76.620002746582031</v>
      </c>
      <c r="RX1268">
        <v>27.861566543579102</v>
      </c>
      <c r="RY1268">
        <v>41.435310363769531</v>
      </c>
      <c r="RZ1268">
        <v>262.50261962890619</v>
      </c>
      <c r="SA1268">
        <v>223.36000061035159</v>
      </c>
      <c r="SB1268">
        <v>88.609619140625</v>
      </c>
      <c r="SC1268">
        <v>52.949420928955078</v>
      </c>
      <c r="SD1268">
        <v>135.64869689941409</v>
      </c>
      <c r="SE1268">
        <v>131.3153076171875</v>
      </c>
      <c r="SF1268">
        <v>306.989990234375</v>
      </c>
      <c r="SG1268">
        <v>107.89678955078119</v>
      </c>
      <c r="SH1268">
        <v>175.09576416015619</v>
      </c>
    </row>
    <row r="1269" spans="1:502" x14ac:dyDescent="0.3">
      <c r="A1269" s="1">
        <v>45471</v>
      </c>
      <c r="B1269">
        <v>101.104362487793</v>
      </c>
      <c r="C1269">
        <v>80.699119567871094</v>
      </c>
      <c r="D1269">
        <v>102.33973693847661</v>
      </c>
      <c r="E1269">
        <v>167.03706359863281</v>
      </c>
      <c r="F1269">
        <v>300.860595703125</v>
      </c>
      <c r="G1269">
        <v>555.53997802734375</v>
      </c>
      <c r="H1269">
        <v>162.21000671386719</v>
      </c>
      <c r="I1269">
        <v>16.947736740112301</v>
      </c>
      <c r="J1269">
        <v>88.483993530273438</v>
      </c>
      <c r="K1269">
        <v>128.94587707519531</v>
      </c>
      <c r="L1269">
        <v>254.97178222656251</v>
      </c>
      <c r="M1269">
        <v>151.6300048828125</v>
      </c>
      <c r="N1269">
        <v>90.080001831054688</v>
      </c>
      <c r="O1269">
        <v>94.710090637207031</v>
      </c>
      <c r="P1269">
        <v>114.1517333984375</v>
      </c>
      <c r="Q1269">
        <v>241.42999267578119</v>
      </c>
      <c r="R1269">
        <v>117.755485534668</v>
      </c>
      <c r="S1269">
        <v>49.628429412841797</v>
      </c>
      <c r="T1269">
        <v>158.1780700683594</v>
      </c>
      <c r="U1269">
        <v>181.70037841796881</v>
      </c>
      <c r="V1269">
        <v>182.9712829589844</v>
      </c>
      <c r="W1269">
        <v>43.820533752441413</v>
      </c>
      <c r="X1269">
        <v>193.25</v>
      </c>
      <c r="Y1269">
        <v>9.5513238906860352</v>
      </c>
      <c r="Z1269">
        <v>70.030830383300781</v>
      </c>
      <c r="AA1269">
        <v>85.314933776855469</v>
      </c>
      <c r="AB1269">
        <v>229.72059631347659</v>
      </c>
      <c r="AC1269">
        <v>73.428520202636719</v>
      </c>
      <c r="AD1269">
        <v>191.2767639160156</v>
      </c>
      <c r="AE1269">
        <v>126.9495162963867</v>
      </c>
      <c r="AF1269">
        <v>423.21151733398438</v>
      </c>
      <c r="AG1269">
        <v>166.1910705566406</v>
      </c>
      <c r="AH1269">
        <v>307.82781982421881</v>
      </c>
      <c r="AI1269">
        <v>67.047172546386719</v>
      </c>
      <c r="AJ1269">
        <v>226.40711975097659</v>
      </c>
      <c r="AK1269">
        <v>321.5</v>
      </c>
      <c r="AL1269">
        <v>292.43771362304688</v>
      </c>
      <c r="AM1269">
        <v>28.61419677734375</v>
      </c>
      <c r="AN1269">
        <v>117.2440643310547</v>
      </c>
      <c r="AO1269">
        <v>209.91447448730469</v>
      </c>
      <c r="AP1269">
        <v>234.98600769042969</v>
      </c>
      <c r="AQ1269">
        <v>70.419998168945313</v>
      </c>
      <c r="AR1269">
        <v>95.936149597167969</v>
      </c>
      <c r="AS1269">
        <v>59.377838134765618</v>
      </c>
      <c r="AT1269">
        <v>87.620002746582031</v>
      </c>
      <c r="AU1269">
        <v>258.2720947265625</v>
      </c>
      <c r="AV1269">
        <v>164.435791015625</v>
      </c>
      <c r="AW1269">
        <v>18.355758666992191</v>
      </c>
      <c r="AX1269">
        <v>115.2560119628906</v>
      </c>
      <c r="AY1269">
        <v>247.44999694824219</v>
      </c>
      <c r="AZ1269">
        <v>236.26548767089841</v>
      </c>
      <c r="BA1269">
        <v>2964.10009765625</v>
      </c>
      <c r="BB1269">
        <v>203.74028015136719</v>
      </c>
      <c r="BC1269">
        <v>216.841064453125</v>
      </c>
      <c r="BD1269">
        <v>294.239990234375</v>
      </c>
      <c r="BE1269">
        <v>34.593399047851563</v>
      </c>
      <c r="BF1269">
        <v>59.639369964599609</v>
      </c>
      <c r="BG1269">
        <v>39.293815612792969</v>
      </c>
      <c r="BH1269">
        <v>33.026374816894531</v>
      </c>
      <c r="BI1269">
        <v>231.65556335449219</v>
      </c>
      <c r="BJ1269">
        <v>82.604049682617188</v>
      </c>
      <c r="BK1269">
        <v>71.498161315917969</v>
      </c>
      <c r="BL1269">
        <v>231.82000732421881</v>
      </c>
      <c r="BM1269">
        <v>778.83160400390625</v>
      </c>
      <c r="BN1269">
        <v>121.4175262451172</v>
      </c>
      <c r="BO1269">
        <v>58.752960205078118</v>
      </c>
      <c r="BP1269">
        <v>182.00999450683591</v>
      </c>
      <c r="BQ1269">
        <v>3945.794677734375</v>
      </c>
      <c r="BR1269">
        <v>32.032909393310547</v>
      </c>
      <c r="BS1269">
        <v>77.010002136230469</v>
      </c>
      <c r="BT1269">
        <v>40.013458251953118</v>
      </c>
      <c r="BU1269">
        <v>159.5990295410156</v>
      </c>
      <c r="BV1269">
        <v>195.447509765625</v>
      </c>
      <c r="BW1269">
        <v>89.042266845703125</v>
      </c>
      <c r="BX1269">
        <v>138.4100036621094</v>
      </c>
      <c r="BY1269">
        <v>105.2219772338867</v>
      </c>
      <c r="BZ1269">
        <v>60.009559631347663</v>
      </c>
      <c r="CA1269">
        <v>87.073837280273438</v>
      </c>
      <c r="CB1269">
        <v>307.75</v>
      </c>
      <c r="CC1269">
        <v>39.740001678466797</v>
      </c>
      <c r="CD1269">
        <v>107.2617874145508</v>
      </c>
      <c r="CE1269">
        <v>44.062065124511719</v>
      </c>
      <c r="CF1269">
        <v>137.38804626464841</v>
      </c>
      <c r="CG1269">
        <v>97.455607849121094</v>
      </c>
      <c r="CH1269">
        <v>73.339996337890625</v>
      </c>
      <c r="CI1269">
        <v>18.719999313354489</v>
      </c>
      <c r="CJ1269">
        <v>62.703330993652337</v>
      </c>
      <c r="CK1269">
        <v>329.35385131835938</v>
      </c>
      <c r="CL1269">
        <v>170.05999755859381</v>
      </c>
      <c r="CM1269">
        <v>89.110000610351563</v>
      </c>
      <c r="CN1269">
        <v>222.45628356933591</v>
      </c>
      <c r="CO1269">
        <v>133.47093200683591</v>
      </c>
      <c r="CP1269">
        <v>224.30720520019531</v>
      </c>
      <c r="CQ1269">
        <v>66.300003051757813</v>
      </c>
      <c r="CR1269">
        <v>30.535089492797852</v>
      </c>
      <c r="CS1269">
        <v>73.230361938476563</v>
      </c>
      <c r="CT1269">
        <v>206.58000183105469</v>
      </c>
      <c r="CU1269">
        <v>73.145782470703125</v>
      </c>
      <c r="CV1269">
        <v>298.95999145507813</v>
      </c>
      <c r="CW1269">
        <v>153.12669372558591</v>
      </c>
      <c r="CX1269">
        <v>62.650001525878913</v>
      </c>
      <c r="CY1269">
        <v>253.43531799316409</v>
      </c>
      <c r="CZ1269">
        <v>103.1147842407227</v>
      </c>
      <c r="DA1269">
        <v>327.9271240234375</v>
      </c>
      <c r="DB1269">
        <v>116.73764801025391</v>
      </c>
      <c r="DC1269">
        <v>174.3932189941406</v>
      </c>
      <c r="DD1269">
        <v>46.432750701904297</v>
      </c>
      <c r="DE1269">
        <v>61.874259948730469</v>
      </c>
      <c r="DF1269">
        <v>35.018146514892578</v>
      </c>
      <c r="DG1269">
        <v>133.24665832519531</v>
      </c>
      <c r="DH1269">
        <v>189.9158935546875</v>
      </c>
      <c r="DI1269">
        <v>58.621376037597663</v>
      </c>
      <c r="DJ1269">
        <v>62.740749359130859</v>
      </c>
      <c r="DK1269">
        <v>67.467208862304688</v>
      </c>
      <c r="DL1269">
        <v>95.525680541992188</v>
      </c>
      <c r="DM1269">
        <v>38.231674194335938</v>
      </c>
      <c r="DN1269">
        <v>27.380996704101559</v>
      </c>
      <c r="DO1269">
        <v>112.7705154418945</v>
      </c>
      <c r="DP1269">
        <v>87.930923461914063</v>
      </c>
      <c r="DQ1269">
        <v>253.61128234863281</v>
      </c>
      <c r="DR1269">
        <v>199.58457946777341</v>
      </c>
      <c r="DS1269">
        <v>87.300003051757813</v>
      </c>
      <c r="DT1269">
        <v>54.159999847412109</v>
      </c>
      <c r="DU1269">
        <v>38.360538482666023</v>
      </c>
      <c r="DV1269">
        <v>266.41000366210938</v>
      </c>
      <c r="DW1269">
        <v>53.633075714111328</v>
      </c>
      <c r="DX1269">
        <v>74.139999389648438</v>
      </c>
      <c r="DY1269">
        <v>846.7197265625</v>
      </c>
      <c r="DZ1269">
        <v>26.219278335571289</v>
      </c>
      <c r="EA1269">
        <v>383.19000244140619</v>
      </c>
      <c r="EB1269">
        <v>94.888175964355469</v>
      </c>
      <c r="EC1269">
        <v>33.222393035888672</v>
      </c>
      <c r="ED1269">
        <v>273.9237060546875</v>
      </c>
      <c r="EE1269">
        <v>57.032241821289063</v>
      </c>
      <c r="EF1269">
        <v>249.31501770019531</v>
      </c>
      <c r="EG1269">
        <v>147.3557434082031</v>
      </c>
      <c r="EH1269">
        <v>138.57000732421881</v>
      </c>
      <c r="EI1269">
        <v>49.599998474121087</v>
      </c>
      <c r="EJ1269">
        <v>161.32499694824219</v>
      </c>
      <c r="EK1269">
        <v>370.89566040039063</v>
      </c>
      <c r="EL1269">
        <v>136.40031433105469</v>
      </c>
      <c r="EM1269">
        <v>47.136100769042969</v>
      </c>
      <c r="EN1269">
        <v>46.576553344726563</v>
      </c>
      <c r="EO1269">
        <v>113.379997253418</v>
      </c>
      <c r="EP1269">
        <v>196.8285827636719</v>
      </c>
      <c r="EQ1269">
        <v>149.910400390625</v>
      </c>
      <c r="ER1269">
        <v>129.5961608886719</v>
      </c>
      <c r="ES1269">
        <v>129.69242858886719</v>
      </c>
      <c r="ET1269">
        <v>106.76999664306641</v>
      </c>
      <c r="EU1269">
        <v>47.875003814697273</v>
      </c>
      <c r="EV1269">
        <v>512.73809814453125</v>
      </c>
      <c r="EW1269">
        <v>179.49345397949219</v>
      </c>
      <c r="EX1269">
        <v>51.539459228515618</v>
      </c>
      <c r="EY1269">
        <v>139.9466552734375</v>
      </c>
      <c r="EZ1269">
        <v>109.1213760375977</v>
      </c>
      <c r="FA1269">
        <v>98.366409301757813</v>
      </c>
      <c r="FB1269">
        <v>79.760452270507813</v>
      </c>
      <c r="FC1269">
        <v>96.381263732910156</v>
      </c>
      <c r="FD1269">
        <v>311.62149047851563</v>
      </c>
      <c r="FE1269">
        <v>53.24798583984375</v>
      </c>
      <c r="FF1269">
        <v>236.84283447265619</v>
      </c>
      <c r="FG1269">
        <v>69.650352478027344</v>
      </c>
      <c r="FH1269">
        <v>92.370002746582031</v>
      </c>
      <c r="FI1269">
        <v>138.99237060546881</v>
      </c>
      <c r="FJ1269">
        <v>538.0345458984375</v>
      </c>
      <c r="FK1269">
        <v>109.15683746337891</v>
      </c>
      <c r="FL1269">
        <v>99.709999084472656</v>
      </c>
      <c r="FM1269">
        <v>51.753818511962891</v>
      </c>
      <c r="FN1269">
        <v>123.2294464111328</v>
      </c>
      <c r="FO1269">
        <v>188.11000061035159</v>
      </c>
      <c r="FP1269">
        <v>36.635513305664063</v>
      </c>
      <c r="FQ1269">
        <v>241.77870178222659</v>
      </c>
      <c r="FR1269">
        <v>749.16497802734375</v>
      </c>
      <c r="FS1269">
        <v>68.101231384277341</v>
      </c>
      <c r="FT1269">
        <v>359.08612060546881</v>
      </c>
      <c r="FU1269">
        <v>267.619384765625</v>
      </c>
      <c r="FV1269">
        <v>105.1247940063477</v>
      </c>
      <c r="FW1269">
        <v>379.02902221679688</v>
      </c>
      <c r="FX1269">
        <v>51.848335266113281</v>
      </c>
      <c r="FY1269">
        <v>55.420448303222663</v>
      </c>
      <c r="FZ1269">
        <v>33.917316436767578</v>
      </c>
      <c r="GA1269">
        <v>125.9899978637695</v>
      </c>
      <c r="GB1269">
        <v>124.0410995483398</v>
      </c>
      <c r="GC1269">
        <v>152.4178771972656</v>
      </c>
      <c r="GD1269">
        <v>113.26983642578119</v>
      </c>
      <c r="GE1269">
        <v>172.22999572753909</v>
      </c>
      <c r="GF1269">
        <v>406.3880615234375</v>
      </c>
      <c r="GG1269">
        <v>1488.660034179688</v>
      </c>
      <c r="GH1269">
        <v>61.806373596191413</v>
      </c>
      <c r="GI1269">
        <v>99.021324157714844</v>
      </c>
      <c r="GJ1269">
        <v>296.91107177734381</v>
      </c>
      <c r="GK1269">
        <v>74.714210510253906</v>
      </c>
      <c r="GL1269">
        <v>35.862262725830078</v>
      </c>
      <c r="GM1269">
        <v>225.46000671386719</v>
      </c>
      <c r="GN1269">
        <v>37.099697113037109</v>
      </c>
      <c r="GO1269">
        <v>149.03999328613281</v>
      </c>
      <c r="GP1269">
        <v>56.361976623535163</v>
      </c>
      <c r="GQ1269">
        <v>12.182149887084959</v>
      </c>
      <c r="GR1269">
        <v>60.270000457763672</v>
      </c>
      <c r="GS1269">
        <v>73.944656372070313</v>
      </c>
      <c r="GT1269">
        <v>34.143825531005859</v>
      </c>
      <c r="GU1269">
        <v>31.792669296264648</v>
      </c>
      <c r="GV1269">
        <v>21.675725936889648</v>
      </c>
      <c r="GW1269">
        <v>48.125621795654297</v>
      </c>
      <c r="GX1269">
        <v>161.68797302246091</v>
      </c>
      <c r="GY1269">
        <v>449.05999755859381</v>
      </c>
      <c r="GZ1269">
        <v>158.20890808105469</v>
      </c>
      <c r="HA1269">
        <v>77.833473205566406</v>
      </c>
      <c r="HB1269">
        <v>171.38114929199219</v>
      </c>
      <c r="HC1269">
        <v>24.751394271850589</v>
      </c>
      <c r="HD1269">
        <v>132.2200012207031</v>
      </c>
      <c r="HE1269">
        <v>285.79147338867188</v>
      </c>
      <c r="HF1269">
        <v>61.521488189697273</v>
      </c>
      <c r="HG1269">
        <v>46.240047454833977</v>
      </c>
      <c r="HH1269">
        <v>136.2110290527344</v>
      </c>
      <c r="HI1269">
        <v>67.408149719238281</v>
      </c>
      <c r="HJ1269">
        <v>96.27056884765625</v>
      </c>
      <c r="HK1269">
        <v>81.676506042480469</v>
      </c>
      <c r="HL1269">
        <v>139.71000671386719</v>
      </c>
      <c r="HM1269">
        <v>447.44317626953119</v>
      </c>
      <c r="HN1269">
        <v>33.407604217529297</v>
      </c>
      <c r="HO1269">
        <v>99.710731506347656</v>
      </c>
      <c r="HP1269">
        <v>57.222412109375</v>
      </c>
      <c r="HQ1269">
        <v>320.064208984375</v>
      </c>
      <c r="HR1269">
        <v>19.063230514526371</v>
      </c>
      <c r="HS1269">
        <v>64.099998474121094</v>
      </c>
      <c r="HT1269">
        <v>181.08616638183591</v>
      </c>
      <c r="HU1269">
        <v>146.42225646972659</v>
      </c>
      <c r="HV1269">
        <v>20.88880729675293</v>
      </c>
      <c r="HW1269">
        <v>217.91754150390619</v>
      </c>
      <c r="HX1269">
        <v>74.25</v>
      </c>
      <c r="HY1269">
        <v>340.36935424804688</v>
      </c>
      <c r="HZ1269">
        <v>211.33753967285159</v>
      </c>
      <c r="IA1269">
        <v>29.648700714111332</v>
      </c>
      <c r="IB1269">
        <v>17.481626510620121</v>
      </c>
      <c r="IC1269">
        <v>77.446586608886719</v>
      </c>
      <c r="ID1269">
        <v>34.443946838378913</v>
      </c>
      <c r="IE1269">
        <v>363.30453491210938</v>
      </c>
      <c r="IF1269">
        <v>371.31826782226563</v>
      </c>
      <c r="IG1269">
        <v>12.92113780975342</v>
      </c>
      <c r="IH1269">
        <v>243.53758239746091</v>
      </c>
      <c r="II1269">
        <v>168.98399353027341</v>
      </c>
      <c r="IJ1269">
        <v>199.21928405761719</v>
      </c>
      <c r="IK1269">
        <v>487.20001220703119</v>
      </c>
      <c r="IL1269">
        <v>234.22660827636719</v>
      </c>
      <c r="IM1269">
        <v>60.619998931884773</v>
      </c>
      <c r="IN1269">
        <v>90.802627563476563</v>
      </c>
      <c r="IO1269">
        <v>201.80000305175781</v>
      </c>
      <c r="IP1269">
        <v>30.774776458740231</v>
      </c>
      <c r="IQ1269">
        <v>136.1134033203125</v>
      </c>
      <c r="IR1269">
        <v>94.399681091308594</v>
      </c>
      <c r="IS1269">
        <v>42.369411468505859</v>
      </c>
      <c r="IT1269">
        <v>28.4871940612793</v>
      </c>
      <c r="IU1269">
        <v>654.1141357421875</v>
      </c>
      <c r="IV1269">
        <v>444.85000610351563</v>
      </c>
      <c r="IW1269">
        <v>14.60635185241699</v>
      </c>
      <c r="IX1269">
        <v>35.290996551513672</v>
      </c>
      <c r="IY1269">
        <v>211.44000244140619</v>
      </c>
      <c r="IZ1269">
        <v>88.503463745117188</v>
      </c>
      <c r="JA1269">
        <v>158.81385803222659</v>
      </c>
      <c r="JB1269">
        <v>108.6383361816406</v>
      </c>
      <c r="JC1269">
        <v>164.97621154785159</v>
      </c>
      <c r="JD1269">
        <v>116.2461318969727</v>
      </c>
      <c r="JE1269">
        <v>143.9043273925781</v>
      </c>
      <c r="JF1269">
        <v>65.840980529785156</v>
      </c>
      <c r="JG1269">
        <v>198.8930969238281</v>
      </c>
      <c r="JH1269">
        <v>36.032173156738281</v>
      </c>
      <c r="JI1269">
        <v>56.870552062988281</v>
      </c>
      <c r="JJ1269">
        <v>17.849285125732418</v>
      </c>
      <c r="JK1269">
        <v>32.954917907714837</v>
      </c>
      <c r="JL1269">
        <v>13.887547492980961</v>
      </c>
      <c r="JM1269">
        <v>136.75</v>
      </c>
      <c r="JN1269">
        <v>135.85078430175781</v>
      </c>
      <c r="JO1269">
        <v>19.06966590881348</v>
      </c>
      <c r="JP1269">
        <v>19.17610931396484</v>
      </c>
      <c r="JQ1269">
        <v>104.94460296630859</v>
      </c>
      <c r="JR1269">
        <v>820.72711181640625</v>
      </c>
      <c r="JS1269">
        <v>31.455434799194339</v>
      </c>
      <c r="JT1269">
        <v>49.358024597167969</v>
      </c>
      <c r="JU1269">
        <v>222.41017150878909</v>
      </c>
      <c r="JV1269">
        <v>202.26947021484381</v>
      </c>
      <c r="JW1269">
        <v>105.83709716796881</v>
      </c>
      <c r="JX1269">
        <v>82.683021545410156</v>
      </c>
      <c r="JY1269">
        <v>43.589847564697273</v>
      </c>
      <c r="JZ1269">
        <v>145.14021301269531</v>
      </c>
      <c r="KA1269">
        <v>143.617431640625</v>
      </c>
      <c r="KB1269">
        <v>532.9627685546875</v>
      </c>
      <c r="KC1269">
        <v>902.621826171875</v>
      </c>
      <c r="KD1269">
        <v>436.20034790039063</v>
      </c>
      <c r="KE1269">
        <v>93.739997863769531</v>
      </c>
      <c r="KF1269">
        <v>40.953460693359382</v>
      </c>
      <c r="KG1269">
        <v>461.61459350585938</v>
      </c>
      <c r="KH1269">
        <v>74.625999450683594</v>
      </c>
      <c r="KI1269">
        <v>217.5188903808594</v>
      </c>
      <c r="KJ1269">
        <v>298.70001220703119</v>
      </c>
      <c r="KK1269">
        <v>92.838737487792969</v>
      </c>
      <c r="KL1269">
        <v>149.25120544433591</v>
      </c>
      <c r="KM1269">
        <v>171.65667724609381</v>
      </c>
      <c r="KN1269">
        <v>199.3358154296875</v>
      </c>
      <c r="KO1269">
        <v>240.54151916503909</v>
      </c>
      <c r="KP1269">
        <v>208.3818664550781</v>
      </c>
      <c r="KQ1269">
        <v>540.286376953125</v>
      </c>
      <c r="KR1269">
        <v>66.176254272460938</v>
      </c>
      <c r="KS1269">
        <v>439.275146484375</v>
      </c>
      <c r="KT1269">
        <v>30.203371047973629</v>
      </c>
      <c r="KU1269">
        <v>69.742507934570313</v>
      </c>
      <c r="KV1269">
        <v>251.85064697265619</v>
      </c>
      <c r="KW1269">
        <v>582.63543701171875</v>
      </c>
      <c r="KX1269">
        <v>77.424118041992188</v>
      </c>
      <c r="KY1269">
        <v>122.0006484985352</v>
      </c>
      <c r="KZ1269">
        <v>503.33343505859381</v>
      </c>
      <c r="LA1269">
        <v>68.703285217285156</v>
      </c>
      <c r="LB1269">
        <v>1397.589965820312</v>
      </c>
      <c r="LC1269">
        <v>44.439998626708977</v>
      </c>
      <c r="LD1269">
        <v>90.375831604003906</v>
      </c>
      <c r="LE1269">
        <v>131.09693908691409</v>
      </c>
      <c r="LF1269">
        <v>445.254638671875</v>
      </c>
      <c r="LG1269">
        <v>138.36891174316409</v>
      </c>
      <c r="LH1269">
        <v>118.75</v>
      </c>
      <c r="LI1269">
        <v>113.5899963378906</v>
      </c>
      <c r="LJ1269">
        <v>297.29998779296881</v>
      </c>
      <c r="LK1269">
        <v>50.051864624023438</v>
      </c>
      <c r="LL1269">
        <v>64.512359619140625</v>
      </c>
      <c r="LM1269">
        <v>818.87042236328125</v>
      </c>
      <c r="LN1269">
        <v>49.950000762939453</v>
      </c>
      <c r="LO1269">
        <v>419.416748046875</v>
      </c>
      <c r="LP1269">
        <v>94.936279296875</v>
      </c>
      <c r="LQ1269">
        <v>28.452791213989261</v>
      </c>
      <c r="LR1269">
        <v>384.29632568359381</v>
      </c>
      <c r="LS1269">
        <v>479.11322021484381</v>
      </c>
      <c r="LT1269">
        <v>59.883342742919922</v>
      </c>
      <c r="LU1269">
        <v>127.16916656494141</v>
      </c>
      <c r="LV1269">
        <v>674.8800048828125</v>
      </c>
      <c r="LW1269">
        <v>41.420627593994141</v>
      </c>
      <c r="LX1269">
        <v>27.465488433837891</v>
      </c>
      <c r="LY1269">
        <v>28.286649703979489</v>
      </c>
      <c r="LZ1269">
        <v>69.885963439941406</v>
      </c>
      <c r="MA1269">
        <v>74.654266357421875</v>
      </c>
      <c r="MB1269">
        <v>28.138692855834961</v>
      </c>
      <c r="MC1269">
        <v>230.3745422363281</v>
      </c>
      <c r="MD1269">
        <v>211.2230224609375</v>
      </c>
      <c r="ME1269">
        <v>82.709403991699219</v>
      </c>
      <c r="MF1269">
        <v>432.40673828125</v>
      </c>
      <c r="MG1269">
        <v>18.79000091552734</v>
      </c>
      <c r="MH1269">
        <v>76.756805419921875</v>
      </c>
      <c r="MI1269">
        <v>156.76542663574219</v>
      </c>
      <c r="MJ1269">
        <v>123.5209197998047</v>
      </c>
      <c r="MK1269">
        <v>7588.56005859375</v>
      </c>
      <c r="ML1269">
        <v>267.90814208984381</v>
      </c>
      <c r="MM1269">
        <v>1056.06005859375</v>
      </c>
      <c r="MN1269">
        <v>62.4808349609375</v>
      </c>
      <c r="MO1269">
        <v>176.15447998046881</v>
      </c>
      <c r="MP1269">
        <v>88.386062622070313</v>
      </c>
      <c r="MQ1269">
        <v>68.550003051757813</v>
      </c>
      <c r="MR1269">
        <v>78.912284851074219</v>
      </c>
      <c r="MS1269">
        <v>140.14210510253909</v>
      </c>
      <c r="MT1269">
        <v>95.482337951660156</v>
      </c>
      <c r="MU1269">
        <v>99.490882873535156</v>
      </c>
      <c r="MV1269">
        <v>180.47743225097659</v>
      </c>
      <c r="MW1269">
        <v>25.329999923706051</v>
      </c>
      <c r="MX1269">
        <v>169.5050048828125</v>
      </c>
      <c r="MY1269">
        <v>10.29476928710938</v>
      </c>
      <c r="MZ1269">
        <v>502.03482055664063</v>
      </c>
      <c r="NA1269">
        <v>116.0780334472656</v>
      </c>
      <c r="NB1269">
        <v>142.47901916503909</v>
      </c>
      <c r="NC1269">
        <v>58.029998779296882</v>
      </c>
      <c r="ND1269">
        <v>76.08917236328125</v>
      </c>
      <c r="NE1269">
        <v>162.3016357421875</v>
      </c>
      <c r="NF1269">
        <v>26.72676849365234</v>
      </c>
      <c r="NG1269">
        <v>17.42951583862305</v>
      </c>
      <c r="NH1269">
        <v>99.105247497558594</v>
      </c>
      <c r="NI1269">
        <v>138.7749938964844</v>
      </c>
      <c r="NJ1269">
        <v>74.036506652832031</v>
      </c>
      <c r="NK1269">
        <v>151.4744873046875</v>
      </c>
      <c r="NL1269">
        <v>305.22711181640619</v>
      </c>
      <c r="NM1269">
        <v>124.4963302612305</v>
      </c>
      <c r="NN1269">
        <v>27.216611862182621</v>
      </c>
      <c r="NO1269">
        <v>77.102119445800781</v>
      </c>
      <c r="NP1269">
        <v>161.9880676269531</v>
      </c>
      <c r="NQ1269">
        <v>203.61097717285159</v>
      </c>
      <c r="NR1269">
        <v>110.51747894287109</v>
      </c>
      <c r="NS1269">
        <v>114.69850158691411</v>
      </c>
      <c r="NT1269">
        <v>72.647537231445313</v>
      </c>
      <c r="NU1269">
        <v>181.66999816894531</v>
      </c>
      <c r="NV1269">
        <v>282.57943725585938</v>
      </c>
      <c r="NW1269">
        <v>109.7361221313477</v>
      </c>
      <c r="NX1269">
        <v>253.93298706054691</v>
      </c>
      <c r="NY1269">
        <v>197.1247863769531</v>
      </c>
      <c r="NZ1269">
        <v>134.8181457519531</v>
      </c>
      <c r="OA1269">
        <v>173.71087646484381</v>
      </c>
      <c r="OB1269">
        <v>122.7624389648438</v>
      </c>
      <c r="OC1269">
        <v>99.326652526855469</v>
      </c>
      <c r="OD1269">
        <v>51.173419464111333</v>
      </c>
      <c r="OE1269">
        <v>61.063522338867188</v>
      </c>
      <c r="OF1269">
        <v>1051.030029296875</v>
      </c>
      <c r="OG1269">
        <v>19.644256591796879</v>
      </c>
      <c r="OH1269">
        <v>192.68537902832031</v>
      </c>
      <c r="OI1269">
        <v>190.5513916015625</v>
      </c>
      <c r="OJ1269">
        <v>104.6702423095703</v>
      </c>
      <c r="OK1269">
        <v>272.69293212890619</v>
      </c>
      <c r="OL1269">
        <v>48.479137420654297</v>
      </c>
      <c r="OM1269">
        <v>561.22100830078125</v>
      </c>
      <c r="ON1269">
        <v>144.62391662597659</v>
      </c>
      <c r="OO1269">
        <v>158.69032287597659</v>
      </c>
      <c r="OP1269">
        <v>444.41323852539063</v>
      </c>
      <c r="OQ1269">
        <v>256.00595092773438</v>
      </c>
      <c r="OR1269">
        <v>194.54634094238281</v>
      </c>
      <c r="OS1269">
        <v>46.255851745605469</v>
      </c>
      <c r="OT1269">
        <v>101.82338714599609</v>
      </c>
      <c r="OU1269">
        <v>74.980308532714844</v>
      </c>
      <c r="OV1269">
        <v>786.66998291015625</v>
      </c>
      <c r="OW1269">
        <v>297.28323364257813</v>
      </c>
      <c r="OX1269">
        <v>148.19586181640619</v>
      </c>
      <c r="OY1269">
        <v>105.051887512207</v>
      </c>
      <c r="OZ1269">
        <v>107.00074768066411</v>
      </c>
      <c r="PB1269">
        <v>258.07699584960938</v>
      </c>
      <c r="PC1269">
        <v>52.880001068115227</v>
      </c>
      <c r="PD1269">
        <v>76.300750732421875</v>
      </c>
      <c r="PE1269">
        <v>28.286891937255859</v>
      </c>
      <c r="PF1269">
        <v>78.526100158691406</v>
      </c>
      <c r="PG1269">
        <v>76.906608581542969</v>
      </c>
      <c r="PH1269">
        <v>72.80744689941406</v>
      </c>
      <c r="PI1269">
        <v>128.5055847167969</v>
      </c>
      <c r="PJ1269">
        <v>218.44441223144531</v>
      </c>
      <c r="PK1269">
        <v>338.70724487304688</v>
      </c>
      <c r="PL1269">
        <v>81.93499755859375</v>
      </c>
      <c r="PM1269">
        <v>46.546127319335938</v>
      </c>
      <c r="PN1269">
        <v>595.05999755859375</v>
      </c>
      <c r="PO1269">
        <v>69.921340942382813</v>
      </c>
      <c r="PP1269">
        <v>174.97666931152341</v>
      </c>
      <c r="PQ1269">
        <v>112.7784423828125</v>
      </c>
      <c r="PR1269">
        <v>155.49000549316409</v>
      </c>
      <c r="PS1269">
        <v>42.194301605224609</v>
      </c>
      <c r="PT1269">
        <v>127.0176467895508</v>
      </c>
      <c r="PU1269">
        <v>145.83660888671881</v>
      </c>
      <c r="PV1269">
        <v>149.78111267089841</v>
      </c>
      <c r="PW1269">
        <v>387.98001098632813</v>
      </c>
      <c r="PX1269">
        <v>209.6483154296875</v>
      </c>
      <c r="PY1269">
        <v>147.9853210449219</v>
      </c>
      <c r="PZ1269">
        <v>197.8800048828125</v>
      </c>
      <c r="QA1269">
        <v>190.59820556640619</v>
      </c>
      <c r="QB1269">
        <v>732.571533203125</v>
      </c>
      <c r="QC1269">
        <v>85.819076538085938</v>
      </c>
      <c r="QD1269">
        <v>552.23828125</v>
      </c>
      <c r="QE1269">
        <v>109.38181304931641</v>
      </c>
      <c r="QF1269">
        <v>51.863914489746087</v>
      </c>
      <c r="QG1269">
        <v>328.12423706054688</v>
      </c>
      <c r="QH1269">
        <v>1210.087280273438</v>
      </c>
      <c r="QI1269">
        <v>201.6106262207031</v>
      </c>
      <c r="QJ1269">
        <v>55.919998168945313</v>
      </c>
      <c r="QK1269">
        <v>37.937934875488281</v>
      </c>
      <c r="QL1269">
        <v>502.77999877929688</v>
      </c>
      <c r="QM1269">
        <v>56.266990661621087</v>
      </c>
      <c r="QN1269">
        <v>38.856670379638672</v>
      </c>
      <c r="QO1269">
        <v>72.680000305175781</v>
      </c>
      <c r="QP1269">
        <v>39.913558959960938</v>
      </c>
      <c r="QQ1269">
        <v>385.8699951171875</v>
      </c>
      <c r="QR1269">
        <v>223.77137756347659</v>
      </c>
      <c r="QS1269">
        <v>48.659999847412109</v>
      </c>
      <c r="QT1269">
        <v>133.48661804199219</v>
      </c>
      <c r="QU1269">
        <v>644.01953125</v>
      </c>
      <c r="QV1269">
        <v>505.52166748046881</v>
      </c>
      <c r="QW1269">
        <v>184.59077453613281</v>
      </c>
      <c r="QX1269">
        <v>153.29740905761719</v>
      </c>
      <c r="QY1269">
        <v>50.515429687500003</v>
      </c>
      <c r="QZ1269">
        <v>95.289924621582045</v>
      </c>
      <c r="RA1269">
        <v>177.80000305175781</v>
      </c>
      <c r="RB1269">
        <v>268.79180908203119</v>
      </c>
      <c r="RC1269">
        <v>39.256660461425781</v>
      </c>
      <c r="RD1269">
        <v>468.72000122070313</v>
      </c>
      <c r="RE1269">
        <v>10.42569065093994</v>
      </c>
      <c r="RF1269">
        <v>27.8763313293457</v>
      </c>
      <c r="RG1269">
        <v>261.00845336914063</v>
      </c>
      <c r="RH1269">
        <v>85.637252807617188</v>
      </c>
      <c r="RI1269">
        <v>247.7860107421875</v>
      </c>
      <c r="RJ1269">
        <v>51.588554382324219</v>
      </c>
      <c r="RK1269">
        <v>897.02008056640625</v>
      </c>
      <c r="RL1269">
        <v>157.68928527832031</v>
      </c>
      <c r="RM1269">
        <v>11.46967029571533</v>
      </c>
      <c r="RN1269">
        <v>67.3682861328125</v>
      </c>
      <c r="RO1269">
        <v>98.398025512695313</v>
      </c>
      <c r="RP1269">
        <v>7.440000057220459</v>
      </c>
      <c r="RQ1269">
        <v>211.85865783691409</v>
      </c>
      <c r="RR1269">
        <v>290.1199951171875</v>
      </c>
      <c r="RS1269">
        <v>77.062728881835938</v>
      </c>
      <c r="RT1269">
        <v>58.314170837402337</v>
      </c>
      <c r="RU1269">
        <v>103.1442413330078</v>
      </c>
      <c r="RV1269">
        <v>328.75006103515619</v>
      </c>
      <c r="RW1269">
        <v>75.769996643066406</v>
      </c>
      <c r="RX1269">
        <v>28.0294075012207</v>
      </c>
      <c r="RY1269">
        <v>41.690357208251953</v>
      </c>
      <c r="RZ1269">
        <v>260.6185302734375</v>
      </c>
      <c r="SA1269">
        <v>223.55999755859381</v>
      </c>
      <c r="SB1269">
        <v>88.96746826171875</v>
      </c>
      <c r="SC1269">
        <v>52.516780853271477</v>
      </c>
      <c r="SD1269">
        <v>134.89283752441409</v>
      </c>
      <c r="SE1269">
        <v>131.1667785644531</v>
      </c>
      <c r="SF1269">
        <v>308.92999267578119</v>
      </c>
      <c r="SG1269">
        <v>108.04611968994141</v>
      </c>
      <c r="SH1269">
        <v>172.01972961425781</v>
      </c>
    </row>
    <row r="1270" spans="1:502" x14ac:dyDescent="0.3">
      <c r="A1270" s="1">
        <v>45474</v>
      </c>
      <c r="B1270">
        <v>99.541145324707031</v>
      </c>
      <c r="C1270">
        <v>79.120269775390625</v>
      </c>
      <c r="D1270">
        <v>101.6404647827148</v>
      </c>
      <c r="E1270">
        <v>165.91712951660159</v>
      </c>
      <c r="F1270">
        <v>300.00778198242188</v>
      </c>
      <c r="G1270">
        <v>560.010009765625</v>
      </c>
      <c r="H1270">
        <v>157.69000244140619</v>
      </c>
      <c r="I1270">
        <v>16.822341918945309</v>
      </c>
      <c r="J1270">
        <v>88.236305236816406</v>
      </c>
      <c r="K1270">
        <v>126.9636458740234</v>
      </c>
      <c r="L1270">
        <v>244.3691711425781</v>
      </c>
      <c r="M1270">
        <v>151.6300048828125</v>
      </c>
      <c r="N1270">
        <v>89.529998779296875</v>
      </c>
      <c r="O1270">
        <v>96.584075927734375</v>
      </c>
      <c r="P1270">
        <v>113.01967620849609</v>
      </c>
      <c r="Q1270">
        <v>238.63999938964841</v>
      </c>
      <c r="R1270">
        <v>115.35353088378911</v>
      </c>
      <c r="S1270">
        <v>49.472419738769531</v>
      </c>
      <c r="T1270">
        <v>159.0498962402344</v>
      </c>
      <c r="U1270">
        <v>182.53831481933591</v>
      </c>
      <c r="V1270">
        <v>184.03868103027341</v>
      </c>
      <c r="W1270">
        <v>44.282306671142578</v>
      </c>
      <c r="X1270">
        <v>197.19999694824219</v>
      </c>
      <c r="Y1270">
        <v>9.3755331039428711</v>
      </c>
      <c r="Z1270">
        <v>69.676292419433594</v>
      </c>
      <c r="AA1270">
        <v>84.867645263671875</v>
      </c>
      <c r="AB1270">
        <v>231.96272277832031</v>
      </c>
      <c r="AC1270">
        <v>73.675796508789063</v>
      </c>
      <c r="AD1270">
        <v>190.9225158691406</v>
      </c>
      <c r="AE1270">
        <v>125.57347106933589</v>
      </c>
      <c r="AF1270">
        <v>422.12176513671881</v>
      </c>
      <c r="AG1270">
        <v>165.05462646484381</v>
      </c>
      <c r="AH1270">
        <v>306.40911865234381</v>
      </c>
      <c r="AI1270">
        <v>67.196441650390625</v>
      </c>
      <c r="AJ1270">
        <v>223.35212707519531</v>
      </c>
      <c r="AK1270">
        <v>321.16000366210938</v>
      </c>
      <c r="AL1270">
        <v>292.34808349609381</v>
      </c>
      <c r="AM1270">
        <v>28.79886436462402</v>
      </c>
      <c r="AN1270">
        <v>117.9093704223633</v>
      </c>
      <c r="AO1270">
        <v>216.0239562988281</v>
      </c>
      <c r="AP1270">
        <v>236.39994812011719</v>
      </c>
      <c r="AQ1270">
        <v>68.44000244140625</v>
      </c>
      <c r="AR1270">
        <v>95.707939147949219</v>
      </c>
      <c r="AS1270">
        <v>59.564468383789063</v>
      </c>
      <c r="AT1270">
        <v>89.175003051757813</v>
      </c>
      <c r="AU1270">
        <v>258.18246459960938</v>
      </c>
      <c r="AV1270">
        <v>165.06880187988281</v>
      </c>
      <c r="AW1270">
        <v>18.230890274047852</v>
      </c>
      <c r="AX1270">
        <v>114.59401702880859</v>
      </c>
      <c r="AY1270">
        <v>245.83000183105469</v>
      </c>
      <c r="AZ1270">
        <v>233.2761535644531</v>
      </c>
      <c r="BA1270">
        <v>2832.7900390625</v>
      </c>
      <c r="BB1270">
        <v>201.20942687988281</v>
      </c>
      <c r="BC1270">
        <v>211.59483337402341</v>
      </c>
      <c r="BD1270">
        <v>289.20999145507813</v>
      </c>
      <c r="BE1270">
        <v>34.367168426513672</v>
      </c>
      <c r="BF1270">
        <v>59.172348022460938</v>
      </c>
      <c r="BG1270">
        <v>39.530941009521477</v>
      </c>
      <c r="BH1270">
        <v>32.641315460205078</v>
      </c>
      <c r="BI1270">
        <v>227.25459289550781</v>
      </c>
      <c r="BJ1270">
        <v>80.644050598144531</v>
      </c>
      <c r="BK1270">
        <v>71.458236694335938</v>
      </c>
      <c r="BL1270">
        <v>231.77000427246091</v>
      </c>
      <c r="BM1270">
        <v>773.83599853515625</v>
      </c>
      <c r="BN1270">
        <v>119.87774658203119</v>
      </c>
      <c r="BO1270">
        <v>58.968784332275391</v>
      </c>
      <c r="BP1270">
        <v>186.69999694824219</v>
      </c>
      <c r="BQ1270">
        <v>3869.478271484375</v>
      </c>
      <c r="BR1270">
        <v>31.287725448608398</v>
      </c>
      <c r="BS1270">
        <v>76.410003662109375</v>
      </c>
      <c r="BT1270">
        <v>39.791858673095703</v>
      </c>
      <c r="BU1270">
        <v>163.10508728027341</v>
      </c>
      <c r="BV1270">
        <v>195.01097106933591</v>
      </c>
      <c r="BW1270">
        <v>88.743492126464844</v>
      </c>
      <c r="BX1270">
        <v>133.99000549316409</v>
      </c>
      <c r="BY1270">
        <v>105.7640075683594</v>
      </c>
      <c r="BZ1270">
        <v>59.161468505859382</v>
      </c>
      <c r="CA1270">
        <v>85.779388427734375</v>
      </c>
      <c r="CB1270">
        <v>310.92001342773438</v>
      </c>
      <c r="CC1270">
        <v>37.75</v>
      </c>
      <c r="CD1270">
        <v>107.34043121337891</v>
      </c>
      <c r="CE1270">
        <v>44.140071868896477</v>
      </c>
      <c r="CF1270">
        <v>138.62846374511719</v>
      </c>
      <c r="CG1270">
        <v>96.896087646484375</v>
      </c>
      <c r="CH1270">
        <v>71.209999084472656</v>
      </c>
      <c r="CI1270">
        <v>17.70999908447266</v>
      </c>
      <c r="CJ1270">
        <v>61.530372619628913</v>
      </c>
      <c r="CK1270">
        <v>325.37905883789063</v>
      </c>
      <c r="CL1270">
        <v>171.91999816894531</v>
      </c>
      <c r="CM1270">
        <v>85.970001220703125</v>
      </c>
      <c r="CN1270">
        <v>217.83503723144531</v>
      </c>
      <c r="CO1270">
        <v>130.29469299316409</v>
      </c>
      <c r="CP1270">
        <v>222.54498291015619</v>
      </c>
      <c r="CQ1270">
        <v>65.339996337890625</v>
      </c>
      <c r="CR1270">
        <v>30.111265182495121</v>
      </c>
      <c r="CS1270">
        <v>72.499237060546875</v>
      </c>
      <c r="CT1270">
        <v>203.24000549316409</v>
      </c>
      <c r="CU1270">
        <v>72.877769470214844</v>
      </c>
      <c r="CV1270">
        <v>296.01998901367188</v>
      </c>
      <c r="CW1270">
        <v>153.224609375</v>
      </c>
      <c r="CX1270">
        <v>61.810001373291023</v>
      </c>
      <c r="CY1270">
        <v>253.17701721191409</v>
      </c>
      <c r="CZ1270">
        <v>104.2982940673828</v>
      </c>
      <c r="DA1270">
        <v>323.6614990234375</v>
      </c>
      <c r="DB1270">
        <v>117.815071105957</v>
      </c>
      <c r="DC1270">
        <v>172.859130859375</v>
      </c>
      <c r="DD1270">
        <v>46.442527770996087</v>
      </c>
      <c r="DE1270">
        <v>61.845008850097663</v>
      </c>
      <c r="DF1270">
        <v>34.823764801025391</v>
      </c>
      <c r="DG1270">
        <v>131.0693359375</v>
      </c>
      <c r="DH1270">
        <v>188.85328674316409</v>
      </c>
      <c r="DI1270">
        <v>57.902519226074219</v>
      </c>
      <c r="DJ1270">
        <v>62.376029968261719</v>
      </c>
      <c r="DK1270">
        <v>67.209243774414063</v>
      </c>
      <c r="DL1270">
        <v>94.049087524414063</v>
      </c>
      <c r="DM1270">
        <v>37.265144348144531</v>
      </c>
      <c r="DN1270">
        <v>27.265380859375</v>
      </c>
      <c r="DO1270">
        <v>112.7508087158203</v>
      </c>
      <c r="DP1270">
        <v>87.331077575683594</v>
      </c>
      <c r="DQ1270">
        <v>252.6354064941406</v>
      </c>
      <c r="DR1270">
        <v>204.34822082519531</v>
      </c>
      <c r="DS1270">
        <v>86.389999389648438</v>
      </c>
      <c r="DT1270">
        <v>53.349998474121087</v>
      </c>
      <c r="DU1270">
        <v>38.172939300537109</v>
      </c>
      <c r="DV1270">
        <v>266.260009765625</v>
      </c>
      <c r="DW1270">
        <v>52.768024444580078</v>
      </c>
      <c r="DX1270">
        <v>73.879997253417969</v>
      </c>
      <c r="DY1270">
        <v>842.4163818359375</v>
      </c>
      <c r="DZ1270">
        <v>26.091476440429691</v>
      </c>
      <c r="EA1270">
        <v>392.14999389648438</v>
      </c>
      <c r="EB1270">
        <v>93.217681884765625</v>
      </c>
      <c r="EC1270">
        <v>33.361434936523438</v>
      </c>
      <c r="ED1270">
        <v>269.33407592773438</v>
      </c>
      <c r="EE1270">
        <v>56.153488159179688</v>
      </c>
      <c r="EF1270">
        <v>243.98643493652341</v>
      </c>
      <c r="EG1270">
        <v>144.44407653808591</v>
      </c>
      <c r="EH1270">
        <v>138.61000061035159</v>
      </c>
      <c r="EI1270">
        <v>50.330001831054688</v>
      </c>
      <c r="EJ1270">
        <v>157.71665954589841</v>
      </c>
      <c r="EK1270">
        <v>358.34814453125</v>
      </c>
      <c r="EL1270">
        <v>141.2565612792969</v>
      </c>
      <c r="EM1270">
        <v>46.619430541992188</v>
      </c>
      <c r="EN1270">
        <v>46.90081787109375</v>
      </c>
      <c r="EO1270">
        <v>112.1699981689453</v>
      </c>
      <c r="EP1270">
        <v>200.28947448730469</v>
      </c>
      <c r="EQ1270">
        <v>149.98927307128909</v>
      </c>
      <c r="ER1270">
        <v>131.71630859375</v>
      </c>
      <c r="ES1270">
        <v>128.07411193847659</v>
      </c>
      <c r="ET1270">
        <v>107.25</v>
      </c>
      <c r="EU1270">
        <v>46.907730102539063</v>
      </c>
      <c r="EV1270">
        <v>501.83444213867188</v>
      </c>
      <c r="EW1270">
        <v>176.05180358886719</v>
      </c>
      <c r="EX1270">
        <v>51.131420135498047</v>
      </c>
      <c r="EY1270">
        <v>136.0639343261719</v>
      </c>
      <c r="EZ1270">
        <v>107.26353454589839</v>
      </c>
      <c r="FA1270">
        <v>97.502769470214844</v>
      </c>
      <c r="FB1270">
        <v>78.551506042480469</v>
      </c>
      <c r="FC1270">
        <v>93.626663208007813</v>
      </c>
      <c r="FD1270">
        <v>310.44876098632813</v>
      </c>
      <c r="FE1270">
        <v>52.217124938964837</v>
      </c>
      <c r="FF1270">
        <v>234.35498046875</v>
      </c>
      <c r="FG1270">
        <v>69.048995971679688</v>
      </c>
      <c r="FH1270">
        <v>90.25</v>
      </c>
      <c r="FI1270">
        <v>136.98722839355469</v>
      </c>
      <c r="FJ1270">
        <v>530.77618408203125</v>
      </c>
      <c r="FK1270">
        <v>107.066047668457</v>
      </c>
      <c r="FL1270">
        <v>97.260002136230469</v>
      </c>
      <c r="FM1270">
        <v>51.144378662109382</v>
      </c>
      <c r="FN1270">
        <v>123.88539123535161</v>
      </c>
      <c r="FO1270">
        <v>185.58000183105469</v>
      </c>
      <c r="FP1270">
        <v>36.348213195800781</v>
      </c>
      <c r="FQ1270">
        <v>235.75567626953119</v>
      </c>
      <c r="FR1270">
        <v>752.2147216796875</v>
      </c>
      <c r="FS1270">
        <v>66.91070556640625</v>
      </c>
      <c r="FT1270">
        <v>360.96875</v>
      </c>
      <c r="FU1270">
        <v>268.22894287109381</v>
      </c>
      <c r="FV1270">
        <v>104.1170196533203</v>
      </c>
      <c r="FW1270">
        <v>376.64157104492188</v>
      </c>
      <c r="FX1270">
        <v>51.593837738037109</v>
      </c>
      <c r="FY1270">
        <v>55.273860931396477</v>
      </c>
      <c r="FZ1270">
        <v>33.858516693115227</v>
      </c>
      <c r="GA1270">
        <v>122.5</v>
      </c>
      <c r="GB1270">
        <v>120.1446228027344</v>
      </c>
      <c r="GC1270">
        <v>148.99505615234381</v>
      </c>
      <c r="GD1270">
        <v>113.11240386962891</v>
      </c>
      <c r="GE1270">
        <v>171.17999267578119</v>
      </c>
      <c r="GF1270">
        <v>409.26473999023438</v>
      </c>
      <c r="GG1270">
        <v>1496.510009765625</v>
      </c>
      <c r="GH1270">
        <v>61.068714141845703</v>
      </c>
      <c r="GI1270">
        <v>98.48193359375</v>
      </c>
      <c r="GJ1270">
        <v>295.76239013671881</v>
      </c>
      <c r="GK1270">
        <v>73.633552551269531</v>
      </c>
      <c r="GL1270">
        <v>35.646045684814453</v>
      </c>
      <c r="GM1270">
        <v>222.71000671386719</v>
      </c>
      <c r="GN1270">
        <v>37.138477325439453</v>
      </c>
      <c r="GO1270">
        <v>147.13999938964841</v>
      </c>
      <c r="GP1270">
        <v>55.441383361816413</v>
      </c>
      <c r="GQ1270">
        <v>12.395872116088871</v>
      </c>
      <c r="GR1270">
        <v>59.849998474121087</v>
      </c>
      <c r="GS1270">
        <v>71.96881103515625</v>
      </c>
      <c r="GT1270">
        <v>33.895469665527337</v>
      </c>
      <c r="GU1270">
        <v>31.574228286743161</v>
      </c>
      <c r="GV1270">
        <v>21.462362289428711</v>
      </c>
      <c r="GW1270">
        <v>47.937477111816413</v>
      </c>
      <c r="GX1270">
        <v>159.8817443847656</v>
      </c>
      <c r="GY1270">
        <v>441.32000732421881</v>
      </c>
      <c r="GZ1270">
        <v>158.20890808105469</v>
      </c>
      <c r="HA1270">
        <v>76.175323486328125</v>
      </c>
      <c r="HB1270">
        <v>167.3941650390625</v>
      </c>
      <c r="HC1270">
        <v>24.662216186523441</v>
      </c>
      <c r="HD1270">
        <v>133.1600036621094</v>
      </c>
      <c r="HE1270">
        <v>283.55545043945313</v>
      </c>
      <c r="HF1270">
        <v>61.560386657714837</v>
      </c>
      <c r="HG1270">
        <v>46.459007263183587</v>
      </c>
      <c r="HH1270">
        <v>131.8091735839844</v>
      </c>
      <c r="HI1270">
        <v>67.4376220703125</v>
      </c>
      <c r="HJ1270">
        <v>95.255104064941406</v>
      </c>
      <c r="HK1270">
        <v>82.22247314453125</v>
      </c>
      <c r="HL1270">
        <v>141.5</v>
      </c>
      <c r="HM1270">
        <v>458.66091918945313</v>
      </c>
      <c r="HN1270">
        <v>33.061466217041023</v>
      </c>
      <c r="HO1270">
        <v>99.066085815429688</v>
      </c>
      <c r="HP1270">
        <v>56.263813018798828</v>
      </c>
      <c r="HQ1270">
        <v>313.92752075195313</v>
      </c>
      <c r="HR1270">
        <v>18.936788558959961</v>
      </c>
      <c r="HS1270">
        <v>65.110000610351563</v>
      </c>
      <c r="HT1270">
        <v>179.72676086425781</v>
      </c>
      <c r="HU1270">
        <v>147.01777648925781</v>
      </c>
      <c r="HV1270">
        <v>20.878938674926761</v>
      </c>
      <c r="HW1270">
        <v>213.9526672363281</v>
      </c>
      <c r="HX1270">
        <v>74.099998474121094</v>
      </c>
      <c r="HY1270">
        <v>332.409912109375</v>
      </c>
      <c r="HZ1270">
        <v>208.7742614746094</v>
      </c>
      <c r="IA1270">
        <v>29.59035682678223</v>
      </c>
      <c r="IB1270">
        <v>17.141326904296879</v>
      </c>
      <c r="IC1270">
        <v>77.11737060546875</v>
      </c>
      <c r="ID1270">
        <v>34.394767761230469</v>
      </c>
      <c r="IE1270">
        <v>357.00225830078119</v>
      </c>
      <c r="IF1270">
        <v>371.15927124023438</v>
      </c>
      <c r="IG1270">
        <v>12.901530265808111</v>
      </c>
      <c r="IH1270">
        <v>243.9923400878906</v>
      </c>
      <c r="II1270">
        <v>171.08470153808591</v>
      </c>
      <c r="IJ1270">
        <v>193.96156311035159</v>
      </c>
      <c r="IK1270">
        <v>476.39999389648438</v>
      </c>
      <c r="IL1270">
        <v>230.71754455566409</v>
      </c>
      <c r="IM1270">
        <v>60.869998931884773</v>
      </c>
      <c r="IN1270">
        <v>89.503173828125</v>
      </c>
      <c r="IO1270">
        <v>196.1600036621094</v>
      </c>
      <c r="IP1270">
        <v>30.645597457885739</v>
      </c>
      <c r="IQ1270">
        <v>136.15318298339841</v>
      </c>
      <c r="IR1270">
        <v>92.347297668457031</v>
      </c>
      <c r="IS1270">
        <v>42.55596923828125</v>
      </c>
      <c r="IT1270">
        <v>27.498125076293949</v>
      </c>
      <c r="IU1270">
        <v>647.7044677734375</v>
      </c>
      <c r="IV1270">
        <v>436.239990234375</v>
      </c>
      <c r="IW1270">
        <v>14.498952865600589</v>
      </c>
      <c r="IX1270">
        <v>35.182834625244141</v>
      </c>
      <c r="IY1270">
        <v>208.49000549316409</v>
      </c>
      <c r="IZ1270">
        <v>88.572586059570313</v>
      </c>
      <c r="JA1270">
        <v>157.50364685058591</v>
      </c>
      <c r="JB1270">
        <v>108.3687057495117</v>
      </c>
      <c r="JC1270">
        <v>162.46211242675781</v>
      </c>
      <c r="JD1270">
        <v>115.07293701171881</v>
      </c>
      <c r="JE1270">
        <v>144.18000793457031</v>
      </c>
      <c r="JF1270">
        <v>64.89996337890625</v>
      </c>
      <c r="JG1270">
        <v>202.0299987792969</v>
      </c>
      <c r="JH1270">
        <v>36.318775177001953</v>
      </c>
      <c r="JI1270">
        <v>55.924026489257813</v>
      </c>
      <c r="JJ1270">
        <v>17.623470306396481</v>
      </c>
      <c r="JK1270">
        <v>32.402381896972663</v>
      </c>
      <c r="JL1270">
        <v>13.89732074737549</v>
      </c>
      <c r="JM1270">
        <v>134.92999267578119</v>
      </c>
      <c r="JN1270">
        <v>135.47724914550781</v>
      </c>
      <c r="JO1270">
        <v>18.883480072021481</v>
      </c>
      <c r="JP1270">
        <v>19.09890174865723</v>
      </c>
      <c r="JQ1270">
        <v>104.21665954589839</v>
      </c>
      <c r="JR1270">
        <v>823.9920654296875</v>
      </c>
      <c r="JS1270">
        <v>31.103975296020511</v>
      </c>
      <c r="JT1270">
        <v>49.980804443359382</v>
      </c>
      <c r="JU1270">
        <v>219.81549072265619</v>
      </c>
      <c r="JV1270">
        <v>201.89179992675781</v>
      </c>
      <c r="JW1270">
        <v>105.4176559448242</v>
      </c>
      <c r="JX1270">
        <v>81.365280151367188</v>
      </c>
      <c r="JY1270">
        <v>42.240283966064453</v>
      </c>
      <c r="JZ1270">
        <v>144.8218078613281</v>
      </c>
      <c r="KA1270">
        <v>139.84181213378909</v>
      </c>
      <c r="KB1270">
        <v>521.74517822265625</v>
      </c>
      <c r="KC1270">
        <v>911.5843505859375</v>
      </c>
      <c r="KD1270">
        <v>426.3890380859375</v>
      </c>
      <c r="KE1270">
        <v>94.769996643066406</v>
      </c>
      <c r="KF1270">
        <v>40.864837646484382</v>
      </c>
      <c r="KG1270">
        <v>460.96234130859381</v>
      </c>
      <c r="KH1270">
        <v>74.616020202636719</v>
      </c>
      <c r="KI1270">
        <v>210.7109375</v>
      </c>
      <c r="KJ1270">
        <v>302.3599853515625</v>
      </c>
      <c r="KK1270">
        <v>91.84881591796875</v>
      </c>
      <c r="KL1270">
        <v>147.732666015625</v>
      </c>
      <c r="KM1270">
        <v>172.95289611816409</v>
      </c>
      <c r="KN1270">
        <v>192.23834228515619</v>
      </c>
      <c r="KO1270">
        <v>238.29298400878909</v>
      </c>
      <c r="KP1270">
        <v>207.9170837402344</v>
      </c>
      <c r="KQ1270">
        <v>530.5635986328125</v>
      </c>
      <c r="KR1270">
        <v>64.230781555175781</v>
      </c>
      <c r="KS1270">
        <v>435.74032592773438</v>
      </c>
      <c r="KT1270">
        <v>29.169418334960941</v>
      </c>
      <c r="KU1270">
        <v>68.769210815429688</v>
      </c>
      <c r="KV1270">
        <v>247.05755615234381</v>
      </c>
      <c r="KW1270">
        <v>584.929931640625</v>
      </c>
      <c r="KX1270">
        <v>75.860099792480469</v>
      </c>
      <c r="KY1270">
        <v>126.0410537719727</v>
      </c>
      <c r="KZ1270">
        <v>503.79263305664063</v>
      </c>
      <c r="LA1270">
        <v>68.399848937988281</v>
      </c>
      <c r="LB1270">
        <v>1366.839965820312</v>
      </c>
      <c r="LC1270">
        <v>42.860000610351563</v>
      </c>
      <c r="LD1270">
        <v>90.4647216796875</v>
      </c>
      <c r="LE1270">
        <v>131.08697509765619</v>
      </c>
      <c r="LF1270">
        <v>454.99752807617188</v>
      </c>
      <c r="LG1270">
        <v>136.98146057128909</v>
      </c>
      <c r="LH1270">
        <v>115.9499969482422</v>
      </c>
      <c r="LI1270">
        <v>109.90000152587891</v>
      </c>
      <c r="LJ1270">
        <v>292.16000366210938</v>
      </c>
      <c r="LK1270">
        <v>49.825382232666023</v>
      </c>
      <c r="LL1270">
        <v>64.315193176269531</v>
      </c>
      <c r="LM1270">
        <v>816.5982666015625</v>
      </c>
      <c r="LN1270">
        <v>49.900001525878913</v>
      </c>
      <c r="LO1270">
        <v>419.97476196289063</v>
      </c>
      <c r="LP1270">
        <v>96.860588073730469</v>
      </c>
      <c r="LQ1270">
        <v>27.527336120605469</v>
      </c>
      <c r="LR1270">
        <v>384.6148681640625</v>
      </c>
      <c r="LS1270">
        <v>476.68655395507813</v>
      </c>
      <c r="LT1270">
        <v>59.108219146728523</v>
      </c>
      <c r="LU1270">
        <v>128.59092712402341</v>
      </c>
      <c r="LV1270">
        <v>673.6099853515625</v>
      </c>
      <c r="LW1270">
        <v>41.202995300292969</v>
      </c>
      <c r="LX1270">
        <v>27.186552047729489</v>
      </c>
      <c r="LY1270">
        <v>28.04752349853516</v>
      </c>
      <c r="LZ1270">
        <v>68.987846374511719</v>
      </c>
      <c r="MA1270">
        <v>76.10040283203125</v>
      </c>
      <c r="MB1270">
        <v>28.031255722045898</v>
      </c>
      <c r="MC1270">
        <v>226.1432800292969</v>
      </c>
      <c r="MD1270">
        <v>210.60319519042969</v>
      </c>
      <c r="ME1270">
        <v>82.561668395996094</v>
      </c>
      <c r="MF1270">
        <v>431.46441650390619</v>
      </c>
      <c r="MG1270">
        <v>17.680000305175781</v>
      </c>
      <c r="MH1270">
        <v>76.746940612792969</v>
      </c>
      <c r="MI1270">
        <v>155.69439697265619</v>
      </c>
      <c r="MJ1270">
        <v>124.2808074951172</v>
      </c>
      <c r="MK1270">
        <v>7482.16015625</v>
      </c>
      <c r="ML1270">
        <v>264.503173828125</v>
      </c>
      <c r="MM1270">
        <v>1016.320007324219</v>
      </c>
      <c r="MN1270">
        <v>62.332145690917969</v>
      </c>
      <c r="MO1270">
        <v>178.24919128417969</v>
      </c>
      <c r="MP1270">
        <v>86.405509948730469</v>
      </c>
      <c r="MQ1270">
        <v>69.180000305175781</v>
      </c>
      <c r="MR1270">
        <v>79.076774597167969</v>
      </c>
      <c r="MS1270">
        <v>142.01792907714841</v>
      </c>
      <c r="MT1270">
        <v>94.18292236328125</v>
      </c>
      <c r="MU1270">
        <v>98.427734375</v>
      </c>
      <c r="MV1270">
        <v>178.0059509277344</v>
      </c>
      <c r="MW1270">
        <v>25.879999160766602</v>
      </c>
      <c r="MX1270">
        <v>170.44999694824219</v>
      </c>
      <c r="MY1270">
        <v>10.047060966491699</v>
      </c>
      <c r="MZ1270">
        <v>497.27066040039063</v>
      </c>
      <c r="NA1270">
        <v>114.55068206787109</v>
      </c>
      <c r="NB1270">
        <v>141.74192810058591</v>
      </c>
      <c r="NC1270">
        <v>57.810001373291023</v>
      </c>
      <c r="ND1270">
        <v>73.856216430664063</v>
      </c>
      <c r="NE1270">
        <v>160.29414367675781</v>
      </c>
      <c r="NF1270">
        <v>26.95601844787598</v>
      </c>
      <c r="NG1270">
        <v>17.140024185180661</v>
      </c>
      <c r="NH1270">
        <v>99.027008056640625</v>
      </c>
      <c r="NI1270">
        <v>138.5390625</v>
      </c>
      <c r="NJ1270">
        <v>73.396759033203125</v>
      </c>
      <c r="NK1270">
        <v>152.11747741699219</v>
      </c>
      <c r="NL1270">
        <v>305.58465576171881</v>
      </c>
      <c r="NM1270">
        <v>122.60748291015619</v>
      </c>
      <c r="NN1270">
        <v>26.931158065795898</v>
      </c>
      <c r="NO1270">
        <v>76.669685363769531</v>
      </c>
      <c r="NP1270">
        <v>159.8271789550781</v>
      </c>
      <c r="NQ1270">
        <v>205.32646179199219</v>
      </c>
      <c r="NR1270">
        <v>110.163215637207</v>
      </c>
      <c r="NS1270">
        <v>115.03126525878911</v>
      </c>
      <c r="NT1270">
        <v>72.578536987304688</v>
      </c>
      <c r="NU1270">
        <v>181.02000427246091</v>
      </c>
      <c r="NV1270">
        <v>278.13909912109381</v>
      </c>
      <c r="NW1270">
        <v>105.87892150878911</v>
      </c>
      <c r="NX1270">
        <v>247.45695495605469</v>
      </c>
      <c r="NY1270">
        <v>197.96601867675781</v>
      </c>
      <c r="NZ1270">
        <v>135.02496337890619</v>
      </c>
      <c r="OA1270">
        <v>170.7439270019531</v>
      </c>
      <c r="OB1270">
        <v>122.35215759277339</v>
      </c>
      <c r="OC1270">
        <v>98.49554443359375</v>
      </c>
      <c r="OD1270">
        <v>50.719593048095703</v>
      </c>
      <c r="OE1270">
        <v>60.729732513427727</v>
      </c>
      <c r="OF1270">
        <v>1057.02001953125</v>
      </c>
      <c r="OG1270">
        <v>19.507020950317379</v>
      </c>
      <c r="OH1270">
        <v>191.77280822753909</v>
      </c>
      <c r="OI1270">
        <v>186.09173583984381</v>
      </c>
      <c r="OJ1270">
        <v>102.813606262207</v>
      </c>
      <c r="OK1270">
        <v>263.02462768554688</v>
      </c>
      <c r="OL1270">
        <v>48.012130737304688</v>
      </c>
      <c r="OM1270">
        <v>560.19549560546875</v>
      </c>
      <c r="ON1270">
        <v>144.5443115234375</v>
      </c>
      <c r="OO1270">
        <v>155.74407958984381</v>
      </c>
      <c r="OP1270">
        <v>444.73211669921881</v>
      </c>
      <c r="OQ1270">
        <v>255.11970520019531</v>
      </c>
      <c r="OR1270">
        <v>188.0845947265625</v>
      </c>
      <c r="OS1270">
        <v>45.6676025390625</v>
      </c>
      <c r="OT1270">
        <v>101.00502014160161</v>
      </c>
      <c r="OU1270">
        <v>73.905776977539063</v>
      </c>
      <c r="OV1270">
        <v>788.96002197265625</v>
      </c>
      <c r="OW1270">
        <v>294.65338134765619</v>
      </c>
      <c r="OX1270">
        <v>143.04124450683591</v>
      </c>
      <c r="OY1270">
        <v>104.8744735717773</v>
      </c>
      <c r="OZ1270">
        <v>108.44325256347661</v>
      </c>
      <c r="PB1270">
        <v>253.64385986328119</v>
      </c>
      <c r="PC1270">
        <v>51.450000762939453</v>
      </c>
      <c r="PD1270">
        <v>75.740081787109375</v>
      </c>
      <c r="PE1270">
        <v>27.792539596557621</v>
      </c>
      <c r="PF1270">
        <v>76.422637939453125</v>
      </c>
      <c r="PG1270">
        <v>76.195335388183594</v>
      </c>
      <c r="PH1270">
        <v>72.363380432128906</v>
      </c>
      <c r="PI1270">
        <v>128.15827941894531</v>
      </c>
      <c r="PJ1270">
        <v>217.44940185546881</v>
      </c>
      <c r="PK1270">
        <v>334.9742431640625</v>
      </c>
      <c r="PL1270">
        <v>81.232002258300781</v>
      </c>
      <c r="PM1270">
        <v>47.453571319580078</v>
      </c>
      <c r="PN1270">
        <v>601.75</v>
      </c>
      <c r="PO1270">
        <v>68.442398071289063</v>
      </c>
      <c r="PP1270">
        <v>177.85688781738281</v>
      </c>
      <c r="PQ1270">
        <v>111.3505020141602</v>
      </c>
      <c r="PR1270">
        <v>154.28999328613281</v>
      </c>
      <c r="PS1270">
        <v>41.405441284179688</v>
      </c>
      <c r="PT1270">
        <v>129.47358703613281</v>
      </c>
      <c r="PU1270">
        <v>143.57084655761719</v>
      </c>
      <c r="PV1270">
        <v>147.82957458496091</v>
      </c>
      <c r="PW1270">
        <v>382.91000366210938</v>
      </c>
      <c r="PX1270">
        <v>210.7547302246094</v>
      </c>
      <c r="PY1270">
        <v>147.4664001464844</v>
      </c>
      <c r="PZ1270">
        <v>209.86000061035159</v>
      </c>
      <c r="QA1270">
        <v>190.66679382324219</v>
      </c>
      <c r="QB1270">
        <v>723.16009521484375</v>
      </c>
      <c r="QC1270">
        <v>85.329315185546875</v>
      </c>
      <c r="QD1270">
        <v>540.97381591796875</v>
      </c>
      <c r="QE1270">
        <v>109.8586807250977</v>
      </c>
      <c r="QF1270">
        <v>51.429794311523438</v>
      </c>
      <c r="QG1270">
        <v>320.57278442382813</v>
      </c>
      <c r="QH1270">
        <v>1186.5126953125</v>
      </c>
      <c r="QI1270">
        <v>201.2437744140625</v>
      </c>
      <c r="QJ1270">
        <v>55.689998626708977</v>
      </c>
      <c r="QK1270">
        <v>38.328544616699219</v>
      </c>
      <c r="QL1270">
        <v>499.51998901367188</v>
      </c>
      <c r="QM1270">
        <v>56.483631134033203</v>
      </c>
      <c r="QN1270">
        <v>38.406444549560547</v>
      </c>
      <c r="QO1270">
        <v>71.099998474121094</v>
      </c>
      <c r="QP1270">
        <v>39.806861877441413</v>
      </c>
      <c r="QQ1270">
        <v>384.41000366210938</v>
      </c>
      <c r="QR1270">
        <v>222.38677978515619</v>
      </c>
      <c r="QS1270">
        <v>48.330001831054688</v>
      </c>
      <c r="QT1270">
        <v>132.6087341308594</v>
      </c>
      <c r="QU1270">
        <v>638.15423583984375</v>
      </c>
      <c r="QV1270">
        <v>491.01889038085938</v>
      </c>
      <c r="QW1270">
        <v>181.86578369140619</v>
      </c>
      <c r="QX1270">
        <v>154.49046325683591</v>
      </c>
      <c r="QY1270">
        <v>50.134407043457031</v>
      </c>
      <c r="QZ1270">
        <v>95.269958496093764</v>
      </c>
      <c r="RA1270">
        <v>175.71000671386719</v>
      </c>
      <c r="RB1270">
        <v>267.35586547851563</v>
      </c>
      <c r="RC1270">
        <v>39.732612609863281</v>
      </c>
      <c r="RD1270">
        <v>471.25</v>
      </c>
      <c r="RE1270">
        <v>10.386458396911619</v>
      </c>
      <c r="RF1270">
        <v>27.156063079833981</v>
      </c>
      <c r="RG1270">
        <v>261.774169921875</v>
      </c>
      <c r="RH1270">
        <v>86.991813659667969</v>
      </c>
      <c r="RI1270">
        <v>242.84385681152341</v>
      </c>
      <c r="RJ1270">
        <v>51.877418518066413</v>
      </c>
      <c r="RK1270">
        <v>891.00506591796875</v>
      </c>
      <c r="RL1270">
        <v>155.1949768066406</v>
      </c>
      <c r="RM1270">
        <v>10.97675800323486</v>
      </c>
      <c r="RN1270">
        <v>67.139450073242188</v>
      </c>
      <c r="RO1270">
        <v>97.159255981445313</v>
      </c>
      <c r="RP1270">
        <v>7.0999999046325684</v>
      </c>
      <c r="RQ1270">
        <v>207.90629577636719</v>
      </c>
      <c r="RR1270">
        <v>282.70001220703119</v>
      </c>
      <c r="RS1270">
        <v>76.306442260742188</v>
      </c>
      <c r="RT1270">
        <v>59.492435455322273</v>
      </c>
      <c r="RU1270">
        <v>102.8968963623047</v>
      </c>
      <c r="RV1270">
        <v>323.91946411132813</v>
      </c>
      <c r="RW1270">
        <v>76.379997253417969</v>
      </c>
      <c r="RX1270">
        <v>27.209951400756839</v>
      </c>
      <c r="RY1270">
        <v>41.582450866699219</v>
      </c>
      <c r="RZ1270">
        <v>257.91433715820313</v>
      </c>
      <c r="SA1270">
        <v>224.7200012207031</v>
      </c>
      <c r="SB1270">
        <v>87.148361206054688</v>
      </c>
      <c r="SC1270">
        <v>51.553169250488281</v>
      </c>
      <c r="SD1270">
        <v>130.81510925292969</v>
      </c>
      <c r="SE1270">
        <v>128.4337158203125</v>
      </c>
      <c r="SF1270">
        <v>306.20999145507813</v>
      </c>
      <c r="SG1270">
        <v>105.4875869750977</v>
      </c>
      <c r="SH1270">
        <v>171.2457580566406</v>
      </c>
    </row>
    <row r="1271" spans="1:502" x14ac:dyDescent="0.3">
      <c r="A1271" s="1">
        <v>45475</v>
      </c>
      <c r="B1271">
        <v>100.54042053222661</v>
      </c>
      <c r="C1271">
        <v>79.820892333984375</v>
      </c>
      <c r="D1271">
        <v>101.6404647827148</v>
      </c>
      <c r="E1271">
        <v>161.62239074707031</v>
      </c>
      <c r="F1271">
        <v>301.27703857421881</v>
      </c>
      <c r="G1271">
        <v>567.71002197265625</v>
      </c>
      <c r="H1271">
        <v>164.30999755859381</v>
      </c>
      <c r="I1271">
        <v>16.90915489196777</v>
      </c>
      <c r="J1271">
        <v>88.602882385253906</v>
      </c>
      <c r="K1271">
        <v>125.3483963012695</v>
      </c>
      <c r="L1271">
        <v>247.9851989746094</v>
      </c>
      <c r="M1271">
        <v>154.3399963378906</v>
      </c>
      <c r="N1271">
        <v>90.819999694824219</v>
      </c>
      <c r="O1271">
        <v>96.237037658691406</v>
      </c>
      <c r="P1271">
        <v>114.2395553588867</v>
      </c>
      <c r="Q1271">
        <v>239.74000549316409</v>
      </c>
      <c r="R1271">
        <v>115.722297668457</v>
      </c>
      <c r="S1271">
        <v>49.82342529296875</v>
      </c>
      <c r="T1271">
        <v>158.69322204589841</v>
      </c>
      <c r="U1271">
        <v>184.7827453613281</v>
      </c>
      <c r="V1271">
        <v>186.15348815917969</v>
      </c>
      <c r="W1271">
        <v>44.301548004150391</v>
      </c>
      <c r="X1271">
        <v>200</v>
      </c>
      <c r="Y1271">
        <v>9.3559999465942383</v>
      </c>
      <c r="Z1271">
        <v>70.414909362792969</v>
      </c>
      <c r="AA1271">
        <v>85.198257446289063</v>
      </c>
      <c r="AB1271">
        <v>234.10565185546881</v>
      </c>
      <c r="AC1271">
        <v>74.506614685058594</v>
      </c>
      <c r="AD1271">
        <v>189.20045471191409</v>
      </c>
      <c r="AE1271">
        <v>126.26148986816411</v>
      </c>
      <c r="AF1271">
        <v>429.82928466796881</v>
      </c>
      <c r="AG1271">
        <v>165.5829772949219</v>
      </c>
      <c r="AH1271">
        <v>306.17263793945313</v>
      </c>
      <c r="AI1271">
        <v>67.236259460449219</v>
      </c>
      <c r="AJ1271">
        <v>226.3872985839844</v>
      </c>
      <c r="AK1271">
        <v>327.10000610351563</v>
      </c>
      <c r="AL1271">
        <v>294.41998291015619</v>
      </c>
      <c r="AM1271">
        <v>28.536439895629879</v>
      </c>
      <c r="AN1271">
        <v>119.2002868652344</v>
      </c>
      <c r="AO1271">
        <v>219.53216552734381</v>
      </c>
      <c r="AP1271">
        <v>239.83528137207031</v>
      </c>
      <c r="AQ1271">
        <v>69.44000244140625</v>
      </c>
      <c r="AR1271">
        <v>95.089851379394531</v>
      </c>
      <c r="AS1271">
        <v>61.028045654296882</v>
      </c>
      <c r="AT1271">
        <v>89.25250244140625</v>
      </c>
      <c r="AU1271">
        <v>260.95132446289063</v>
      </c>
      <c r="AV1271">
        <v>164.04014587402341</v>
      </c>
      <c r="AW1271">
        <v>18.077205657958981</v>
      </c>
      <c r="AX1271">
        <v>115.127555847168</v>
      </c>
      <c r="AY1271">
        <v>247.86000061035159</v>
      </c>
      <c r="AZ1271">
        <v>234.22642517089841</v>
      </c>
      <c r="BA1271">
        <v>2870</v>
      </c>
      <c r="BB1271">
        <v>201.0912170410156</v>
      </c>
      <c r="BC1271">
        <v>213.34027099609381</v>
      </c>
      <c r="BD1271">
        <v>293.17999267578119</v>
      </c>
      <c r="BE1271">
        <v>34.121265411376953</v>
      </c>
      <c r="BF1271">
        <v>59.331333160400391</v>
      </c>
      <c r="BG1271">
        <v>40.439926147460938</v>
      </c>
      <c r="BH1271">
        <v>32.433975219726563</v>
      </c>
      <c r="BI1271">
        <v>227.22486877441409</v>
      </c>
      <c r="BJ1271">
        <v>80.526451110839844</v>
      </c>
      <c r="BK1271">
        <v>71.089019775390625</v>
      </c>
      <c r="BL1271">
        <v>228.82000732421881</v>
      </c>
      <c r="BM1271">
        <v>780.62200927734375</v>
      </c>
      <c r="BN1271">
        <v>120.83888244628911</v>
      </c>
      <c r="BO1271">
        <v>59.35137939453125</v>
      </c>
      <c r="BP1271">
        <v>185.41999816894531</v>
      </c>
      <c r="BQ1271">
        <v>3900.68408203125</v>
      </c>
      <c r="BR1271">
        <v>31.55599212646484</v>
      </c>
      <c r="BS1271">
        <v>76.550003051757813</v>
      </c>
      <c r="BT1271">
        <v>38.972900390625</v>
      </c>
      <c r="BU1271">
        <v>164.76316833496091</v>
      </c>
      <c r="BV1271">
        <v>196.7273254394531</v>
      </c>
      <c r="BW1271">
        <v>89.281272888183594</v>
      </c>
      <c r="BX1271">
        <v>134.74000549316409</v>
      </c>
      <c r="BY1271">
        <v>108.77964782714839</v>
      </c>
      <c r="BZ1271">
        <v>59.999813079833977</v>
      </c>
      <c r="CA1271">
        <v>85.127227783203125</v>
      </c>
      <c r="CB1271">
        <v>316.77999877929688</v>
      </c>
      <c r="CC1271">
        <v>37.419998168945313</v>
      </c>
      <c r="CD1271">
        <v>107.084831237793</v>
      </c>
      <c r="CE1271">
        <v>44.763577575683591</v>
      </c>
      <c r="CF1271">
        <v>139.40248107910159</v>
      </c>
      <c r="CG1271">
        <v>95.686866760253906</v>
      </c>
      <c r="CH1271">
        <v>73.279998779296875</v>
      </c>
      <c r="CI1271">
        <v>17.559999465942379</v>
      </c>
      <c r="CJ1271">
        <v>62.454822540283203</v>
      </c>
      <c r="CK1271">
        <v>324.07394409179688</v>
      </c>
      <c r="CL1271">
        <v>171.38999938964841</v>
      </c>
      <c r="CM1271">
        <v>87.080001831054688</v>
      </c>
      <c r="CN1271">
        <v>217.76545715332031</v>
      </c>
      <c r="CO1271">
        <v>131.4820861816406</v>
      </c>
      <c r="CP1271">
        <v>221.52947998046881</v>
      </c>
      <c r="CQ1271">
        <v>66.19000244140625</v>
      </c>
      <c r="CR1271">
        <v>30.02255821228027</v>
      </c>
      <c r="CS1271">
        <v>69.979843139648438</v>
      </c>
      <c r="CT1271">
        <v>201.47999572753909</v>
      </c>
      <c r="CU1271">
        <v>73.602378845214844</v>
      </c>
      <c r="CV1271">
        <v>303.5</v>
      </c>
      <c r="CW1271">
        <v>153.44975280761719</v>
      </c>
      <c r="CX1271">
        <v>61.400001525878913</v>
      </c>
      <c r="CY1271">
        <v>253.92216491699219</v>
      </c>
      <c r="CZ1271">
        <v>104.8651885986328</v>
      </c>
      <c r="DA1271">
        <v>323.30438232421881</v>
      </c>
      <c r="DB1271">
        <v>117.4789962768555</v>
      </c>
      <c r="DC1271">
        <v>175.40931701660159</v>
      </c>
      <c r="DD1271">
        <v>46.207965850830078</v>
      </c>
      <c r="DE1271">
        <v>63.063777923583977</v>
      </c>
      <c r="DF1271">
        <v>35.358314514160163</v>
      </c>
      <c r="DG1271">
        <v>130.39561462402341</v>
      </c>
      <c r="DH1271">
        <v>190.37956237792969</v>
      </c>
      <c r="DI1271">
        <v>58.069931030273438</v>
      </c>
      <c r="DJ1271">
        <v>62.247890472412109</v>
      </c>
      <c r="DK1271">
        <v>68.072433471679688</v>
      </c>
      <c r="DL1271">
        <v>94.620033264160156</v>
      </c>
      <c r="DM1271">
        <v>37.565378723144534</v>
      </c>
      <c r="DN1271">
        <v>27.294284820556641</v>
      </c>
      <c r="DO1271">
        <v>112.51418304443359</v>
      </c>
      <c r="DP1271">
        <v>87.488426208496094</v>
      </c>
      <c r="DQ1271">
        <v>255.24763488769531</v>
      </c>
      <c r="DR1271">
        <v>205.44444274902341</v>
      </c>
      <c r="DS1271">
        <v>86.510002136230469</v>
      </c>
      <c r="DT1271">
        <v>54.689998626708977</v>
      </c>
      <c r="DU1271">
        <v>37.906337738037109</v>
      </c>
      <c r="DV1271">
        <v>268.260009765625</v>
      </c>
      <c r="DW1271">
        <v>52.469734191894531</v>
      </c>
      <c r="DX1271">
        <v>74.220001220703125</v>
      </c>
      <c r="DY1271">
        <v>856.0537109375</v>
      </c>
      <c r="DZ1271">
        <v>26.327419281005859</v>
      </c>
      <c r="EA1271">
        <v>385.04998779296881</v>
      </c>
      <c r="EB1271">
        <v>92.547538757324219</v>
      </c>
      <c r="EC1271">
        <v>33.530277252197273</v>
      </c>
      <c r="ED1271">
        <v>264.6455078125</v>
      </c>
      <c r="EE1271">
        <v>55.545112609863281</v>
      </c>
      <c r="EF1271">
        <v>239.8952331542969</v>
      </c>
      <c r="EG1271">
        <v>142.92494201660159</v>
      </c>
      <c r="EH1271">
        <v>138.44999694824219</v>
      </c>
      <c r="EI1271">
        <v>50.75</v>
      </c>
      <c r="EJ1271">
        <v>156.77333068847659</v>
      </c>
      <c r="EK1271">
        <v>362.27920532226563</v>
      </c>
      <c r="EL1271">
        <v>141.89942932128909</v>
      </c>
      <c r="EM1271">
        <v>46.410778045654297</v>
      </c>
      <c r="EN1271">
        <v>46.940128326416023</v>
      </c>
      <c r="EO1271">
        <v>112.4899978637695</v>
      </c>
      <c r="EP1271">
        <v>201.45948791503909</v>
      </c>
      <c r="EQ1271">
        <v>150.75828552246091</v>
      </c>
      <c r="ER1271">
        <v>132.30082702636719</v>
      </c>
      <c r="ES1271">
        <v>126.9854049682617</v>
      </c>
      <c r="ET1271">
        <v>107.11000061035161</v>
      </c>
      <c r="EU1271">
        <v>47.425563812255859</v>
      </c>
      <c r="EV1271">
        <v>489.18304443359381</v>
      </c>
      <c r="EW1271">
        <v>176.02197265625</v>
      </c>
      <c r="EX1271">
        <v>51.209140777587891</v>
      </c>
      <c r="EY1271">
        <v>134.2665710449219</v>
      </c>
      <c r="EZ1271">
        <v>107.5387649536133</v>
      </c>
      <c r="FA1271">
        <v>97.954216003417969</v>
      </c>
      <c r="FB1271">
        <v>78.640693664550781</v>
      </c>
      <c r="FC1271">
        <v>93.803749084472656</v>
      </c>
      <c r="FD1271">
        <v>311.3531494140625</v>
      </c>
      <c r="FE1271">
        <v>52.782112121582031</v>
      </c>
      <c r="FF1271">
        <v>234.5042419433594</v>
      </c>
      <c r="FG1271">
        <v>69.475761413574219</v>
      </c>
      <c r="FH1271">
        <v>91.230003356933594</v>
      </c>
      <c r="FI1271">
        <v>138.54345703125</v>
      </c>
      <c r="FJ1271">
        <v>532.13653564453125</v>
      </c>
      <c r="FK1271">
        <v>108.2749328613281</v>
      </c>
      <c r="FL1271">
        <v>95.769996643066406</v>
      </c>
      <c r="FM1271">
        <v>51.216934204101563</v>
      </c>
      <c r="FN1271">
        <v>123.9930877685547</v>
      </c>
      <c r="FO1271">
        <v>183.2799987792969</v>
      </c>
      <c r="FP1271">
        <v>36.615699768066413</v>
      </c>
      <c r="FQ1271">
        <v>239.2857360839844</v>
      </c>
      <c r="FR1271">
        <v>748.94720458984375</v>
      </c>
      <c r="FS1271">
        <v>66.969619750976563</v>
      </c>
      <c r="FT1271">
        <v>363.18829345703119</v>
      </c>
      <c r="FU1271">
        <v>268.39605712890619</v>
      </c>
      <c r="FV1271">
        <v>104.6011505126953</v>
      </c>
      <c r="FW1271">
        <v>367.73834228515619</v>
      </c>
      <c r="FX1271">
        <v>51.672145843505859</v>
      </c>
      <c r="FY1271">
        <v>55.234771728515618</v>
      </c>
      <c r="FZ1271">
        <v>33.838916778564453</v>
      </c>
      <c r="GA1271">
        <v>122.86000061035161</v>
      </c>
      <c r="GB1271">
        <v>120.4925231933594</v>
      </c>
      <c r="GC1271">
        <v>150.7604064941406</v>
      </c>
      <c r="GD1271">
        <v>112.3449401855469</v>
      </c>
      <c r="GE1271">
        <v>172.30999755859381</v>
      </c>
      <c r="GF1271">
        <v>414.0924072265625</v>
      </c>
      <c r="GG1271">
        <v>1529.380004882812</v>
      </c>
      <c r="GH1271">
        <v>61.727687835693359</v>
      </c>
      <c r="GI1271">
        <v>99.168434143066406</v>
      </c>
      <c r="GJ1271">
        <v>295.30691528320313</v>
      </c>
      <c r="GK1271">
        <v>74.5853271484375</v>
      </c>
      <c r="GL1271">
        <v>36.343830108642578</v>
      </c>
      <c r="GM1271">
        <v>216.72999572753909</v>
      </c>
      <c r="GN1271">
        <v>37.080310821533203</v>
      </c>
      <c r="GO1271">
        <v>149.38999938964841</v>
      </c>
      <c r="GP1271">
        <v>54.471820831298828</v>
      </c>
      <c r="GQ1271">
        <v>12.50273323059082</v>
      </c>
      <c r="GR1271">
        <v>61.009998321533203</v>
      </c>
      <c r="GS1271">
        <v>72.148429870605469</v>
      </c>
      <c r="GT1271">
        <v>34.253101348876953</v>
      </c>
      <c r="GU1271">
        <v>32.0706787109375</v>
      </c>
      <c r="GV1271">
        <v>21.559345245361332</v>
      </c>
      <c r="GW1271">
        <v>48.234546661376953</v>
      </c>
      <c r="GX1271">
        <v>160.268798828125</v>
      </c>
      <c r="GY1271">
        <v>446.1199951171875</v>
      </c>
      <c r="GZ1271">
        <v>160.67704772949219</v>
      </c>
      <c r="HA1271">
        <v>76.245246887207031</v>
      </c>
      <c r="HB1271">
        <v>169.68243408203119</v>
      </c>
      <c r="HC1271">
        <v>24.731576919555661</v>
      </c>
      <c r="HD1271">
        <v>137.30000305175781</v>
      </c>
      <c r="HE1271">
        <v>281.52633666992188</v>
      </c>
      <c r="HF1271">
        <v>61.4339599609375</v>
      </c>
      <c r="HG1271">
        <v>46.727729797363281</v>
      </c>
      <c r="HH1271">
        <v>133.90669250488281</v>
      </c>
      <c r="HI1271">
        <v>67.201820373535156</v>
      </c>
      <c r="HJ1271">
        <v>96.658836364746094</v>
      </c>
      <c r="HK1271">
        <v>82.47064208984375</v>
      </c>
      <c r="HL1271">
        <v>142.94000244140619</v>
      </c>
      <c r="HM1271">
        <v>460.58987426757813</v>
      </c>
      <c r="HN1271">
        <v>33.249370574951172</v>
      </c>
      <c r="HO1271">
        <v>99.204933166503906</v>
      </c>
      <c r="HP1271">
        <v>55.813861846923828</v>
      </c>
      <c r="HQ1271">
        <v>318.49020385742188</v>
      </c>
      <c r="HR1271">
        <v>18.995147705078121</v>
      </c>
      <c r="HS1271">
        <v>65.599998474121094</v>
      </c>
      <c r="HT1271">
        <v>181.8939208984375</v>
      </c>
      <c r="HU1271">
        <v>147.81182861328119</v>
      </c>
      <c r="HV1271">
        <v>20.839471817016602</v>
      </c>
      <c r="HW1271">
        <v>215.32090759277341</v>
      </c>
      <c r="HX1271">
        <v>73.529998779296875</v>
      </c>
      <c r="HY1271">
        <v>331.20361328125</v>
      </c>
      <c r="HZ1271">
        <v>211.03074645996091</v>
      </c>
      <c r="IA1271">
        <v>29.707046508789059</v>
      </c>
      <c r="IB1271">
        <v>17.160772323608398</v>
      </c>
      <c r="IC1271">
        <v>77.885551452636719</v>
      </c>
      <c r="ID1271">
        <v>34.227565765380859</v>
      </c>
      <c r="IE1271">
        <v>363.63253784179688</v>
      </c>
      <c r="IF1271">
        <v>372.48098754882813</v>
      </c>
      <c r="IG1271">
        <v>12.95054817199707</v>
      </c>
      <c r="IH1271">
        <v>244.6745300292969</v>
      </c>
      <c r="II1271">
        <v>173.2342529296875</v>
      </c>
      <c r="IJ1271">
        <v>194.47645568847659</v>
      </c>
      <c r="IK1271">
        <v>477.23001098632813</v>
      </c>
      <c r="IL1271">
        <v>232.79331970214841</v>
      </c>
      <c r="IM1271">
        <v>59.020000457763672</v>
      </c>
      <c r="IN1271">
        <v>90.622711181640625</v>
      </c>
      <c r="IO1271">
        <v>197.19000244140619</v>
      </c>
      <c r="IP1271">
        <v>30.874147415161129</v>
      </c>
      <c r="IQ1271">
        <v>140.0211181640625</v>
      </c>
      <c r="IR1271">
        <v>93.933685302734375</v>
      </c>
      <c r="IS1271">
        <v>42.71307373046875</v>
      </c>
      <c r="IT1271">
        <v>27.977970123291019</v>
      </c>
      <c r="IU1271">
        <v>653.1287841796875</v>
      </c>
      <c r="IV1271">
        <v>438.80999755859381</v>
      </c>
      <c r="IW1271">
        <v>14.645405769348139</v>
      </c>
      <c r="IX1271">
        <v>35.448326110839837</v>
      </c>
      <c r="IY1271">
        <v>207.4700012207031</v>
      </c>
      <c r="IZ1271">
        <v>89.7181396484375</v>
      </c>
      <c r="JA1271">
        <v>158.23817443847659</v>
      </c>
      <c r="JB1271">
        <v>108.3786926269531</v>
      </c>
      <c r="JC1271">
        <v>162.73040771484381</v>
      </c>
      <c r="JD1271">
        <v>114.6319580078125</v>
      </c>
      <c r="JE1271">
        <v>143.77632141113281</v>
      </c>
      <c r="JF1271">
        <v>65.692398071289063</v>
      </c>
      <c r="JG1271">
        <v>205.353759765625</v>
      </c>
      <c r="JH1271">
        <v>36.140884399414063</v>
      </c>
      <c r="JI1271">
        <v>55.904304504394531</v>
      </c>
      <c r="JJ1271">
        <v>17.9081916809082</v>
      </c>
      <c r="JK1271">
        <v>32.343177795410163</v>
      </c>
      <c r="JL1271">
        <v>14.102555274963381</v>
      </c>
      <c r="JM1271">
        <v>136.44999694824219</v>
      </c>
      <c r="JN1271">
        <v>135.64436340332031</v>
      </c>
      <c r="JO1271">
        <v>19.020669937133789</v>
      </c>
      <c r="JP1271">
        <v>19.03134727478027</v>
      </c>
      <c r="JQ1271">
        <v>105.63267517089839</v>
      </c>
      <c r="JR1271">
        <v>835.26007080078125</v>
      </c>
      <c r="JS1271">
        <v>31.240652084350589</v>
      </c>
      <c r="JT1271">
        <v>49.852294921875</v>
      </c>
      <c r="JU1271">
        <v>221.43963623046881</v>
      </c>
      <c r="JV1271">
        <v>201.49421691894531</v>
      </c>
      <c r="JW1271">
        <v>106.6292419433594</v>
      </c>
      <c r="JX1271">
        <v>81.365280151367188</v>
      </c>
      <c r="JY1271">
        <v>41.678787231445313</v>
      </c>
      <c r="JZ1271">
        <v>145.12030029296881</v>
      </c>
      <c r="KA1271">
        <v>137.61859130859381</v>
      </c>
      <c r="KB1271">
        <v>533.97894287109375</v>
      </c>
      <c r="KC1271">
        <v>903.94775390625</v>
      </c>
      <c r="KD1271">
        <v>427.53219604492188</v>
      </c>
      <c r="KE1271">
        <v>96.699996948242188</v>
      </c>
      <c r="KF1271">
        <v>41.347339630126953</v>
      </c>
      <c r="KG1271">
        <v>460.23104858398438</v>
      </c>
      <c r="KH1271">
        <v>74.825698852539063</v>
      </c>
      <c r="KI1271">
        <v>210.84907531738281</v>
      </c>
      <c r="KJ1271">
        <v>301.67001342773438</v>
      </c>
      <c r="KK1271">
        <v>92.130264282226563</v>
      </c>
      <c r="KL1271">
        <v>149.61604309082031</v>
      </c>
      <c r="KM1271">
        <v>172.30973815917969</v>
      </c>
      <c r="KN1271">
        <v>192.6459045410156</v>
      </c>
      <c r="KO1271">
        <v>238.76060485839841</v>
      </c>
      <c r="KP1271">
        <v>209.6377868652344</v>
      </c>
      <c r="KQ1271">
        <v>533.33587646484375</v>
      </c>
      <c r="KR1271">
        <v>64.270484924316406</v>
      </c>
      <c r="KS1271">
        <v>442.75021362304688</v>
      </c>
      <c r="KT1271">
        <v>29.278779983520511</v>
      </c>
      <c r="KU1271">
        <v>69.054313659667969</v>
      </c>
      <c r="KV1271">
        <v>244.88334655761719</v>
      </c>
      <c r="KW1271">
        <v>583.423583984375</v>
      </c>
      <c r="KX1271">
        <v>76.10601806640625</v>
      </c>
      <c r="KY1271">
        <v>125.86367034912109</v>
      </c>
      <c r="KZ1271">
        <v>508.60415649414063</v>
      </c>
      <c r="LA1271">
        <v>68.556472778320313</v>
      </c>
      <c r="LB1271">
        <v>1357.069946289062</v>
      </c>
      <c r="LC1271">
        <v>42.330001831054688</v>
      </c>
      <c r="LD1271">
        <v>90.928947448730469</v>
      </c>
      <c r="LE1271">
        <v>132.1534423828125</v>
      </c>
      <c r="LF1271">
        <v>457.537841796875</v>
      </c>
      <c r="LG1271">
        <v>136.8164978027344</v>
      </c>
      <c r="LH1271">
        <v>117.0699996948242</v>
      </c>
      <c r="LI1271">
        <v>110.3300018310547</v>
      </c>
      <c r="LJ1271">
        <v>292</v>
      </c>
      <c r="LK1271">
        <v>49.785995483398438</v>
      </c>
      <c r="LL1271">
        <v>65.093994140625</v>
      </c>
      <c r="LM1271">
        <v>825.916259765625</v>
      </c>
      <c r="LN1271">
        <v>49.340000152587891</v>
      </c>
      <c r="LO1271">
        <v>424.47848510742188</v>
      </c>
      <c r="LP1271">
        <v>97.3392333984375</v>
      </c>
      <c r="LQ1271">
        <v>27.340276718139648</v>
      </c>
      <c r="LR1271">
        <v>385.00311279296881</v>
      </c>
      <c r="LS1271">
        <v>488.73028564453119</v>
      </c>
      <c r="LT1271">
        <v>59.585220336914063</v>
      </c>
      <c r="LU1271">
        <v>128.2355041503906</v>
      </c>
      <c r="LV1271">
        <v>679.58001708984375</v>
      </c>
      <c r="LW1271">
        <v>41.262344360351563</v>
      </c>
      <c r="LX1271">
        <v>27.525260925292969</v>
      </c>
      <c r="LY1271">
        <v>28.31654167175293</v>
      </c>
      <c r="LZ1271">
        <v>69.550407409667969</v>
      </c>
      <c r="MA1271">
        <v>75.317901611328125</v>
      </c>
      <c r="MB1271">
        <v>27.9042854309082</v>
      </c>
      <c r="MC1271">
        <v>226.66972351074219</v>
      </c>
      <c r="MD1271">
        <v>212.06913757324219</v>
      </c>
      <c r="ME1271">
        <v>82.95562744140625</v>
      </c>
      <c r="MF1271">
        <v>433.81515502929688</v>
      </c>
      <c r="MG1271">
        <v>17.610000610351559</v>
      </c>
      <c r="MH1271">
        <v>76.786369323730469</v>
      </c>
      <c r="MI1271">
        <v>155.15888977050781</v>
      </c>
      <c r="MJ1271">
        <v>122.6510543823242</v>
      </c>
      <c r="MK1271">
        <v>7460.7001953125</v>
      </c>
      <c r="ML1271">
        <v>270.84518432617188</v>
      </c>
      <c r="MM1271">
        <v>1037.06005859375</v>
      </c>
      <c r="MN1271">
        <v>61.816677093505859</v>
      </c>
      <c r="MO1271">
        <v>181.71043395996091</v>
      </c>
      <c r="MP1271">
        <v>87.775154113769531</v>
      </c>
      <c r="MQ1271">
        <v>72.919998168945313</v>
      </c>
      <c r="MR1271">
        <v>79.667045593261719</v>
      </c>
      <c r="MS1271">
        <v>142.20652770996091</v>
      </c>
      <c r="MT1271">
        <v>95.174842834472656</v>
      </c>
      <c r="MU1271">
        <v>97.528900146484375</v>
      </c>
      <c r="MV1271">
        <v>175.48503112792969</v>
      </c>
      <c r="MW1271">
        <v>25.829999923706051</v>
      </c>
      <c r="MX1271">
        <v>170.2200012207031</v>
      </c>
      <c r="MY1271">
        <v>10.621744155883791</v>
      </c>
      <c r="MZ1271">
        <v>506.22329711914063</v>
      </c>
      <c r="NA1271">
        <v>115.90179443359381</v>
      </c>
      <c r="NB1271">
        <v>141.61244201660159</v>
      </c>
      <c r="NC1271">
        <v>58.970001220703118</v>
      </c>
      <c r="ND1271">
        <v>74.173797607421875</v>
      </c>
      <c r="NE1271">
        <v>160.97314453125</v>
      </c>
      <c r="NF1271">
        <v>26.583488464355469</v>
      </c>
      <c r="NG1271">
        <v>17.050180435180661</v>
      </c>
      <c r="NH1271">
        <v>99.408439636230469</v>
      </c>
      <c r="NI1271">
        <v>138.0868835449219</v>
      </c>
      <c r="NJ1271">
        <v>73.697250366210938</v>
      </c>
      <c r="NK1271">
        <v>154.7479248046875</v>
      </c>
      <c r="NL1271">
        <v>299.33767700195313</v>
      </c>
      <c r="NM1271">
        <v>123.4975128173828</v>
      </c>
      <c r="NN1271">
        <v>26.990215301513668</v>
      </c>
      <c r="NO1271">
        <v>77.898208618164063</v>
      </c>
      <c r="NP1271">
        <v>160.98619079589841</v>
      </c>
      <c r="NQ1271">
        <v>207.05367431640619</v>
      </c>
      <c r="NR1271">
        <v>111.4031143188477</v>
      </c>
      <c r="NS1271">
        <v>116.0295867919922</v>
      </c>
      <c r="NT1271">
        <v>72.529251098632813</v>
      </c>
      <c r="NU1271">
        <v>182.88999938964841</v>
      </c>
      <c r="NV1271">
        <v>280.35928344726563</v>
      </c>
      <c r="NW1271">
        <v>104.1745681762695</v>
      </c>
      <c r="NX1271">
        <v>247.62684631347659</v>
      </c>
      <c r="NY1271">
        <v>198.0946960449219</v>
      </c>
      <c r="NZ1271">
        <v>134.58174133300781</v>
      </c>
      <c r="OA1271">
        <v>167.43959045410159</v>
      </c>
      <c r="OB1271">
        <v>121.2398681640625</v>
      </c>
      <c r="OC1271">
        <v>99.346443176269531</v>
      </c>
      <c r="OD1271">
        <v>50.787403106689453</v>
      </c>
      <c r="OE1271">
        <v>60.867176055908203</v>
      </c>
      <c r="OF1271">
        <v>1044.660034179688</v>
      </c>
      <c r="OG1271">
        <v>19.693267822265621</v>
      </c>
      <c r="OH1271">
        <v>192.04811096191409</v>
      </c>
      <c r="OI1271">
        <v>188.49079895019531</v>
      </c>
      <c r="OJ1271">
        <v>101.8254013061523</v>
      </c>
      <c r="OK1271">
        <v>262.41046142578119</v>
      </c>
      <c r="OL1271">
        <v>48.836845397949219</v>
      </c>
      <c r="OM1271">
        <v>560.67340087890625</v>
      </c>
      <c r="ON1271">
        <v>143.70831298828119</v>
      </c>
      <c r="OO1271">
        <v>155.8834228515625</v>
      </c>
      <c r="OP1271">
        <v>448.847412109375</v>
      </c>
      <c r="OQ1271">
        <v>255.09980773925781</v>
      </c>
      <c r="OR1271">
        <v>187.3115539550781</v>
      </c>
      <c r="OS1271">
        <v>45.775444030761719</v>
      </c>
      <c r="OT1271">
        <v>101.6853561401367</v>
      </c>
      <c r="OU1271">
        <v>74.102943420410156</v>
      </c>
      <c r="OV1271">
        <v>794.1099853515625</v>
      </c>
      <c r="OW1271">
        <v>293.51776123046881</v>
      </c>
      <c r="OX1271">
        <v>144.27130126953119</v>
      </c>
      <c r="OY1271">
        <v>105.4264373779297</v>
      </c>
      <c r="OZ1271">
        <v>108.5806350708008</v>
      </c>
      <c r="PB1271">
        <v>253.8018493652344</v>
      </c>
      <c r="PC1271">
        <v>51.599998474121087</v>
      </c>
      <c r="PD1271">
        <v>76.281082153320313</v>
      </c>
      <c r="PE1271">
        <v>27.97050666809082</v>
      </c>
      <c r="PF1271">
        <v>78.034637451171875</v>
      </c>
      <c r="PG1271">
        <v>75.898979187011719</v>
      </c>
      <c r="PH1271">
        <v>72.65850830078125</v>
      </c>
      <c r="PI1271">
        <v>127.31480407714839</v>
      </c>
      <c r="PJ1271">
        <v>217.2503967285156</v>
      </c>
      <c r="PK1271">
        <v>332.78421020507813</v>
      </c>
      <c r="PL1271">
        <v>83.717002868652344</v>
      </c>
      <c r="PM1271">
        <v>47.374664306640618</v>
      </c>
      <c r="PN1271">
        <v>609.65997314453125</v>
      </c>
      <c r="PO1271">
        <v>69.137794494628906</v>
      </c>
      <c r="PP1271">
        <v>178.75071716308591</v>
      </c>
      <c r="PQ1271">
        <v>112.0840377807617</v>
      </c>
      <c r="PR1271">
        <v>154.6499938964844</v>
      </c>
      <c r="PS1271">
        <v>39.975624084472663</v>
      </c>
      <c r="PT1271">
        <v>129.207275390625</v>
      </c>
      <c r="PU1271">
        <v>143.22605895996091</v>
      </c>
      <c r="PV1271">
        <v>149.2932434082031</v>
      </c>
      <c r="PW1271">
        <v>384.55999755859381</v>
      </c>
      <c r="PX1271">
        <v>210.5653381347656</v>
      </c>
      <c r="PY1271">
        <v>149.29264831542969</v>
      </c>
      <c r="PZ1271">
        <v>231.25999450683591</v>
      </c>
      <c r="QA1271">
        <v>194.4095764160156</v>
      </c>
      <c r="QB1271">
        <v>733.2763671875</v>
      </c>
      <c r="QC1271">
        <v>85.739120483398438</v>
      </c>
      <c r="QD1271">
        <v>533.194580078125</v>
      </c>
      <c r="QE1271">
        <v>109.4811630249023</v>
      </c>
      <c r="QF1271">
        <v>51.101325988769531</v>
      </c>
      <c r="QG1271">
        <v>324.03427124023438</v>
      </c>
      <c r="QH1271">
        <v>1210.551391601562</v>
      </c>
      <c r="QI1271">
        <v>201.92791748046881</v>
      </c>
      <c r="QJ1271">
        <v>56.220001220703118</v>
      </c>
      <c r="QK1271">
        <v>38.631267547607422</v>
      </c>
      <c r="QL1271">
        <v>509</v>
      </c>
      <c r="QM1271">
        <v>56.345767974853523</v>
      </c>
      <c r="QN1271">
        <v>39.120937347412109</v>
      </c>
      <c r="QO1271">
        <v>70.669998168945313</v>
      </c>
      <c r="QP1271">
        <v>39.75836181640625</v>
      </c>
      <c r="QQ1271">
        <v>393.01998901367188</v>
      </c>
      <c r="QR1271">
        <v>223.0197448730469</v>
      </c>
      <c r="QS1271">
        <v>48.200000762939453</v>
      </c>
      <c r="QT1271">
        <v>131.59428405761719</v>
      </c>
      <c r="QU1271">
        <v>643.173095703125</v>
      </c>
      <c r="QV1271">
        <v>494.58255004882813</v>
      </c>
      <c r="QW1271">
        <v>184.38116455078119</v>
      </c>
      <c r="QX1271">
        <v>154.47090148925781</v>
      </c>
      <c r="QY1271">
        <v>51.031070709228523</v>
      </c>
      <c r="QZ1271">
        <v>94.172035217285156</v>
      </c>
      <c r="RA1271">
        <v>175.97999572753909</v>
      </c>
      <c r="RB1271">
        <v>271.59390258789063</v>
      </c>
      <c r="RC1271">
        <v>39.123390197753913</v>
      </c>
      <c r="RD1271">
        <v>473.77999877929688</v>
      </c>
      <c r="RE1271">
        <v>10.22953414916992</v>
      </c>
      <c r="RF1271">
        <v>27.029531478881839</v>
      </c>
      <c r="RG1271">
        <v>266.73641967773438</v>
      </c>
      <c r="RH1271">
        <v>87.350387573242188</v>
      </c>
      <c r="RI1271">
        <v>244.1889953613281</v>
      </c>
      <c r="RJ1271">
        <v>52.002159118652337</v>
      </c>
      <c r="RK1271">
        <v>912.6590576171875</v>
      </c>
      <c r="RL1271">
        <v>155.12513732910159</v>
      </c>
      <c r="RM1271">
        <v>10.96727848052979</v>
      </c>
      <c r="RN1271">
        <v>67.726470947265625</v>
      </c>
      <c r="RO1271">
        <v>97.109703063964844</v>
      </c>
      <c r="RP1271">
        <v>7.1999998092651367</v>
      </c>
      <c r="RQ1271">
        <v>208.0155334472656</v>
      </c>
      <c r="RR1271">
        <v>284.489990234375</v>
      </c>
      <c r="RS1271">
        <v>76.650215148925781</v>
      </c>
      <c r="RT1271">
        <v>59.865547180175781</v>
      </c>
      <c r="RU1271">
        <v>104.8460006713867</v>
      </c>
      <c r="RV1271">
        <v>321.9732666015625</v>
      </c>
      <c r="RW1271">
        <v>78.050003051757813</v>
      </c>
      <c r="RX1271">
        <v>27.130966186523441</v>
      </c>
      <c r="RY1271">
        <v>41.494167327880859</v>
      </c>
      <c r="RZ1271">
        <v>260.57876586914063</v>
      </c>
      <c r="SA1271">
        <v>226.75999450683591</v>
      </c>
      <c r="SB1271">
        <v>85.816337585449219</v>
      </c>
      <c r="SC1271">
        <v>52.310291290283203</v>
      </c>
      <c r="SD1271">
        <v>131.55110168457031</v>
      </c>
      <c r="SE1271">
        <v>128.760498046875</v>
      </c>
      <c r="SF1271">
        <v>310.02999877929688</v>
      </c>
      <c r="SG1271">
        <v>105.7961959838867</v>
      </c>
      <c r="SH1271">
        <v>173.4585266113281</v>
      </c>
    </row>
    <row r="1272" spans="1:502" x14ac:dyDescent="0.3">
      <c r="A1272" s="1">
        <v>45476</v>
      </c>
      <c r="B1272">
        <v>100.54042053222661</v>
      </c>
      <c r="C1272">
        <v>79.968902587890625</v>
      </c>
      <c r="D1272">
        <v>100.7836227416992</v>
      </c>
      <c r="E1272">
        <v>159.55778503417969</v>
      </c>
      <c r="F1272">
        <v>303.180908203125</v>
      </c>
      <c r="G1272">
        <v>570.1500244140625</v>
      </c>
      <c r="H1272">
        <v>163.8999938964844</v>
      </c>
      <c r="I1272">
        <v>17.256402969360352</v>
      </c>
      <c r="J1272">
        <v>88.266021728515625</v>
      </c>
      <c r="K1272">
        <v>125.6971893310547</v>
      </c>
      <c r="L1272">
        <v>249.961181640625</v>
      </c>
      <c r="M1272">
        <v>152.72999572753909</v>
      </c>
      <c r="N1272">
        <v>90.330001831054688</v>
      </c>
      <c r="O1272">
        <v>99.2413330078125</v>
      </c>
      <c r="P1272">
        <v>114.2688369750977</v>
      </c>
      <c r="Q1272">
        <v>243.3699951171875</v>
      </c>
      <c r="R1272">
        <v>115.3037033081055</v>
      </c>
      <c r="S1272">
        <v>49.540672302246087</v>
      </c>
      <c r="T1272">
        <v>157.9601135253906</v>
      </c>
      <c r="U1272">
        <v>185.361328125</v>
      </c>
      <c r="V1272">
        <v>186.93157958984381</v>
      </c>
      <c r="W1272">
        <v>44.205345153808587</v>
      </c>
      <c r="X1272">
        <v>197.5899963378906</v>
      </c>
      <c r="Y1272">
        <v>9.3950643539428711</v>
      </c>
      <c r="Z1272">
        <v>69.489173889160156</v>
      </c>
      <c r="AA1272">
        <v>85.139900207519531</v>
      </c>
      <c r="AB1272">
        <v>234.54771728515621</v>
      </c>
      <c r="AC1272">
        <v>74.328582763671875</v>
      </c>
      <c r="AD1272">
        <v>191.6802062988281</v>
      </c>
      <c r="AE1272">
        <v>125.77004241943359</v>
      </c>
      <c r="AF1272">
        <v>429.95803833007813</v>
      </c>
      <c r="AG1272">
        <v>165.7823486328125</v>
      </c>
      <c r="AH1272">
        <v>304.80322265625</v>
      </c>
      <c r="AI1272">
        <v>67.465156555175781</v>
      </c>
      <c r="AJ1272">
        <v>228.15284729003909</v>
      </c>
      <c r="AK1272">
        <v>326.95001220703119</v>
      </c>
      <c r="AL1272">
        <v>293.62310791015619</v>
      </c>
      <c r="AM1272">
        <v>28.604476928710941</v>
      </c>
      <c r="AN1272">
        <v>118.9619674682617</v>
      </c>
      <c r="AO1272">
        <v>220.8078918457031</v>
      </c>
      <c r="AP1272">
        <v>242.27484130859381</v>
      </c>
      <c r="AQ1272">
        <v>69.790000915527344</v>
      </c>
      <c r="AR1272">
        <v>92.855239868164063</v>
      </c>
      <c r="AS1272">
        <v>61.578109741210938</v>
      </c>
      <c r="AT1272">
        <v>91.355003356933594</v>
      </c>
      <c r="AU1272">
        <v>261.57879638671881</v>
      </c>
      <c r="AV1272">
        <v>162.1410827636719</v>
      </c>
      <c r="AW1272">
        <v>17.942729949951168</v>
      </c>
      <c r="AX1272">
        <v>113.7838134765625</v>
      </c>
      <c r="AY1272">
        <v>246.30000305175781</v>
      </c>
      <c r="AZ1272">
        <v>234.5035705566406</v>
      </c>
      <c r="BA1272">
        <v>2844.8798828125</v>
      </c>
      <c r="BB1272">
        <v>197.8907165527344</v>
      </c>
      <c r="BC1272">
        <v>215.03611755371091</v>
      </c>
      <c r="BD1272">
        <v>296.55999755859381</v>
      </c>
      <c r="BE1272">
        <v>33.904876708984382</v>
      </c>
      <c r="BF1272">
        <v>59.649307250976563</v>
      </c>
      <c r="BG1272">
        <v>40.410289764404297</v>
      </c>
      <c r="BH1272">
        <v>32.740047454833977</v>
      </c>
      <c r="BI1272">
        <v>226.828369140625</v>
      </c>
      <c r="BJ1272">
        <v>80.683258056640625</v>
      </c>
      <c r="BK1272">
        <v>71.298576354980469</v>
      </c>
      <c r="BL1272">
        <v>224.61000061035159</v>
      </c>
      <c r="BM1272">
        <v>780.61212158203125</v>
      </c>
      <c r="BN1272">
        <v>121.0252227783203</v>
      </c>
      <c r="BO1272">
        <v>59.321949005126953</v>
      </c>
      <c r="BP1272">
        <v>184.30999755859381</v>
      </c>
      <c r="BQ1272">
        <v>3901.361083984375</v>
      </c>
      <c r="BR1272">
        <v>31.68515586853027</v>
      </c>
      <c r="BS1272">
        <v>76.110000610351563</v>
      </c>
      <c r="BT1272">
        <v>39.197141265869142</v>
      </c>
      <c r="BU1272">
        <v>171.89454650878909</v>
      </c>
      <c r="BV1272">
        <v>197.92779541015619</v>
      </c>
      <c r="BW1272">
        <v>89.669670104980469</v>
      </c>
      <c r="BX1272">
        <v>134.3800048828125</v>
      </c>
      <c r="BY1272">
        <v>107.8040008544922</v>
      </c>
      <c r="BZ1272">
        <v>59.931571960449219</v>
      </c>
      <c r="CA1272">
        <v>86.471084594726563</v>
      </c>
      <c r="CB1272">
        <v>315.47000122070313</v>
      </c>
      <c r="CC1272">
        <v>37.729999542236328</v>
      </c>
      <c r="CD1272">
        <v>105.67905426025391</v>
      </c>
      <c r="CE1272">
        <v>44.246120452880859</v>
      </c>
      <c r="CF1272">
        <v>137.35829162597659</v>
      </c>
      <c r="CG1272">
        <v>94.854286193847656</v>
      </c>
      <c r="CH1272">
        <v>72.879997253417969</v>
      </c>
      <c r="CI1272">
        <v>17.45000076293945</v>
      </c>
      <c r="CJ1272">
        <v>63.081058502197273</v>
      </c>
      <c r="CK1272">
        <v>326.891845703125</v>
      </c>
      <c r="CL1272">
        <v>170.91999816894531</v>
      </c>
      <c r="CM1272">
        <v>87.389999389648438</v>
      </c>
      <c r="CN1272">
        <v>216.76170349121091</v>
      </c>
      <c r="CO1272">
        <v>133.34230041503909</v>
      </c>
      <c r="CP1272">
        <v>221.51953125</v>
      </c>
      <c r="CQ1272">
        <v>66.760002136230469</v>
      </c>
      <c r="CR1272">
        <v>29.894424438476559</v>
      </c>
      <c r="CS1272">
        <v>69.120285034179688</v>
      </c>
      <c r="CT1272">
        <v>201.41999816894531</v>
      </c>
      <c r="CU1272">
        <v>73.582527160644531</v>
      </c>
      <c r="CV1272">
        <v>301.25</v>
      </c>
      <c r="CW1272">
        <v>153.41059875488281</v>
      </c>
      <c r="CX1272">
        <v>61.580001831054688</v>
      </c>
      <c r="CY1272">
        <v>252.4417724609375</v>
      </c>
      <c r="CZ1272">
        <v>104.95468902587891</v>
      </c>
      <c r="DA1272">
        <v>322.82821655273438</v>
      </c>
      <c r="DB1272">
        <v>115.3735656738281</v>
      </c>
      <c r="DC1272">
        <v>174.993408203125</v>
      </c>
      <c r="DD1272">
        <v>46.422274017333983</v>
      </c>
      <c r="DE1272">
        <v>62.849269866943359</v>
      </c>
      <c r="DF1272">
        <v>35.037582397460938</v>
      </c>
      <c r="DG1272">
        <v>129.33137512207031</v>
      </c>
      <c r="DH1272">
        <v>189.39424133300781</v>
      </c>
      <c r="DI1272">
        <v>57.971450805664063</v>
      </c>
      <c r="DJ1272">
        <v>62.425319671630859</v>
      </c>
      <c r="DK1272">
        <v>67.764854431152344</v>
      </c>
      <c r="DL1272">
        <v>94.393630981445313</v>
      </c>
      <c r="DM1272">
        <v>37.452236175537109</v>
      </c>
      <c r="DN1272">
        <v>27.101596832275391</v>
      </c>
      <c r="DO1272">
        <v>113.155029296875</v>
      </c>
      <c r="DP1272">
        <v>87.232749938964844</v>
      </c>
      <c r="DQ1272">
        <v>246.7998046875</v>
      </c>
      <c r="DR1272">
        <v>209.35102844238281</v>
      </c>
      <c r="DS1272">
        <v>85.510002136230469</v>
      </c>
      <c r="DT1272">
        <v>53.889999389648438</v>
      </c>
      <c r="DU1272">
        <v>37.935958862304688</v>
      </c>
      <c r="DV1272">
        <v>267.3900146484375</v>
      </c>
      <c r="DW1272">
        <v>52.181385040283203</v>
      </c>
      <c r="DX1272">
        <v>73.830001831054688</v>
      </c>
      <c r="DY1272">
        <v>859.34100341796875</v>
      </c>
      <c r="DZ1272">
        <v>26.43556022644043</v>
      </c>
      <c r="EA1272">
        <v>387.17999267578119</v>
      </c>
      <c r="EB1272">
        <v>93.87811279296875</v>
      </c>
      <c r="EC1272">
        <v>33.321708679199219</v>
      </c>
      <c r="ED1272">
        <v>269.1263427734375</v>
      </c>
      <c r="EE1272">
        <v>54.753269195556641</v>
      </c>
      <c r="EF1272">
        <v>239.48609924316409</v>
      </c>
      <c r="EG1272">
        <v>141.61030578613281</v>
      </c>
      <c r="EH1272">
        <v>137.94999694824219</v>
      </c>
      <c r="EI1272">
        <v>51.259998321533203</v>
      </c>
      <c r="EJ1272">
        <v>155.9483337402344</v>
      </c>
      <c r="EK1272">
        <v>360.13497924804688</v>
      </c>
      <c r="EL1272">
        <v>141.10820007324219</v>
      </c>
      <c r="EM1272">
        <v>47.08642578125</v>
      </c>
      <c r="EN1272">
        <v>47.274219512939453</v>
      </c>
      <c r="EO1272">
        <v>110.9100036621094</v>
      </c>
      <c r="EP1272">
        <v>203.45538330078119</v>
      </c>
      <c r="EQ1272">
        <v>149.57518005371091</v>
      </c>
      <c r="ER1272">
        <v>130.8345642089844</v>
      </c>
      <c r="ES1272">
        <v>123.0229415893555</v>
      </c>
      <c r="ET1272">
        <v>105.9499969482422</v>
      </c>
      <c r="EU1272">
        <v>48.080177307128913</v>
      </c>
      <c r="EV1272">
        <v>493.87020874023438</v>
      </c>
      <c r="EW1272">
        <v>176.03192138671881</v>
      </c>
      <c r="EX1272">
        <v>51.374301910400391</v>
      </c>
      <c r="EY1272">
        <v>135.08082580566409</v>
      </c>
      <c r="EZ1272">
        <v>107.381477355957</v>
      </c>
      <c r="FA1272">
        <v>97.983650207519531</v>
      </c>
      <c r="FB1272">
        <v>78.472236633300781</v>
      </c>
      <c r="FC1272">
        <v>94.315315246582031</v>
      </c>
      <c r="FD1272">
        <v>316.4615478515625</v>
      </c>
      <c r="FE1272">
        <v>52.147739410400391</v>
      </c>
      <c r="FF1272">
        <v>234.70329284667969</v>
      </c>
      <c r="FG1272">
        <v>69.660057067871094</v>
      </c>
      <c r="FH1272">
        <v>91.080001831054688</v>
      </c>
      <c r="FI1272">
        <v>138.3339538574219</v>
      </c>
      <c r="FJ1272">
        <v>526.64556884765625</v>
      </c>
      <c r="FK1272">
        <v>108.5622940063477</v>
      </c>
      <c r="FL1272">
        <v>99.169998168945313</v>
      </c>
      <c r="FM1272">
        <v>51.052486419677727</v>
      </c>
      <c r="FN1272">
        <v>124.1105575561523</v>
      </c>
      <c r="FO1272">
        <v>185.5299987792969</v>
      </c>
      <c r="FP1272">
        <v>36.694957733154297</v>
      </c>
      <c r="FQ1272">
        <v>239.7344665527344</v>
      </c>
      <c r="FR1272">
        <v>741.63970947265625</v>
      </c>
      <c r="FS1272">
        <v>66.272430419921875</v>
      </c>
      <c r="FT1272">
        <v>362.3460693359375</v>
      </c>
      <c r="FU1272">
        <v>265.0631103515625</v>
      </c>
      <c r="FV1272">
        <v>105.1643142700195</v>
      </c>
      <c r="FW1272">
        <v>362.86392211914063</v>
      </c>
      <c r="FX1272">
        <v>51.349128723144531</v>
      </c>
      <c r="FY1272">
        <v>56.006805419921882</v>
      </c>
      <c r="FZ1272">
        <v>34.034912109375</v>
      </c>
      <c r="GA1272">
        <v>124.25</v>
      </c>
      <c r="GB1272">
        <v>123.1067352294922</v>
      </c>
      <c r="GC1272">
        <v>151.23115539550781</v>
      </c>
      <c r="GD1272">
        <v>112.91562652587891</v>
      </c>
      <c r="GE1272">
        <v>170.49000549316409</v>
      </c>
      <c r="GF1272">
        <v>414.83895874023438</v>
      </c>
      <c r="GG1272">
        <v>1530.06005859375</v>
      </c>
      <c r="GH1272">
        <v>61.658840179443359</v>
      </c>
      <c r="GI1272">
        <v>98.707504272460938</v>
      </c>
      <c r="GJ1272">
        <v>290.8409423828125</v>
      </c>
      <c r="GK1272">
        <v>75.160354614257813</v>
      </c>
      <c r="GL1272">
        <v>36.147270202636719</v>
      </c>
      <c r="GM1272">
        <v>231.11000061035159</v>
      </c>
      <c r="GN1272">
        <v>37.264495849609382</v>
      </c>
      <c r="GO1272">
        <v>148.78999328613281</v>
      </c>
      <c r="GP1272">
        <v>54.510993957519531</v>
      </c>
      <c r="GQ1272">
        <v>12.50273323059082</v>
      </c>
      <c r="GR1272">
        <v>60.729999542236328</v>
      </c>
      <c r="GS1272">
        <v>72.128471374511719</v>
      </c>
      <c r="GT1272">
        <v>34.551128387451172</v>
      </c>
      <c r="GU1272">
        <v>32.209686279296882</v>
      </c>
      <c r="GV1272">
        <v>21.763010025024411</v>
      </c>
      <c r="GW1272">
        <v>50.155612945556641</v>
      </c>
      <c r="GX1272">
        <v>159.93135070800781</v>
      </c>
      <c r="GY1272">
        <v>447.75</v>
      </c>
      <c r="GZ1272">
        <v>162.2196350097656</v>
      </c>
      <c r="HA1272">
        <v>77.154228210449219</v>
      </c>
      <c r="HB1272">
        <v>172.55027770996091</v>
      </c>
      <c r="HC1272">
        <v>24.45413970947266</v>
      </c>
      <c r="HD1272">
        <v>138.0299987792969</v>
      </c>
      <c r="HE1272">
        <v>282.03026000976558</v>
      </c>
      <c r="HF1272">
        <v>61.346435546875</v>
      </c>
      <c r="HG1272">
        <v>46.488861083984382</v>
      </c>
      <c r="HH1272">
        <v>131.3463439941406</v>
      </c>
      <c r="HI1272">
        <v>65.42352294921875</v>
      </c>
      <c r="HJ1272">
        <v>96.161064147949219</v>
      </c>
      <c r="HK1272">
        <v>82.075334777832026</v>
      </c>
      <c r="HL1272">
        <v>143.69000244140619</v>
      </c>
      <c r="HM1272">
        <v>462.87496948242188</v>
      </c>
      <c r="HN1272">
        <v>33.407604217529297</v>
      </c>
      <c r="HO1272">
        <v>98.798324584960938</v>
      </c>
      <c r="HP1272">
        <v>55.784515380859382</v>
      </c>
      <c r="HQ1272">
        <v>325.31427001953119</v>
      </c>
      <c r="HR1272">
        <v>18.946516036987301</v>
      </c>
      <c r="HS1272">
        <v>64.790000915527344</v>
      </c>
      <c r="HT1272">
        <v>181.0073547363281</v>
      </c>
      <c r="HU1272">
        <v>148.0897521972656</v>
      </c>
      <c r="HV1272">
        <v>20.39544677734375</v>
      </c>
      <c r="HW1272">
        <v>215.84022521972659</v>
      </c>
      <c r="HX1272">
        <v>73.480003356933594</v>
      </c>
      <c r="HY1272">
        <v>329.88858032226563</v>
      </c>
      <c r="HZ1272">
        <v>210.26869201660159</v>
      </c>
      <c r="IA1272">
        <v>29.405597686767582</v>
      </c>
      <c r="IB1272">
        <v>17.189943313598629</v>
      </c>
      <c r="IC1272">
        <v>79.142578125</v>
      </c>
      <c r="ID1272">
        <v>34.276737213134773</v>
      </c>
      <c r="IE1272">
        <v>369.07992553710938</v>
      </c>
      <c r="IF1272">
        <v>360.585693359375</v>
      </c>
      <c r="IG1272">
        <v>12.78388786315918</v>
      </c>
      <c r="IH1272">
        <v>243.32994079589841</v>
      </c>
      <c r="II1272">
        <v>171.70025634765619</v>
      </c>
      <c r="IJ1272">
        <v>193.21894836425781</v>
      </c>
      <c r="IK1272">
        <v>477.489990234375</v>
      </c>
      <c r="IL1272">
        <v>233.2677917480469</v>
      </c>
      <c r="IM1272">
        <v>57.659999847412109</v>
      </c>
      <c r="IN1272">
        <v>91.012550354003906</v>
      </c>
      <c r="IO1272">
        <v>196.7200012207031</v>
      </c>
      <c r="IP1272">
        <v>31.033138275146481</v>
      </c>
      <c r="IQ1272">
        <v>140.35919189453119</v>
      </c>
      <c r="IR1272">
        <v>94.211288452148438</v>
      </c>
      <c r="IS1272">
        <v>42.752353668212891</v>
      </c>
      <c r="IT1272">
        <v>28.173826217651371</v>
      </c>
      <c r="IU1272">
        <v>656.79144287109375</v>
      </c>
      <c r="IV1272">
        <v>434.80999755859381</v>
      </c>
      <c r="IW1272">
        <v>14.69422435760498</v>
      </c>
      <c r="IX1272">
        <v>35.40899658203125</v>
      </c>
      <c r="IY1272">
        <v>206.80999755859381</v>
      </c>
      <c r="IZ1272">
        <v>90.636550903320313</v>
      </c>
      <c r="JA1272">
        <v>157.5334167480469</v>
      </c>
      <c r="JB1272">
        <v>109.9465026855469</v>
      </c>
      <c r="JC1272">
        <v>162.62109375</v>
      </c>
      <c r="JD1272">
        <v>115.2310333251953</v>
      </c>
      <c r="JE1272">
        <v>143.44157409667969</v>
      </c>
      <c r="JF1272">
        <v>66.227287292480469</v>
      </c>
      <c r="JG1272">
        <v>206.3660797119141</v>
      </c>
      <c r="JH1272">
        <v>35.923465728759773</v>
      </c>
      <c r="JI1272">
        <v>55.874721527099609</v>
      </c>
      <c r="JJ1272">
        <v>17.976919174194339</v>
      </c>
      <c r="JK1272">
        <v>32.283977508544922</v>
      </c>
      <c r="JL1272">
        <v>13.94618606567383</v>
      </c>
      <c r="JM1272">
        <v>135.33000183105469</v>
      </c>
      <c r="JN1272">
        <v>135.18235778808591</v>
      </c>
      <c r="JO1272">
        <v>18.883480072021481</v>
      </c>
      <c r="JP1272">
        <v>19.26296424865723</v>
      </c>
      <c r="JQ1272">
        <v>105.76230621337891</v>
      </c>
      <c r="JR1272">
        <v>849.41485595703125</v>
      </c>
      <c r="JS1272">
        <v>31.328517913818359</v>
      </c>
      <c r="JT1272">
        <v>50.168624877929688</v>
      </c>
      <c r="JU1272">
        <v>222.41017150878909</v>
      </c>
      <c r="JV1272">
        <v>202.6173400878906</v>
      </c>
      <c r="JW1272">
        <v>107.6152038574219</v>
      </c>
      <c r="JX1272">
        <v>81.306282043457031</v>
      </c>
      <c r="JY1272">
        <v>41.915206909179688</v>
      </c>
      <c r="JZ1272">
        <v>145.89634704589841</v>
      </c>
      <c r="KA1272">
        <v>137.80235290527341</v>
      </c>
      <c r="KB1272">
        <v>544.9971923828125</v>
      </c>
      <c r="KC1272">
        <v>895.36395263671875</v>
      </c>
      <c r="KD1272">
        <v>430.36526489257813</v>
      </c>
      <c r="KE1272">
        <v>94.790000915527344</v>
      </c>
      <c r="KF1272">
        <v>40.914073944091797</v>
      </c>
      <c r="KG1272">
        <v>460.55715942382813</v>
      </c>
      <c r="KH1272">
        <v>74.286521911621094</v>
      </c>
      <c r="KI1272">
        <v>210.45440673828119</v>
      </c>
      <c r="KJ1272">
        <v>300.32000732421881</v>
      </c>
      <c r="KK1272">
        <v>92.363182067871094</v>
      </c>
      <c r="KL1272">
        <v>147.05229187011719</v>
      </c>
      <c r="KM1272">
        <v>173.15080261230469</v>
      </c>
      <c r="KN1272">
        <v>199.8129577636719</v>
      </c>
      <c r="KO1272">
        <v>238.94964599609381</v>
      </c>
      <c r="KP1272">
        <v>210.53767395019531</v>
      </c>
      <c r="KQ1272">
        <v>531.830078125</v>
      </c>
      <c r="KR1272">
        <v>64.300254821777344</v>
      </c>
      <c r="KS1272">
        <v>446.26516723632813</v>
      </c>
      <c r="KT1272">
        <v>29.348373413085941</v>
      </c>
      <c r="KU1272">
        <v>68.690567016601563</v>
      </c>
      <c r="KV1272">
        <v>247.06742858886719</v>
      </c>
      <c r="KW1272">
        <v>581.9471435546875</v>
      </c>
      <c r="KX1272">
        <v>75.909278869628906</v>
      </c>
      <c r="KY1272">
        <v>124.0208435058594</v>
      </c>
      <c r="KZ1272">
        <v>509.0633544921875</v>
      </c>
      <c r="LA1272">
        <v>68.673927307128906</v>
      </c>
      <c r="LB1272">
        <v>1354.099975585938</v>
      </c>
      <c r="LC1272">
        <v>43.279998779296882</v>
      </c>
      <c r="LD1272">
        <v>92.430274963378906</v>
      </c>
      <c r="LE1272">
        <v>136.36952209472659</v>
      </c>
      <c r="LF1272">
        <v>459.02218627929688</v>
      </c>
      <c r="LG1272">
        <v>135.28349304199219</v>
      </c>
      <c r="LH1272">
        <v>115.9499969482422</v>
      </c>
      <c r="LI1272">
        <v>109.84999847412109</v>
      </c>
      <c r="LJ1272">
        <v>296.3900146484375</v>
      </c>
      <c r="LK1272">
        <v>49.85491943359375</v>
      </c>
      <c r="LL1272">
        <v>65.39959716796875</v>
      </c>
      <c r="LM1272">
        <v>836.35040283203125</v>
      </c>
      <c r="LN1272">
        <v>49.159999847412109</v>
      </c>
      <c r="LO1272">
        <v>424.45858764648438</v>
      </c>
      <c r="LP1272">
        <v>97.876472473144531</v>
      </c>
      <c r="LQ1272">
        <v>27.12368011474609</v>
      </c>
      <c r="LR1272">
        <v>384.04745483398438</v>
      </c>
      <c r="LS1272">
        <v>488.32254028320313</v>
      </c>
      <c r="LT1272">
        <v>59.764091491699219</v>
      </c>
      <c r="LU1272">
        <v>129.13067199707029</v>
      </c>
      <c r="LV1272">
        <v>682.510009765625</v>
      </c>
      <c r="LW1272">
        <v>42.983673095703118</v>
      </c>
      <c r="LX1272">
        <v>27.555147171020511</v>
      </c>
      <c r="LY1272">
        <v>28.40621376037598</v>
      </c>
      <c r="LZ1272">
        <v>70.892662048339844</v>
      </c>
      <c r="MA1272">
        <v>74.525505065917969</v>
      </c>
      <c r="MB1272">
        <v>27.97265625</v>
      </c>
      <c r="MC1272">
        <v>226.05389404296881</v>
      </c>
      <c r="MD1272">
        <v>212.80702209472659</v>
      </c>
      <c r="ME1272">
        <v>83.123046875</v>
      </c>
      <c r="MF1272">
        <v>433.53744506835938</v>
      </c>
      <c r="MG1272">
        <v>17.54000091552734</v>
      </c>
      <c r="MH1272">
        <v>78.294692993164063</v>
      </c>
      <c r="MI1272">
        <v>155.11921691894531</v>
      </c>
      <c r="MJ1272">
        <v>128.26019287109381</v>
      </c>
      <c r="MK1272">
        <v>7456.990234375</v>
      </c>
      <c r="ML1272">
        <v>271.09408569335938</v>
      </c>
      <c r="MM1272">
        <v>1020.539978027344</v>
      </c>
      <c r="MN1272">
        <v>61.777023315429688</v>
      </c>
      <c r="MO1272">
        <v>181.41119384765619</v>
      </c>
      <c r="MP1272">
        <v>87.922950744628906</v>
      </c>
      <c r="MQ1272">
        <v>72.680000305175781</v>
      </c>
      <c r="MR1272">
        <v>80.121856689453125</v>
      </c>
      <c r="MS1272">
        <v>143.29829406738281</v>
      </c>
      <c r="MT1272">
        <v>95.730323791503906</v>
      </c>
      <c r="MU1272">
        <v>98.582382202148438</v>
      </c>
      <c r="MV1272">
        <v>177.53143310546881</v>
      </c>
      <c r="MW1272">
        <v>25.85000038146973</v>
      </c>
      <c r="MX1272">
        <v>170.6000061035156</v>
      </c>
      <c r="MY1272">
        <v>11.35496234893799</v>
      </c>
      <c r="MZ1272">
        <v>508.89321899414063</v>
      </c>
      <c r="NA1272">
        <v>114.97169494628911</v>
      </c>
      <c r="NB1272">
        <v>142.54875183105469</v>
      </c>
      <c r="NC1272">
        <v>59.639999389648438</v>
      </c>
      <c r="ND1272">
        <v>74.173797607421875</v>
      </c>
      <c r="NE1272">
        <v>160.00877380371091</v>
      </c>
      <c r="NF1272">
        <v>26.459310531616211</v>
      </c>
      <c r="NG1272">
        <v>17.189935684204102</v>
      </c>
      <c r="NH1272">
        <v>99.193267822265625</v>
      </c>
      <c r="NI1272">
        <v>137.9885559082031</v>
      </c>
      <c r="NJ1272">
        <v>73.202896118164063</v>
      </c>
      <c r="NK1272">
        <v>153.7249755859375</v>
      </c>
      <c r="NL1272">
        <v>299.02978515625</v>
      </c>
      <c r="NM1272">
        <v>123.4876251220703</v>
      </c>
      <c r="NN1272">
        <v>27.098493576049801</v>
      </c>
      <c r="NO1272">
        <v>77.7999267578125</v>
      </c>
      <c r="NP1272">
        <v>160.9174499511719</v>
      </c>
      <c r="NQ1272">
        <v>206.2181396484375</v>
      </c>
      <c r="NR1272">
        <v>111.49168395996089</v>
      </c>
      <c r="NS1272">
        <v>116.0295867919922</v>
      </c>
      <c r="NT1272">
        <v>72.933395385742188</v>
      </c>
      <c r="NU1272">
        <v>183.9700012207031</v>
      </c>
      <c r="NV1272">
        <v>282.27490234375</v>
      </c>
      <c r="NW1272">
        <v>104.71278381347661</v>
      </c>
      <c r="NX1272">
        <v>254.44264221191409</v>
      </c>
      <c r="NY1272">
        <v>201.70701599121091</v>
      </c>
      <c r="NZ1272">
        <v>138.77757263183591</v>
      </c>
      <c r="OA1272">
        <v>166.4274597167969</v>
      </c>
      <c r="OB1272">
        <v>119.8991622924805</v>
      </c>
      <c r="OC1272">
        <v>99.672943115234375</v>
      </c>
      <c r="OD1272">
        <v>50.806770324707031</v>
      </c>
      <c r="OE1272">
        <v>60.513748168945313</v>
      </c>
      <c r="OF1272">
        <v>1024.089965820312</v>
      </c>
      <c r="OG1272">
        <v>19.49721717834473</v>
      </c>
      <c r="OH1272">
        <v>192.42591857910159</v>
      </c>
      <c r="OI1272">
        <v>188.5405578613281</v>
      </c>
      <c r="OJ1272">
        <v>102.374397277832</v>
      </c>
      <c r="OK1272">
        <v>263.83694458007813</v>
      </c>
      <c r="OL1272">
        <v>49.969581604003913</v>
      </c>
      <c r="OM1272">
        <v>558.02496337890625</v>
      </c>
      <c r="ON1272">
        <v>143.31022644042969</v>
      </c>
      <c r="OO1272">
        <v>154.65913391113281</v>
      </c>
      <c r="OP1272">
        <v>447.84100341796881</v>
      </c>
      <c r="OQ1272">
        <v>259.83956909179688</v>
      </c>
      <c r="OR1272">
        <v>190.463134765625</v>
      </c>
      <c r="OS1272">
        <v>46.383304595947273</v>
      </c>
      <c r="OT1272">
        <v>99.95001220703125</v>
      </c>
      <c r="OU1272">
        <v>74.102943420410156</v>
      </c>
      <c r="OV1272">
        <v>785.91998291015625</v>
      </c>
      <c r="OW1272">
        <v>296.077880859375</v>
      </c>
      <c r="OX1272">
        <v>144.7398986816406</v>
      </c>
      <c r="OY1272">
        <v>103.1298446655273</v>
      </c>
      <c r="OZ1272">
        <v>107.0792541503906</v>
      </c>
      <c r="PB1272">
        <v>253.6340026855469</v>
      </c>
      <c r="PC1272">
        <v>50.849998474121087</v>
      </c>
      <c r="PD1272">
        <v>76.448295593261719</v>
      </c>
      <c r="PE1272">
        <v>28.257230758666989</v>
      </c>
      <c r="PF1272">
        <v>78.516265869140625</v>
      </c>
      <c r="PG1272">
        <v>75.335884094238281</v>
      </c>
      <c r="PH1272">
        <v>72.933952331542969</v>
      </c>
      <c r="PI1272">
        <v>126.15378570556641</v>
      </c>
      <c r="PJ1272">
        <v>216.29521179199219</v>
      </c>
      <c r="PK1272">
        <v>330.5145263671875</v>
      </c>
      <c r="PL1272">
        <v>84.699996948242188</v>
      </c>
      <c r="PM1272">
        <v>46.71380615234375</v>
      </c>
      <c r="PN1272">
        <v>606.989990234375</v>
      </c>
      <c r="PO1272">
        <v>69.118909606933599</v>
      </c>
      <c r="PP1272">
        <v>177.2411193847656</v>
      </c>
      <c r="PQ1272">
        <v>113.2283401489258</v>
      </c>
      <c r="PR1272">
        <v>153.5</v>
      </c>
      <c r="PS1272">
        <v>39.630496978759773</v>
      </c>
      <c r="PT1272">
        <v>131.77168273925781</v>
      </c>
      <c r="PU1272">
        <v>142.64482116699219</v>
      </c>
      <c r="PV1272">
        <v>148.13824462890619</v>
      </c>
      <c r="PW1272">
        <v>387.27999877929688</v>
      </c>
      <c r="PX1272">
        <v>210.7547302246094</v>
      </c>
      <c r="PY1272">
        <v>151.38832092285159</v>
      </c>
      <c r="PZ1272">
        <v>246.38999938964841</v>
      </c>
      <c r="QA1272">
        <v>194.9190673828125</v>
      </c>
      <c r="QB1272">
        <v>746.04632568359375</v>
      </c>
      <c r="QC1272">
        <v>86.168914794921875</v>
      </c>
      <c r="QD1272">
        <v>534.8721923828125</v>
      </c>
      <c r="QE1272">
        <v>109.669921875</v>
      </c>
      <c r="QF1272">
        <v>50.259979248046882</v>
      </c>
      <c r="QG1272">
        <v>330.47848510742188</v>
      </c>
      <c r="QH1272">
        <v>1215.666015625</v>
      </c>
      <c r="QI1272">
        <v>201.95765686035159</v>
      </c>
      <c r="QJ1272">
        <v>55.509998321533203</v>
      </c>
      <c r="QK1272">
        <v>37.957462310791023</v>
      </c>
      <c r="QL1272">
        <v>508.55999755859381</v>
      </c>
      <c r="QM1272">
        <v>55.735240936279297</v>
      </c>
      <c r="QN1272">
        <v>38.670700073242188</v>
      </c>
      <c r="QO1272">
        <v>71.300003051757813</v>
      </c>
      <c r="QP1272">
        <v>39.380081176757813</v>
      </c>
      <c r="QQ1272">
        <v>389.67001342773438</v>
      </c>
      <c r="QR1272">
        <v>223.08897399902341</v>
      </c>
      <c r="QS1272">
        <v>48.509998321533203</v>
      </c>
      <c r="QT1272">
        <v>132.21855163574219</v>
      </c>
      <c r="QU1272">
        <v>651.20928955078125</v>
      </c>
      <c r="QV1272">
        <v>486.29385375976563</v>
      </c>
      <c r="QW1272">
        <v>185.0499267578125</v>
      </c>
      <c r="QX1272">
        <v>154.99897766113281</v>
      </c>
      <c r="QY1272">
        <v>51.060630798339837</v>
      </c>
      <c r="QZ1272">
        <v>95.150184631347656</v>
      </c>
      <c r="RA1272">
        <v>175.44999694824219</v>
      </c>
      <c r="RB1272">
        <v>272.51132202148438</v>
      </c>
      <c r="RC1272">
        <v>39.142429351806641</v>
      </c>
      <c r="RD1272">
        <v>470.27999877929688</v>
      </c>
      <c r="RE1272">
        <v>10.180495262146</v>
      </c>
      <c r="RF1272">
        <v>27.010063171386719</v>
      </c>
      <c r="RG1272">
        <v>267.49212646484381</v>
      </c>
      <c r="RH1272">
        <v>91.354362487792969</v>
      </c>
      <c r="RI1272">
        <v>243.0431213378906</v>
      </c>
      <c r="RJ1272">
        <v>51.975894927978523</v>
      </c>
      <c r="RK1272">
        <v>910.21331787109375</v>
      </c>
      <c r="RL1272">
        <v>157.63938903808591</v>
      </c>
      <c r="RM1272">
        <v>10.521763801574711</v>
      </c>
      <c r="RN1272">
        <v>67.895614624023438</v>
      </c>
      <c r="RO1272">
        <v>97.724128723144531</v>
      </c>
      <c r="RP1272">
        <v>7.2300000190734863</v>
      </c>
      <c r="RQ1272">
        <v>208.7404479980469</v>
      </c>
      <c r="RR1272">
        <v>287.5</v>
      </c>
      <c r="RS1272">
        <v>76.296615600585938</v>
      </c>
      <c r="RT1272">
        <v>59.561161041259773</v>
      </c>
      <c r="RU1272">
        <v>104.2325744628906</v>
      </c>
      <c r="RV1272">
        <v>320.27655029296881</v>
      </c>
      <c r="RW1272">
        <v>77.790000915527344</v>
      </c>
      <c r="RX1272">
        <v>26.706428527832031</v>
      </c>
      <c r="RY1272">
        <v>41.984642028808587</v>
      </c>
      <c r="RZ1272">
        <v>258.82894897460938</v>
      </c>
      <c r="SA1272">
        <v>225.55000305175781</v>
      </c>
      <c r="SB1272">
        <v>86.76068115234375</v>
      </c>
      <c r="SC1272">
        <v>51.867816925048828</v>
      </c>
      <c r="SD1272">
        <v>131.98870849609381</v>
      </c>
      <c r="SE1272">
        <v>128.31489562988281</v>
      </c>
      <c r="SF1272">
        <v>312.85000610351563</v>
      </c>
      <c r="SG1272">
        <v>106.1048202514648</v>
      </c>
      <c r="SH1272">
        <v>174.2424011230469</v>
      </c>
    </row>
    <row r="1273" spans="1:502" x14ac:dyDescent="0.3">
      <c r="A1273" s="1">
        <v>45478</v>
      </c>
      <c r="B1273">
        <v>100.2435989379883</v>
      </c>
      <c r="C1273">
        <v>79.416305541992188</v>
      </c>
      <c r="D1273">
        <v>102.4480743408203</v>
      </c>
      <c r="E1273">
        <v>162.878662109375</v>
      </c>
      <c r="F1273">
        <v>296.62646484375</v>
      </c>
      <c r="G1273">
        <v>578.34002685546875</v>
      </c>
      <c r="H1273">
        <v>171.8999938964844</v>
      </c>
      <c r="I1273">
        <v>17.08277702331543</v>
      </c>
      <c r="J1273">
        <v>88.226394653320313</v>
      </c>
      <c r="K1273">
        <v>125.9363708496094</v>
      </c>
      <c r="L1273">
        <v>249.63514709472659</v>
      </c>
      <c r="M1273">
        <v>152.5</v>
      </c>
      <c r="N1273">
        <v>90.470001220703125</v>
      </c>
      <c r="O1273">
        <v>97.516098022460938</v>
      </c>
      <c r="P1273">
        <v>113.98582458496089</v>
      </c>
      <c r="Q1273">
        <v>243.6000061035156</v>
      </c>
      <c r="R1273">
        <v>114.5661697387695</v>
      </c>
      <c r="S1273">
        <v>50.301185607910163</v>
      </c>
      <c r="T1273">
        <v>156.95947265625</v>
      </c>
      <c r="U1273">
        <v>190.1295166015625</v>
      </c>
      <c r="V1273">
        <v>191.49040222167969</v>
      </c>
      <c r="W1273">
        <v>44.349647521972663</v>
      </c>
      <c r="X1273">
        <v>200</v>
      </c>
      <c r="Y1273">
        <v>9.2778711318969727</v>
      </c>
      <c r="Z1273">
        <v>69.380844116210938</v>
      </c>
      <c r="AA1273">
        <v>85.431610107421875</v>
      </c>
      <c r="AB1273">
        <v>234.46464538574219</v>
      </c>
      <c r="AC1273">
        <v>73.072456359863281</v>
      </c>
      <c r="AD1273">
        <v>192.51664733886719</v>
      </c>
      <c r="AE1273">
        <v>127.7849502563477</v>
      </c>
      <c r="AF1273">
        <v>428.12530517578119</v>
      </c>
      <c r="AG1273">
        <v>165.1343688964844</v>
      </c>
      <c r="AH1273">
        <v>306.28106689453119</v>
      </c>
      <c r="AI1273">
        <v>67.684104919433594</v>
      </c>
      <c r="AJ1273">
        <v>229.0157775878906</v>
      </c>
      <c r="AK1273">
        <v>331.25</v>
      </c>
      <c r="AL1273">
        <v>294.70883178710938</v>
      </c>
      <c r="AM1273">
        <v>27.797758102416989</v>
      </c>
      <c r="AN1273">
        <v>117.9093704223633</v>
      </c>
      <c r="AO1273">
        <v>225.58183288574219</v>
      </c>
      <c r="AP1273">
        <v>241.55790710449219</v>
      </c>
      <c r="AQ1273">
        <v>70.180000305175781</v>
      </c>
      <c r="AR1273">
        <v>93.3306884765625</v>
      </c>
      <c r="AS1273">
        <v>60.271701812744141</v>
      </c>
      <c r="AT1273">
        <v>91.535003662109375</v>
      </c>
      <c r="AU1273">
        <v>263.61065673828119</v>
      </c>
      <c r="AV1273">
        <v>159.52001953125</v>
      </c>
      <c r="AW1273">
        <v>18.029178619384769</v>
      </c>
      <c r="AX1273">
        <v>113.25026702880859</v>
      </c>
      <c r="AY1273">
        <v>247.8699951171875</v>
      </c>
      <c r="AZ1273">
        <v>233.1672668457031</v>
      </c>
      <c r="BA1273">
        <v>2815</v>
      </c>
      <c r="BB1273">
        <v>200.17539978027341</v>
      </c>
      <c r="BC1273">
        <v>214.2526550292969</v>
      </c>
      <c r="BD1273">
        <v>298.3800048828125</v>
      </c>
      <c r="BE1273">
        <v>33.658973693847663</v>
      </c>
      <c r="BF1273">
        <v>59.261775970458977</v>
      </c>
      <c r="BG1273">
        <v>39.926151275634773</v>
      </c>
      <c r="BH1273">
        <v>34.467887878417969</v>
      </c>
      <c r="BI1273">
        <v>225.75785827636719</v>
      </c>
      <c r="BJ1273">
        <v>80.800849914550781</v>
      </c>
      <c r="BK1273">
        <v>71.288604736328125</v>
      </c>
      <c r="BL1273">
        <v>225.6499938964844</v>
      </c>
      <c r="BM1273">
        <v>782.07611083984375</v>
      </c>
      <c r="BN1273">
        <v>120.3583145141602</v>
      </c>
      <c r="BO1273">
        <v>58.743148803710938</v>
      </c>
      <c r="BP1273">
        <v>184.83000183105469</v>
      </c>
      <c r="BQ1273">
        <v>3914.56884765625</v>
      </c>
      <c r="BR1273">
        <v>31.118818283081051</v>
      </c>
      <c r="BS1273">
        <v>76.400001525878906</v>
      </c>
      <c r="BT1273">
        <v>38.792766571044922</v>
      </c>
      <c r="BU1273">
        <v>169.3189392089844</v>
      </c>
      <c r="BV1273">
        <v>200.52714538574219</v>
      </c>
      <c r="BW1273">
        <v>90.147689819335938</v>
      </c>
      <c r="BX1273">
        <v>132.6000061035156</v>
      </c>
      <c r="BY1273">
        <v>107.0155944824219</v>
      </c>
      <c r="BZ1273">
        <v>58.781291961669922</v>
      </c>
      <c r="CA1273">
        <v>85.463188171386719</v>
      </c>
      <c r="CB1273">
        <v>321.1099853515625</v>
      </c>
      <c r="CC1273">
        <v>37.180000305175781</v>
      </c>
      <c r="CD1273">
        <v>105.89532470703119</v>
      </c>
      <c r="CE1273">
        <v>44.354255676269531</v>
      </c>
      <c r="CF1273">
        <v>134.95684814453119</v>
      </c>
      <c r="CG1273">
        <v>95.042610168457031</v>
      </c>
      <c r="CH1273">
        <v>71.580001831054688</v>
      </c>
      <c r="CI1273">
        <v>17.20999908447266</v>
      </c>
      <c r="CJ1273">
        <v>62.862373352050781</v>
      </c>
      <c r="CK1273">
        <v>324.65728759765619</v>
      </c>
      <c r="CL1273">
        <v>169.66999816894531</v>
      </c>
      <c r="CM1273">
        <v>87.209999084472656</v>
      </c>
      <c r="CN1273">
        <v>214.962890625</v>
      </c>
      <c r="CO1273">
        <v>130.78944396972659</v>
      </c>
      <c r="CP1273">
        <v>221.69873046875</v>
      </c>
      <c r="CQ1273">
        <v>66.370002746582031</v>
      </c>
      <c r="CR1273">
        <v>30.052125930786129</v>
      </c>
      <c r="CS1273">
        <v>69.298126220703125</v>
      </c>
      <c r="CT1273">
        <v>199.6600036621094</v>
      </c>
      <c r="CU1273">
        <v>72.659393310546875</v>
      </c>
      <c r="CV1273">
        <v>301.79000854492188</v>
      </c>
      <c r="CW1273">
        <v>151.0611267089844</v>
      </c>
      <c r="CX1273">
        <v>62.75</v>
      </c>
      <c r="CY1273">
        <v>250.88189697265619</v>
      </c>
      <c r="CZ1273">
        <v>106.008918762207</v>
      </c>
      <c r="DA1273">
        <v>316.56866455078119</v>
      </c>
      <c r="DB1273">
        <v>114.3653259277344</v>
      </c>
      <c r="DC1273">
        <v>177.2472229003906</v>
      </c>
      <c r="DD1273">
        <v>45.98284912109375</v>
      </c>
      <c r="DE1273">
        <v>62.430015563964837</v>
      </c>
      <c r="DF1273">
        <v>34.250331878662109</v>
      </c>
      <c r="DG1273">
        <v>130.07341003417969</v>
      </c>
      <c r="DH1273">
        <v>189.72267150878909</v>
      </c>
      <c r="DI1273">
        <v>58.030536651611328</v>
      </c>
      <c r="DJ1273">
        <v>62.849174499511719</v>
      </c>
      <c r="DK1273">
        <v>67.467208862304688</v>
      </c>
      <c r="DL1273">
        <v>95.5355224609375</v>
      </c>
      <c r="DM1273">
        <v>37.265224456787109</v>
      </c>
      <c r="DN1273">
        <v>27.207574844360352</v>
      </c>
      <c r="DO1273">
        <v>110.9662704467773</v>
      </c>
      <c r="DP1273">
        <v>87.783424377441406</v>
      </c>
      <c r="DQ1273">
        <v>255.44477844238281</v>
      </c>
      <c r="DR1273">
        <v>210.56684875488281</v>
      </c>
      <c r="DS1273">
        <v>85.900001525878906</v>
      </c>
      <c r="DT1273">
        <v>54.220001220703118</v>
      </c>
      <c r="DU1273">
        <v>37.955707550048828</v>
      </c>
      <c r="DV1273">
        <v>270.48001098632813</v>
      </c>
      <c r="DW1273">
        <v>52.141609191894531</v>
      </c>
      <c r="DX1273">
        <v>73.150001525878906</v>
      </c>
      <c r="DY1273">
        <v>882.262451171875</v>
      </c>
      <c r="DZ1273">
        <v>25.786712646484379</v>
      </c>
      <c r="EA1273">
        <v>389.67999267578119</v>
      </c>
      <c r="EB1273">
        <v>93.305091857910156</v>
      </c>
      <c r="EC1273">
        <v>33.073410034179688</v>
      </c>
      <c r="ED1273">
        <v>263.73553466796881</v>
      </c>
      <c r="EE1273">
        <v>54.676010131835938</v>
      </c>
      <c r="EF1273">
        <v>238.7377014160156</v>
      </c>
      <c r="EG1273">
        <v>141.41554260253909</v>
      </c>
      <c r="EH1273">
        <v>136.44999694824219</v>
      </c>
      <c r="EI1273">
        <v>50.840000152587891</v>
      </c>
      <c r="EJ1273">
        <v>156.55332946777341</v>
      </c>
      <c r="EK1273">
        <v>357.39517211914063</v>
      </c>
      <c r="EL1273">
        <v>137.4388122558594</v>
      </c>
      <c r="EM1273">
        <v>45.725200653076172</v>
      </c>
      <c r="EN1273">
        <v>46.212978363037109</v>
      </c>
      <c r="EO1273">
        <v>113.69000244140619</v>
      </c>
      <c r="EP1273">
        <v>200.11250305175781</v>
      </c>
      <c r="EQ1273">
        <v>149.30897521972659</v>
      </c>
      <c r="ER1273">
        <v>127.69398498535161</v>
      </c>
      <c r="ES1273">
        <v>125.7397842407227</v>
      </c>
      <c r="ET1273">
        <v>106.6800003051758</v>
      </c>
      <c r="EU1273">
        <v>47.982475280761719</v>
      </c>
      <c r="EV1273">
        <v>490.2952880859375</v>
      </c>
      <c r="EW1273">
        <v>175.7434387207031</v>
      </c>
      <c r="EX1273">
        <v>50.742805480957031</v>
      </c>
      <c r="EY1273">
        <v>134.61412048339841</v>
      </c>
      <c r="EZ1273">
        <v>107.9024658203125</v>
      </c>
      <c r="FA1273">
        <v>98.690269470214844</v>
      </c>
      <c r="FB1273">
        <v>78.274040222167969</v>
      </c>
      <c r="FC1273">
        <v>92.967529296875</v>
      </c>
      <c r="FD1273">
        <v>315.41799926757813</v>
      </c>
      <c r="FE1273">
        <v>52.405452728271477</v>
      </c>
      <c r="FF1273">
        <v>237.03190612792969</v>
      </c>
      <c r="FG1273">
        <v>71.002610473632814</v>
      </c>
      <c r="FH1273">
        <v>92.319999694824219</v>
      </c>
      <c r="FI1273">
        <v>137.92494201660159</v>
      </c>
      <c r="FJ1273">
        <v>526.56610107421875</v>
      </c>
      <c r="FK1273">
        <v>108.4632034301758</v>
      </c>
      <c r="FL1273">
        <v>97.139999389648438</v>
      </c>
      <c r="FM1273">
        <v>50.965423583984382</v>
      </c>
      <c r="FN1273">
        <v>122.31895446777339</v>
      </c>
      <c r="FO1273">
        <v>184.13999938964841</v>
      </c>
      <c r="FP1273">
        <v>35.981662750244141</v>
      </c>
      <c r="FQ1273">
        <v>241.559326171875</v>
      </c>
      <c r="FR1273">
        <v>747.07574462890625</v>
      </c>
      <c r="FS1273">
        <v>66.645576477050781</v>
      </c>
      <c r="FT1273">
        <v>362.83154296875</v>
      </c>
      <c r="FU1273">
        <v>267.65869140625</v>
      </c>
      <c r="FV1273">
        <v>105.0753936767578</v>
      </c>
      <c r="FW1273">
        <v>360.9539794921875</v>
      </c>
      <c r="FX1273">
        <v>51.701507568359382</v>
      </c>
      <c r="FY1273">
        <v>55.967716217041023</v>
      </c>
      <c r="FZ1273">
        <v>33.623321533203118</v>
      </c>
      <c r="GA1273">
        <v>123.61000061035161</v>
      </c>
      <c r="GB1273">
        <v>122.7091369628906</v>
      </c>
      <c r="GC1273">
        <v>151.38807678222659</v>
      </c>
      <c r="GD1273">
        <v>111.547966003418</v>
      </c>
      <c r="GE1273">
        <v>171.6300048828125</v>
      </c>
      <c r="GF1273">
        <v>421.45828247070313</v>
      </c>
      <c r="GG1273">
        <v>1551.550048828125</v>
      </c>
      <c r="GH1273">
        <v>62.121112823486328</v>
      </c>
      <c r="GI1273">
        <v>98.854606628417969</v>
      </c>
      <c r="GJ1273">
        <v>291.12811279296881</v>
      </c>
      <c r="GK1273">
        <v>74.773689270019531</v>
      </c>
      <c r="GL1273">
        <v>35.390514373779297</v>
      </c>
      <c r="GM1273">
        <v>222.1199951171875</v>
      </c>
      <c r="GN1273">
        <v>37.400218963623047</v>
      </c>
      <c r="GO1273">
        <v>150.50999450683591</v>
      </c>
      <c r="GP1273">
        <v>53.982139587402337</v>
      </c>
      <c r="GQ1273">
        <v>12.47358989715576</v>
      </c>
      <c r="GR1273">
        <v>61.090000152587891</v>
      </c>
      <c r="GS1273">
        <v>72.258209228515625</v>
      </c>
      <c r="GT1273">
        <v>34.312709808349609</v>
      </c>
      <c r="GU1273">
        <v>31.931673049926761</v>
      </c>
      <c r="GV1273">
        <v>21.423568725585941</v>
      </c>
      <c r="GW1273">
        <v>51.017124176025391</v>
      </c>
      <c r="GX1273">
        <v>160.7054443359375</v>
      </c>
      <c r="GY1273">
        <v>452.010009765625</v>
      </c>
      <c r="GZ1273">
        <v>159.7315979003906</v>
      </c>
      <c r="HA1273">
        <v>76.974433898925781</v>
      </c>
      <c r="HB1273">
        <v>176.09761047363281</v>
      </c>
      <c r="HC1273">
        <v>24.414506912231449</v>
      </c>
      <c r="HD1273">
        <v>140.5</v>
      </c>
      <c r="HE1273">
        <v>278.84817504882813</v>
      </c>
      <c r="HF1273">
        <v>61.151931762695313</v>
      </c>
      <c r="HG1273">
        <v>46.299762725830078</v>
      </c>
      <c r="HH1273">
        <v>130.4305114746094</v>
      </c>
      <c r="HI1273">
        <v>65.521774291992188</v>
      </c>
      <c r="HJ1273">
        <v>95.792709350585938</v>
      </c>
      <c r="HK1273">
        <v>81.1185302734375</v>
      </c>
      <c r="HL1273">
        <v>143.97999572753909</v>
      </c>
      <c r="HM1273">
        <v>459.7391357421875</v>
      </c>
      <c r="HN1273">
        <v>32.735099792480469</v>
      </c>
      <c r="HO1273">
        <v>97.895820617675781</v>
      </c>
      <c r="HP1273">
        <v>55.354122161865227</v>
      </c>
      <c r="HQ1273">
        <v>319.08792114257813</v>
      </c>
      <c r="HR1273">
        <v>19.189670562744141</v>
      </c>
      <c r="HS1273">
        <v>64.959999084472656</v>
      </c>
      <c r="HT1273">
        <v>181.40138244628909</v>
      </c>
      <c r="HU1273">
        <v>145.7870178222656</v>
      </c>
      <c r="HV1273">
        <v>20.277040481567379</v>
      </c>
      <c r="HW1273">
        <v>214.1324462890625</v>
      </c>
      <c r="HX1273">
        <v>74.099998474121094</v>
      </c>
      <c r="HY1273">
        <v>330.81796264648438</v>
      </c>
      <c r="HZ1273">
        <v>210.05096435546881</v>
      </c>
      <c r="IA1273">
        <v>29.454219818115231</v>
      </c>
      <c r="IB1273">
        <v>16.995485305786129</v>
      </c>
      <c r="IC1273">
        <v>78.61383056640625</v>
      </c>
      <c r="ID1273">
        <v>34.060359954833977</v>
      </c>
      <c r="IE1273">
        <v>370.53121948242188</v>
      </c>
      <c r="IF1273">
        <v>366.5184326171875</v>
      </c>
      <c r="IG1273">
        <v>12.587815284729</v>
      </c>
      <c r="IH1273">
        <v>240.3145446777344</v>
      </c>
      <c r="II1273">
        <v>171.98359680175781</v>
      </c>
      <c r="IJ1273">
        <v>192.77339172363281</v>
      </c>
      <c r="IK1273">
        <v>486</v>
      </c>
      <c r="IL1273">
        <v>230.45066833496091</v>
      </c>
      <c r="IM1273">
        <v>57.330001831054688</v>
      </c>
      <c r="IN1273">
        <v>91.342414855957031</v>
      </c>
      <c r="IO1273">
        <v>196.8999938964844</v>
      </c>
      <c r="IP1273">
        <v>31.818159103393551</v>
      </c>
      <c r="IQ1273">
        <v>139.99127197265619</v>
      </c>
      <c r="IR1273">
        <v>94.478996276855469</v>
      </c>
      <c r="IS1273">
        <v>42.045375823974609</v>
      </c>
      <c r="IT1273">
        <v>27.75273513793945</v>
      </c>
      <c r="IU1273">
        <v>665.59979248046875</v>
      </c>
      <c r="IV1273">
        <v>443.760009765625</v>
      </c>
      <c r="IW1273">
        <v>14.56729793548584</v>
      </c>
      <c r="IX1273">
        <v>35.438499450683587</v>
      </c>
      <c r="IY1273">
        <v>208.1000061035156</v>
      </c>
      <c r="IZ1273">
        <v>90.458793640136719</v>
      </c>
      <c r="JA1273">
        <v>157.11653137207031</v>
      </c>
      <c r="JB1273">
        <v>108.4086456298828</v>
      </c>
      <c r="JC1273">
        <v>162.0348205566406</v>
      </c>
      <c r="JD1273">
        <v>113.7749328613281</v>
      </c>
      <c r="JE1273">
        <v>144.21937561035159</v>
      </c>
      <c r="JF1273">
        <v>66.157951354980469</v>
      </c>
      <c r="JG1273">
        <v>202.4968566894531</v>
      </c>
      <c r="JH1273">
        <v>36.289127349853523</v>
      </c>
      <c r="JI1273">
        <v>55.588794708251953</v>
      </c>
      <c r="JJ1273">
        <v>17.976919174194339</v>
      </c>
      <c r="JK1273">
        <v>32.224781036376953</v>
      </c>
      <c r="JL1273">
        <v>13.63344669342041</v>
      </c>
      <c r="JM1273">
        <v>137.3500061035156</v>
      </c>
      <c r="JN1273">
        <v>135.9392395019531</v>
      </c>
      <c r="JO1273">
        <v>18.893278121948239</v>
      </c>
      <c r="JP1273">
        <v>19.19540977478027</v>
      </c>
      <c r="JQ1273">
        <v>105.7822570800781</v>
      </c>
      <c r="JR1273">
        <v>851.2862548828125</v>
      </c>
      <c r="JS1273">
        <v>31.328517913818359</v>
      </c>
      <c r="JT1273">
        <v>51.246143341064453</v>
      </c>
      <c r="JU1273">
        <v>221.90510559082031</v>
      </c>
      <c r="JV1273">
        <v>203.33296203613281</v>
      </c>
      <c r="JW1273">
        <v>108.1181259155273</v>
      </c>
      <c r="JX1273">
        <v>81.030929565429688</v>
      </c>
      <c r="JY1273">
        <v>41.462066650390618</v>
      </c>
      <c r="JZ1273">
        <v>144.77207946777341</v>
      </c>
      <c r="KA1273">
        <v>137.17396545410159</v>
      </c>
      <c r="KB1273">
        <v>542.49664306640625</v>
      </c>
      <c r="KC1273">
        <v>911.7838134765625</v>
      </c>
      <c r="KD1273">
        <v>433.12872314453119</v>
      </c>
      <c r="KE1273">
        <v>95.339996337890625</v>
      </c>
      <c r="KF1273">
        <v>40.815605163574219</v>
      </c>
      <c r="KG1273">
        <v>456.73260498046881</v>
      </c>
      <c r="KH1273">
        <v>73.647499084472656</v>
      </c>
      <c r="KI1273">
        <v>211.0365295410156</v>
      </c>
      <c r="KJ1273">
        <v>298.1400146484375</v>
      </c>
      <c r="KK1273">
        <v>90.820083618164063</v>
      </c>
      <c r="KL1273">
        <v>144.4490661621094</v>
      </c>
      <c r="KM1273">
        <v>168.94548034667969</v>
      </c>
      <c r="KN1273">
        <v>203.4312744140625</v>
      </c>
      <c r="KO1273">
        <v>239.75550842285159</v>
      </c>
      <c r="KP1273">
        <v>211.54637145996091</v>
      </c>
      <c r="KQ1273">
        <v>535.240478515625</v>
      </c>
      <c r="KR1273">
        <v>64.220840454101563</v>
      </c>
      <c r="KS1273">
        <v>447.56954956054688</v>
      </c>
      <c r="KT1273">
        <v>29.248952865600589</v>
      </c>
      <c r="KU1273">
        <v>70.103502197265627</v>
      </c>
      <c r="KV1273">
        <v>248.14463806152341</v>
      </c>
      <c r="KW1273">
        <v>586.34649658203125</v>
      </c>
      <c r="KX1273">
        <v>76.342094421386719</v>
      </c>
      <c r="KY1273">
        <v>124.61212158203119</v>
      </c>
      <c r="KZ1273">
        <v>538.96063232421875</v>
      </c>
      <c r="LA1273">
        <v>68.027908325195313</v>
      </c>
      <c r="LB1273">
        <v>1346.079956054688</v>
      </c>
      <c r="LC1273">
        <v>43.040000915527337</v>
      </c>
      <c r="LD1273">
        <v>91.007972717285156</v>
      </c>
      <c r="LE1273">
        <v>131.28171752929691</v>
      </c>
      <c r="LF1273">
        <v>465.78643798828119</v>
      </c>
      <c r="LG1273">
        <v>134.67222595214841</v>
      </c>
      <c r="LH1273">
        <v>118.3199996948242</v>
      </c>
      <c r="LI1273">
        <v>108.8300018310547</v>
      </c>
      <c r="LJ1273">
        <v>293.19000244140619</v>
      </c>
      <c r="LK1273">
        <v>49.214870452880859</v>
      </c>
      <c r="LL1273">
        <v>66.030532836914063</v>
      </c>
      <c r="LM1273">
        <v>838.77215576171875</v>
      </c>
      <c r="LN1273">
        <v>49.75</v>
      </c>
      <c r="LO1273">
        <v>430.70602416992188</v>
      </c>
      <c r="LP1273">
        <v>97.280616760253906</v>
      </c>
      <c r="LQ1273">
        <v>26.759407043457031</v>
      </c>
      <c r="LR1273">
        <v>385.11260986328119</v>
      </c>
      <c r="LS1273">
        <v>492.52935791015619</v>
      </c>
      <c r="LT1273">
        <v>60.002593994140618</v>
      </c>
      <c r="LU1273">
        <v>127.96633148193359</v>
      </c>
      <c r="LV1273">
        <v>690.6500244140625</v>
      </c>
      <c r="LW1273">
        <v>44.032295227050781</v>
      </c>
      <c r="LX1273">
        <v>27.37582969665527</v>
      </c>
      <c r="LY1273">
        <v>28.226869583129879</v>
      </c>
      <c r="LZ1273">
        <v>71.149261474609375</v>
      </c>
      <c r="MA1273">
        <v>74.713699340820313</v>
      </c>
      <c r="MB1273">
        <v>27.87498664855957</v>
      </c>
      <c r="MC1273">
        <v>225.08052062988281</v>
      </c>
      <c r="MD1273">
        <v>212.37413024902341</v>
      </c>
      <c r="ME1273">
        <v>81.872261047363281</v>
      </c>
      <c r="MF1273">
        <v>431.19662475585938</v>
      </c>
      <c r="MG1273">
        <v>17.479999542236332</v>
      </c>
      <c r="MH1273">
        <v>76.066719055175781</v>
      </c>
      <c r="MI1273">
        <v>152.5606689453125</v>
      </c>
      <c r="MJ1273">
        <v>125.81056976318359</v>
      </c>
      <c r="MK1273">
        <v>7421.509765625</v>
      </c>
      <c r="ML1273">
        <v>272.33859252929688</v>
      </c>
      <c r="MM1273">
        <v>1026.819946289062</v>
      </c>
      <c r="MN1273">
        <v>61.251640319824219</v>
      </c>
      <c r="MO1273">
        <v>182.3089294433594</v>
      </c>
      <c r="MP1273">
        <v>87.597793579101563</v>
      </c>
      <c r="MQ1273">
        <v>73.379997253417969</v>
      </c>
      <c r="MR1273">
        <v>79.589630126953125</v>
      </c>
      <c r="MS1273">
        <v>143.74491882324219</v>
      </c>
      <c r="MT1273">
        <v>96.097335815429688</v>
      </c>
      <c r="MU1273">
        <v>96.862022399902344</v>
      </c>
      <c r="MV1273">
        <v>175.54437255859381</v>
      </c>
      <c r="MW1273">
        <v>27.229999542236332</v>
      </c>
      <c r="MX1273">
        <v>171.04499816894531</v>
      </c>
      <c r="MY1273">
        <v>11.701754570007321</v>
      </c>
      <c r="MZ1273">
        <v>501.72711181640619</v>
      </c>
      <c r="NA1273">
        <v>115.0793838500977</v>
      </c>
      <c r="NB1273">
        <v>141.40325927734381</v>
      </c>
      <c r="NC1273">
        <v>59.759998321533203</v>
      </c>
      <c r="ND1273">
        <v>73.826438903808594</v>
      </c>
      <c r="NE1273">
        <v>161.7702331542969</v>
      </c>
      <c r="NF1273">
        <v>26.793632507324219</v>
      </c>
      <c r="NG1273">
        <v>17.199918746948239</v>
      </c>
      <c r="NH1273">
        <v>99.877906799316406</v>
      </c>
      <c r="NI1273">
        <v>136.05198669433591</v>
      </c>
      <c r="NJ1273">
        <v>73.522773742675781</v>
      </c>
      <c r="NK1273">
        <v>152.47795104980469</v>
      </c>
      <c r="NL1273">
        <v>297.72879028320313</v>
      </c>
      <c r="NM1273">
        <v>123.84364318847661</v>
      </c>
      <c r="NN1273">
        <v>26.980373382568359</v>
      </c>
      <c r="NO1273">
        <v>77.023506164550781</v>
      </c>
      <c r="NP1273">
        <v>162.2729187011719</v>
      </c>
      <c r="NQ1273">
        <v>206.12986755371091</v>
      </c>
      <c r="NR1273">
        <v>112.63316345214839</v>
      </c>
      <c r="NS1273">
        <v>114.35593414306641</v>
      </c>
      <c r="NT1273">
        <v>73.012252807617188</v>
      </c>
      <c r="NU1273">
        <v>186.46000671386719</v>
      </c>
      <c r="NV1273">
        <v>284.5638427734375</v>
      </c>
      <c r="NW1273">
        <v>103.6064453125</v>
      </c>
      <c r="NX1273">
        <v>252.37391662597659</v>
      </c>
      <c r="NY1273">
        <v>203.62699890136719</v>
      </c>
      <c r="NZ1273">
        <v>139.08433532714841</v>
      </c>
      <c r="OA1273">
        <v>167.37013244628909</v>
      </c>
      <c r="OB1273">
        <v>118.6875534057617</v>
      </c>
      <c r="OC1273">
        <v>99.306861877441406</v>
      </c>
      <c r="OD1273">
        <v>51.426715850830078</v>
      </c>
      <c r="OE1273">
        <v>60.818084716796882</v>
      </c>
      <c r="OF1273">
        <v>1034.22998046875</v>
      </c>
      <c r="OG1273">
        <v>19.124721527099609</v>
      </c>
      <c r="OH1273">
        <v>193.7681579589844</v>
      </c>
      <c r="OI1273">
        <v>193.85633850097659</v>
      </c>
      <c r="OJ1273">
        <v>103.3725891113281</v>
      </c>
      <c r="OK1273">
        <v>261.5882568359375</v>
      </c>
      <c r="OL1273">
        <v>50.078880310058587</v>
      </c>
      <c r="OM1273">
        <v>560.87579345703125</v>
      </c>
      <c r="ON1273">
        <v>144.8528137207031</v>
      </c>
      <c r="OO1273">
        <v>156.05262756347659</v>
      </c>
      <c r="OP1273">
        <v>451.6573486328125</v>
      </c>
      <c r="OQ1273">
        <v>262.07003784179688</v>
      </c>
      <c r="OR1273">
        <v>189.1252136230469</v>
      </c>
      <c r="OS1273">
        <v>45.236221313476563</v>
      </c>
      <c r="OT1273">
        <v>100.6106262207031</v>
      </c>
      <c r="OU1273">
        <v>75.04931640625</v>
      </c>
      <c r="OV1273">
        <v>806.469970703125</v>
      </c>
      <c r="OW1273">
        <v>294.563720703125</v>
      </c>
      <c r="OX1273">
        <v>142.6214294433594</v>
      </c>
      <c r="OY1273">
        <v>104.0465087890625</v>
      </c>
      <c r="OZ1273">
        <v>107.834846496582</v>
      </c>
      <c r="PB1273">
        <v>252.113525390625</v>
      </c>
      <c r="PC1273">
        <v>49.900001525878913</v>
      </c>
      <c r="PD1273">
        <v>76.7630615234375</v>
      </c>
      <c r="PE1273">
        <v>26.635751724243161</v>
      </c>
      <c r="PF1273">
        <v>78.221389770507813</v>
      </c>
      <c r="PG1273">
        <v>75.128425598144531</v>
      </c>
      <c r="PH1273">
        <v>72.520782470703125</v>
      </c>
      <c r="PI1273">
        <v>123.4645919799805</v>
      </c>
      <c r="PJ1273">
        <v>218.9518737792969</v>
      </c>
      <c r="PK1273">
        <v>335.7208251953125</v>
      </c>
      <c r="PL1273">
        <v>84.657997131347656</v>
      </c>
      <c r="PM1273">
        <v>46.279808044433587</v>
      </c>
      <c r="PN1273">
        <v>621.29998779296875</v>
      </c>
      <c r="PO1273">
        <v>68.816093444824219</v>
      </c>
      <c r="PP1273">
        <v>178.01579284667969</v>
      </c>
      <c r="PQ1273">
        <v>112.2698669433594</v>
      </c>
      <c r="PR1273">
        <v>151.74000549316409</v>
      </c>
      <c r="PS1273">
        <v>39.581192016601563</v>
      </c>
      <c r="PT1273">
        <v>130.67689514160159</v>
      </c>
      <c r="PU1273">
        <v>143.48216247558591</v>
      </c>
      <c r="PV1273">
        <v>148.7854309082031</v>
      </c>
      <c r="PW1273">
        <v>381.47000122070313</v>
      </c>
      <c r="PX1273">
        <v>213.36622619628909</v>
      </c>
      <c r="PY1273">
        <v>150.88934326171881</v>
      </c>
      <c r="PZ1273">
        <v>251.52000427246091</v>
      </c>
      <c r="QA1273">
        <v>194.7720947265625</v>
      </c>
      <c r="QB1273">
        <v>745.78692626953125</v>
      </c>
      <c r="QC1273">
        <v>84.919509887695313</v>
      </c>
      <c r="QD1273">
        <v>539.3560791015625</v>
      </c>
      <c r="QE1273">
        <v>110.91176605224609</v>
      </c>
      <c r="QF1273">
        <v>50.429012298583977</v>
      </c>
      <c r="QG1273">
        <v>330.86749267578119</v>
      </c>
      <c r="QH1273">
        <v>1207.189086914062</v>
      </c>
      <c r="QI1273">
        <v>200.15312194824219</v>
      </c>
      <c r="QJ1273">
        <v>55.889999389648438</v>
      </c>
      <c r="QK1273">
        <v>37.322727203369141</v>
      </c>
      <c r="QL1273">
        <v>513.41998291015625</v>
      </c>
      <c r="QM1273">
        <v>55.164100646972663</v>
      </c>
      <c r="QN1273">
        <v>38.210689544677727</v>
      </c>
      <c r="QO1273">
        <v>71.05999755859375</v>
      </c>
      <c r="QP1273">
        <v>39.6419677734375</v>
      </c>
      <c r="QQ1273">
        <v>390</v>
      </c>
      <c r="QR1273">
        <v>222.69337463378909</v>
      </c>
      <c r="QS1273">
        <v>47</v>
      </c>
      <c r="QT1273">
        <v>132.9989013671875</v>
      </c>
      <c r="QU1273">
        <v>631.2930908203125</v>
      </c>
      <c r="QV1273">
        <v>484.42767333984381</v>
      </c>
      <c r="QW1273">
        <v>180.5981140136719</v>
      </c>
      <c r="QX1273">
        <v>149.40533447265619</v>
      </c>
      <c r="QY1273">
        <v>51.681396484375</v>
      </c>
      <c r="QZ1273">
        <v>95.419677734375</v>
      </c>
      <c r="RA1273">
        <v>176.80000305175781</v>
      </c>
      <c r="RB1273">
        <v>273.67807006835938</v>
      </c>
      <c r="RC1273">
        <v>39.28521728515625</v>
      </c>
      <c r="RD1273">
        <v>474.57000732421881</v>
      </c>
      <c r="RE1273">
        <v>10.121646881103519</v>
      </c>
      <c r="RF1273">
        <v>27.010063171386719</v>
      </c>
      <c r="RG1273">
        <v>268.85452270507813</v>
      </c>
      <c r="RH1273">
        <v>89.003768920898438</v>
      </c>
      <c r="RI1273">
        <v>243.33209228515619</v>
      </c>
      <c r="RJ1273">
        <v>51.627944946289063</v>
      </c>
      <c r="RK1273">
        <v>907.2703857421875</v>
      </c>
      <c r="RL1273">
        <v>156.142822265625</v>
      </c>
      <c r="RM1273">
        <v>10.67342948913574</v>
      </c>
      <c r="RN1273">
        <v>69.686531066894531</v>
      </c>
      <c r="RO1273">
        <v>97.559703063964847</v>
      </c>
      <c r="RP1273">
        <v>7.2100000381469727</v>
      </c>
      <c r="RQ1273">
        <v>208.86956787109381</v>
      </c>
      <c r="RR1273">
        <v>286.20999145507813</v>
      </c>
      <c r="RS1273">
        <v>76.463592529296875</v>
      </c>
      <c r="RT1273">
        <v>58.540000915527337</v>
      </c>
      <c r="RU1273">
        <v>105.3505935668945</v>
      </c>
      <c r="RV1273">
        <v>321.93331909179688</v>
      </c>
      <c r="RW1273">
        <v>77.169998168945313</v>
      </c>
      <c r="RX1273">
        <v>27.101348876953121</v>
      </c>
      <c r="RY1273">
        <v>41.670734405517578</v>
      </c>
      <c r="RZ1273">
        <v>260.09158325195313</v>
      </c>
      <c r="SA1273">
        <v>229.1300048828125</v>
      </c>
      <c r="SB1273">
        <v>86.313362121582031</v>
      </c>
      <c r="SC1273">
        <v>51.808818817138672</v>
      </c>
      <c r="SD1273">
        <v>133.5302734375</v>
      </c>
      <c r="SE1273">
        <v>127.859375</v>
      </c>
      <c r="SF1273">
        <v>310.510009765625</v>
      </c>
      <c r="SG1273">
        <v>107.5284423828125</v>
      </c>
      <c r="SH1273">
        <v>173.60736083984381</v>
      </c>
    </row>
    <row r="1274" spans="1:502" x14ac:dyDescent="0.3">
      <c r="A1274" s="1">
        <v>45481</v>
      </c>
      <c r="B1274">
        <v>100.0259323120117</v>
      </c>
      <c r="C1274">
        <v>79.988632202148438</v>
      </c>
      <c r="D1274">
        <v>100.576789855957</v>
      </c>
      <c r="E1274">
        <v>162.1677551269531</v>
      </c>
      <c r="F1274">
        <v>296.95367431640619</v>
      </c>
      <c r="G1274">
        <v>575.4000244140625</v>
      </c>
      <c r="H1274">
        <v>178.69000244140619</v>
      </c>
      <c r="I1274">
        <v>17.217819213867191</v>
      </c>
      <c r="J1274">
        <v>87.7012939453125</v>
      </c>
      <c r="K1274">
        <v>125.6374053955078</v>
      </c>
      <c r="L1274">
        <v>251.83836364746091</v>
      </c>
      <c r="M1274">
        <v>151.96000671386719</v>
      </c>
      <c r="N1274">
        <v>92.94000244140625</v>
      </c>
      <c r="O1274">
        <v>98.309318542480469</v>
      </c>
      <c r="P1274">
        <v>113.8394470214844</v>
      </c>
      <c r="Q1274">
        <v>248.94000244140619</v>
      </c>
      <c r="R1274">
        <v>114.65586853027339</v>
      </c>
      <c r="S1274">
        <v>50.106182098388672</v>
      </c>
      <c r="T1274">
        <v>158.0591735839844</v>
      </c>
      <c r="U1274">
        <v>188.5633850097656</v>
      </c>
      <c r="V1274">
        <v>190.0140075683594</v>
      </c>
      <c r="W1274">
        <v>44.272689819335938</v>
      </c>
      <c r="X1274">
        <v>199.28999328613281</v>
      </c>
      <c r="Y1274">
        <v>9.4048309326171875</v>
      </c>
      <c r="Z1274">
        <v>69.63690185546875</v>
      </c>
      <c r="AA1274">
        <v>84.702346801757813</v>
      </c>
      <c r="AB1274">
        <v>233.35017395019531</v>
      </c>
      <c r="AC1274">
        <v>73.992286682128906</v>
      </c>
      <c r="AD1274">
        <v>193.0381774902344</v>
      </c>
      <c r="AE1274">
        <v>127.6964950561523</v>
      </c>
      <c r="AF1274">
        <v>423.08270263671881</v>
      </c>
      <c r="AG1274">
        <v>163.98796081542969</v>
      </c>
      <c r="AH1274">
        <v>306.85244750976563</v>
      </c>
      <c r="AI1274">
        <v>67.664199829101563</v>
      </c>
      <c r="AJ1274">
        <v>231.44587707519531</v>
      </c>
      <c r="AK1274">
        <v>327.6400146484375</v>
      </c>
      <c r="AL1274">
        <v>296.9500732421875</v>
      </c>
      <c r="AM1274">
        <v>28.031024932861332</v>
      </c>
      <c r="AN1274">
        <v>115.1091003417969</v>
      </c>
      <c r="AO1274">
        <v>227.056884765625</v>
      </c>
      <c r="AP1274">
        <v>245.24217224121091</v>
      </c>
      <c r="AQ1274">
        <v>69.680000305175781</v>
      </c>
      <c r="AR1274">
        <v>93.435295104980469</v>
      </c>
      <c r="AS1274">
        <v>62.255874633789063</v>
      </c>
      <c r="AT1274">
        <v>92.767501831054688</v>
      </c>
      <c r="AU1274">
        <v>263.48117065429688</v>
      </c>
      <c r="AV1274">
        <v>159.63868713378909</v>
      </c>
      <c r="AW1274">
        <v>18.067598342895511</v>
      </c>
      <c r="AX1274">
        <v>112.7167205810547</v>
      </c>
      <c r="AY1274">
        <v>247.96000671386719</v>
      </c>
      <c r="AZ1274">
        <v>231.0688171386719</v>
      </c>
      <c r="BA1274">
        <v>2836.39990234375</v>
      </c>
      <c r="BB1274">
        <v>200.0276794433594</v>
      </c>
      <c r="BC1274">
        <v>213.32044982910159</v>
      </c>
      <c r="BD1274">
        <v>302.48001098632813</v>
      </c>
      <c r="BE1274">
        <v>33.609790802001953</v>
      </c>
      <c r="BF1274">
        <v>59.540000915527337</v>
      </c>
      <c r="BG1274">
        <v>40.133640289306641</v>
      </c>
      <c r="BH1274">
        <v>33.184352874755859</v>
      </c>
      <c r="BI1274">
        <v>223.557373046875</v>
      </c>
      <c r="BJ1274">
        <v>83.799652099609375</v>
      </c>
      <c r="BK1274">
        <v>71.408340454101563</v>
      </c>
      <c r="BL1274">
        <v>228.07000732421881</v>
      </c>
      <c r="BM1274">
        <v>781.67059326171875</v>
      </c>
      <c r="BN1274">
        <v>118.44582366943359</v>
      </c>
      <c r="BO1274">
        <v>58.409603118896477</v>
      </c>
      <c r="BP1274">
        <v>185.8399963378906</v>
      </c>
      <c r="BQ1274">
        <v>3968.83251953125</v>
      </c>
      <c r="BR1274">
        <v>31.22811126708984</v>
      </c>
      <c r="BS1274">
        <v>76.110000610351563</v>
      </c>
      <c r="BT1274">
        <v>39.115550994873047</v>
      </c>
      <c r="BU1274">
        <v>173.5486755371094</v>
      </c>
      <c r="BV1274">
        <v>200.1799011230469</v>
      </c>
      <c r="BW1274">
        <v>90.197486877441406</v>
      </c>
      <c r="BX1274">
        <v>134.49000549316409</v>
      </c>
      <c r="BY1274">
        <v>108.7894973754883</v>
      </c>
      <c r="BZ1274">
        <v>59.219959259033203</v>
      </c>
      <c r="CA1274">
        <v>85.591644287109375</v>
      </c>
      <c r="CB1274">
        <v>317.3599853515625</v>
      </c>
      <c r="CC1274">
        <v>37.659999847412109</v>
      </c>
      <c r="CD1274">
        <v>106.2000732421875</v>
      </c>
      <c r="CE1274">
        <v>44.255954742431641</v>
      </c>
      <c r="CF1274">
        <v>134.76829528808591</v>
      </c>
      <c r="CG1274">
        <v>96.023857116699219</v>
      </c>
      <c r="CH1274">
        <v>73</v>
      </c>
      <c r="CI1274">
        <v>17.559999465942379</v>
      </c>
      <c r="CJ1274">
        <v>62.753028869628913</v>
      </c>
      <c r="CK1274">
        <v>325.35928344726563</v>
      </c>
      <c r="CL1274">
        <v>168.80000305175781</v>
      </c>
      <c r="CM1274">
        <v>88.360000610351563</v>
      </c>
      <c r="CN1274">
        <v>215.52937316894531</v>
      </c>
      <c r="CO1274">
        <v>132.58039855957031</v>
      </c>
      <c r="CP1274">
        <v>222.70429992675781</v>
      </c>
      <c r="CQ1274">
        <v>66.19000244140625</v>
      </c>
      <c r="CR1274">
        <v>29.88456916809082</v>
      </c>
      <c r="CS1274">
        <v>68.547248840332031</v>
      </c>
      <c r="CT1274">
        <v>202.46000671386719</v>
      </c>
      <c r="CU1274">
        <v>72.6990966796875</v>
      </c>
      <c r="CV1274">
        <v>290.55999755859381</v>
      </c>
      <c r="CW1274">
        <v>151.08070373535159</v>
      </c>
      <c r="CX1274">
        <v>59.509998321533203</v>
      </c>
      <c r="CY1274">
        <v>251.35881042480469</v>
      </c>
      <c r="CZ1274">
        <v>105.0044250488281</v>
      </c>
      <c r="DA1274">
        <v>321.19140625</v>
      </c>
      <c r="DB1274">
        <v>115.3340301513672</v>
      </c>
      <c r="DC1274">
        <v>177.07786560058591</v>
      </c>
      <c r="DD1274">
        <v>45.401287078857422</v>
      </c>
      <c r="DE1274">
        <v>63.122276306152337</v>
      </c>
      <c r="DF1274">
        <v>34.551624298095703</v>
      </c>
      <c r="DG1274">
        <v>129.712158203125</v>
      </c>
      <c r="DH1274">
        <v>188.34130859375</v>
      </c>
      <c r="DI1274">
        <v>57.804050445556641</v>
      </c>
      <c r="DJ1274">
        <v>62.060600280761719</v>
      </c>
      <c r="DK1274">
        <v>67.020736694335938</v>
      </c>
      <c r="DL1274">
        <v>96.057258605957031</v>
      </c>
      <c r="DM1274">
        <v>36.743549346923828</v>
      </c>
      <c r="DN1274">
        <v>27.361728668212891</v>
      </c>
      <c r="DO1274">
        <v>110.65077972412109</v>
      </c>
      <c r="DP1274">
        <v>86.947578430175781</v>
      </c>
      <c r="DQ1274">
        <v>250.22032165527341</v>
      </c>
      <c r="DR1274">
        <v>214.99165344238281</v>
      </c>
      <c r="DS1274">
        <v>85.650001525878906</v>
      </c>
      <c r="DT1274">
        <v>54.790000915527337</v>
      </c>
      <c r="DU1274">
        <v>42.507625579833977</v>
      </c>
      <c r="DV1274">
        <v>271.55999755859381</v>
      </c>
      <c r="DW1274">
        <v>51.425708770751953</v>
      </c>
      <c r="DX1274">
        <v>72.629997253417969</v>
      </c>
      <c r="DY1274">
        <v>877.4510498046875</v>
      </c>
      <c r="DZ1274">
        <v>26.120967864990231</v>
      </c>
      <c r="EA1274">
        <v>390.70999145507813</v>
      </c>
      <c r="EB1274">
        <v>93.839263916015625</v>
      </c>
      <c r="EC1274">
        <v>33.162796020507813</v>
      </c>
      <c r="ED1274">
        <v>266.69302368164063</v>
      </c>
      <c r="EE1274">
        <v>54.936744689941413</v>
      </c>
      <c r="EF1274">
        <v>240.13470458984381</v>
      </c>
      <c r="EG1274">
        <v>140.9967956542969</v>
      </c>
      <c r="EH1274">
        <v>137.3800048828125</v>
      </c>
      <c r="EI1274">
        <v>48.459999084472663</v>
      </c>
      <c r="EJ1274">
        <v>158.78334045410159</v>
      </c>
      <c r="EK1274">
        <v>352.40200805664063</v>
      </c>
      <c r="EL1274">
        <v>144.3720703125</v>
      </c>
      <c r="EM1274">
        <v>46.053085327148438</v>
      </c>
      <c r="EN1274">
        <v>45.711841583251953</v>
      </c>
      <c r="EO1274">
        <v>110.9700012207031</v>
      </c>
      <c r="EP1274">
        <v>199.9355163574219</v>
      </c>
      <c r="EQ1274">
        <v>151.49774169921881</v>
      </c>
      <c r="ER1274">
        <v>127.6642684936523</v>
      </c>
      <c r="ES1274">
        <v>128.21294006347659</v>
      </c>
      <c r="ET1274">
        <v>106.7200012207031</v>
      </c>
      <c r="EU1274">
        <v>48.197425842285163</v>
      </c>
      <c r="EV1274">
        <v>496.84933471679688</v>
      </c>
      <c r="EW1274">
        <v>175.55445861816409</v>
      </c>
      <c r="EX1274">
        <v>51.296577453613281</v>
      </c>
      <c r="EY1274">
        <v>135.22978210449219</v>
      </c>
      <c r="EZ1274">
        <v>107.1553955078125</v>
      </c>
      <c r="FA1274">
        <v>98.768783569335938</v>
      </c>
      <c r="FB1274">
        <v>78.749702453613281</v>
      </c>
      <c r="FC1274">
        <v>94.197265625</v>
      </c>
      <c r="FD1274">
        <v>316.99819946289063</v>
      </c>
      <c r="FE1274">
        <v>52.326156616210938</v>
      </c>
      <c r="FF1274">
        <v>241.69911193847659</v>
      </c>
      <c r="FG1274">
        <v>70.173583984375</v>
      </c>
      <c r="FH1274">
        <v>91.839996337890625</v>
      </c>
      <c r="FI1274">
        <v>139.31156921386719</v>
      </c>
      <c r="FJ1274">
        <v>522.8326416015625</v>
      </c>
      <c r="FK1274">
        <v>108.96856689453119</v>
      </c>
      <c r="FL1274">
        <v>102.80999755859381</v>
      </c>
      <c r="FM1274">
        <v>50.665538787841797</v>
      </c>
      <c r="FN1274">
        <v>122.9944763183594</v>
      </c>
      <c r="FO1274">
        <v>186.1300048828125</v>
      </c>
      <c r="FP1274">
        <v>36.041103363037109</v>
      </c>
      <c r="FQ1274">
        <v>240.62196350097659</v>
      </c>
      <c r="FR1274">
        <v>749.4818115234375</v>
      </c>
      <c r="FS1274">
        <v>66.763412475585938</v>
      </c>
      <c r="FT1274">
        <v>366.98993530273441</v>
      </c>
      <c r="FU1274">
        <v>268.50424194335938</v>
      </c>
      <c r="FV1274">
        <v>105.2235946655273</v>
      </c>
      <c r="FW1274">
        <v>371.09072875976563</v>
      </c>
      <c r="FX1274">
        <v>51.779819488525391</v>
      </c>
      <c r="FY1274">
        <v>56.006805419921882</v>
      </c>
      <c r="FZ1274">
        <v>33.554721832275391</v>
      </c>
      <c r="GA1274">
        <v>125.5</v>
      </c>
      <c r="GB1274">
        <v>119.1903915405273</v>
      </c>
      <c r="GC1274">
        <v>151.59403991699219</v>
      </c>
      <c r="GD1274">
        <v>110.37709045410161</v>
      </c>
      <c r="GE1274">
        <v>173.13999938964841</v>
      </c>
      <c r="GF1274">
        <v>415.94378662109381</v>
      </c>
      <c r="GG1274">
        <v>1530.06005859375</v>
      </c>
      <c r="GH1274">
        <v>61.796539306640618</v>
      </c>
      <c r="GI1274">
        <v>98.648658752441406</v>
      </c>
      <c r="GJ1274">
        <v>292.6431884765625</v>
      </c>
      <c r="GK1274">
        <v>74.208580017089844</v>
      </c>
      <c r="GL1274">
        <v>35.606731414794922</v>
      </c>
      <c r="GM1274">
        <v>227.1199951171875</v>
      </c>
      <c r="GN1274">
        <v>37.409912109375</v>
      </c>
      <c r="GO1274">
        <v>150.97999572753909</v>
      </c>
      <c r="GP1274">
        <v>55.069225311279297</v>
      </c>
      <c r="GQ1274">
        <v>12.609593391418461</v>
      </c>
      <c r="GR1274">
        <v>60.110000610351563</v>
      </c>
      <c r="GS1274">
        <v>73.385833740234375</v>
      </c>
      <c r="GT1274">
        <v>34.292839050292969</v>
      </c>
      <c r="GU1274">
        <v>31.91181564331055</v>
      </c>
      <c r="GV1274">
        <v>21.47205924987793</v>
      </c>
      <c r="GW1274">
        <v>50.630931854248047</v>
      </c>
      <c r="GX1274">
        <v>160.30848693847659</v>
      </c>
      <c r="GY1274">
        <v>449.1400146484375</v>
      </c>
      <c r="GZ1274">
        <v>162.74708557128909</v>
      </c>
      <c r="HA1274">
        <v>76.265220642089844</v>
      </c>
      <c r="HB1274">
        <v>174.239013671875</v>
      </c>
      <c r="HC1274">
        <v>24.3253288269043</v>
      </c>
      <c r="HD1274">
        <v>142.19000244140619</v>
      </c>
      <c r="HE1274">
        <v>277.65036010742188</v>
      </c>
      <c r="HF1274">
        <v>60.782375335693359</v>
      </c>
      <c r="HG1274">
        <v>46.329624176025391</v>
      </c>
      <c r="HH1274">
        <v>130.85395812988281</v>
      </c>
      <c r="HI1274">
        <v>66.366714477539063</v>
      </c>
      <c r="HJ1274">
        <v>95.095809936523438</v>
      </c>
      <c r="HK1274">
        <v>80.561012268066406</v>
      </c>
      <c r="HL1274">
        <v>143.6499938964844</v>
      </c>
      <c r="HM1274">
        <v>459.80841064453119</v>
      </c>
      <c r="HN1274">
        <v>32.843891143798828</v>
      </c>
      <c r="HO1274">
        <v>98.332191467285156</v>
      </c>
      <c r="HP1274">
        <v>55.588882446289063</v>
      </c>
      <c r="HQ1274">
        <v>315.01339721679688</v>
      </c>
      <c r="HR1274">
        <v>19.0924072265625</v>
      </c>
      <c r="HS1274">
        <v>64.75</v>
      </c>
      <c r="HT1274">
        <v>182.00227355957031</v>
      </c>
      <c r="HU1274">
        <v>145.53887939453119</v>
      </c>
      <c r="HV1274">
        <v>20.61252593994141</v>
      </c>
      <c r="HW1274">
        <v>214.29225158691409</v>
      </c>
      <c r="HX1274">
        <v>74.529998779296875</v>
      </c>
      <c r="HY1274">
        <v>335.78155517578119</v>
      </c>
      <c r="HZ1274">
        <v>209.44725036621091</v>
      </c>
      <c r="IA1274">
        <v>29.318080902099609</v>
      </c>
      <c r="IB1274">
        <v>17.199665069580082</v>
      </c>
      <c r="IC1274">
        <v>80.279884338378906</v>
      </c>
      <c r="ID1274">
        <v>34.739009857177727</v>
      </c>
      <c r="IE1274">
        <v>374.76589965820313</v>
      </c>
      <c r="IF1274">
        <v>368.11837768554688</v>
      </c>
      <c r="IG1274">
        <v>12.7348690032959</v>
      </c>
      <c r="IH1274">
        <v>240.2453308105469</v>
      </c>
      <c r="II1274">
        <v>173.56646728515619</v>
      </c>
      <c r="IJ1274">
        <v>193.71403503417969</v>
      </c>
      <c r="IK1274">
        <v>483.73001098632813</v>
      </c>
      <c r="IL1274">
        <v>231.21177673339841</v>
      </c>
      <c r="IM1274">
        <v>58.169998168945313</v>
      </c>
      <c r="IN1274">
        <v>92.072113037109375</v>
      </c>
      <c r="IO1274">
        <v>198.66999816894531</v>
      </c>
      <c r="IP1274">
        <v>33.775741577148438</v>
      </c>
      <c r="IQ1274">
        <v>140.36912536621091</v>
      </c>
      <c r="IR1274">
        <v>96.461982727050781</v>
      </c>
      <c r="IS1274">
        <v>42.389045715332031</v>
      </c>
      <c r="IT1274">
        <v>27.79190635681152</v>
      </c>
      <c r="IU1274">
        <v>656.4730224609375</v>
      </c>
      <c r="IV1274">
        <v>444.52999877929688</v>
      </c>
      <c r="IW1274">
        <v>14.60635185241699</v>
      </c>
      <c r="IX1274">
        <v>35.526996612548828</v>
      </c>
      <c r="IY1274">
        <v>208.94000244140619</v>
      </c>
      <c r="IZ1274">
        <v>91.712974548339844</v>
      </c>
      <c r="JA1274">
        <v>156.8683776855469</v>
      </c>
      <c r="JB1274">
        <v>109.8666152954102</v>
      </c>
      <c r="JC1274">
        <v>163.30674743652341</v>
      </c>
      <c r="JD1274">
        <v>114.54042053222661</v>
      </c>
      <c r="JE1274">
        <v>143.23480224609381</v>
      </c>
      <c r="JF1274">
        <v>66.593788146972656</v>
      </c>
      <c r="JG1274">
        <v>202.87260437011719</v>
      </c>
      <c r="JH1274">
        <v>36.496662139892578</v>
      </c>
      <c r="JI1274">
        <v>55.401458740234382</v>
      </c>
      <c r="JJ1274">
        <v>17.918010711669918</v>
      </c>
      <c r="JK1274">
        <v>31.859708786010739</v>
      </c>
      <c r="JL1274">
        <v>13.711630821228029</v>
      </c>
      <c r="JM1274">
        <v>138.1000061035156</v>
      </c>
      <c r="JN1274">
        <v>136.91242980957031</v>
      </c>
      <c r="JO1274">
        <v>18.873678207397461</v>
      </c>
      <c r="JP1274">
        <v>19.2147102355957</v>
      </c>
      <c r="JQ1274">
        <v>104.77508544921881</v>
      </c>
      <c r="JR1274">
        <v>862.57421875</v>
      </c>
      <c r="JS1274">
        <v>31.338277816772461</v>
      </c>
      <c r="JT1274">
        <v>51.344997406005859</v>
      </c>
      <c r="JU1274">
        <v>223.8164367675781</v>
      </c>
      <c r="JV1274">
        <v>201.72282409667969</v>
      </c>
      <c r="JW1274">
        <v>109.49072265625</v>
      </c>
      <c r="JX1274">
        <v>79.142829895019531</v>
      </c>
      <c r="JY1274">
        <v>40.831619262695313</v>
      </c>
      <c r="JZ1274">
        <v>144.8218078613281</v>
      </c>
      <c r="KA1274">
        <v>137.17396545410159</v>
      </c>
      <c r="KB1274">
        <v>541.1318359375</v>
      </c>
      <c r="KC1274">
        <v>915.20330810546875</v>
      </c>
      <c r="KD1274">
        <v>433.14859008789063</v>
      </c>
      <c r="KE1274">
        <v>94.470001220703125</v>
      </c>
      <c r="KF1274">
        <v>41.120857238769531</v>
      </c>
      <c r="KG1274">
        <v>456.33731079101563</v>
      </c>
      <c r="KH1274">
        <v>74.2965087890625</v>
      </c>
      <c r="KI1274">
        <v>214.25303649902341</v>
      </c>
      <c r="KJ1274">
        <v>294.02999877929688</v>
      </c>
      <c r="KK1274">
        <v>91.664421081542969</v>
      </c>
      <c r="KL1274">
        <v>146.13523864746091</v>
      </c>
      <c r="KM1274">
        <v>165.7098388671875</v>
      </c>
      <c r="KN1274">
        <v>203.1827697753906</v>
      </c>
      <c r="KO1274">
        <v>238.6412048339844</v>
      </c>
      <c r="KP1274">
        <v>211.88258361816409</v>
      </c>
      <c r="KQ1274">
        <v>528.4993896484375</v>
      </c>
      <c r="KR1274">
        <v>65.302780151367188</v>
      </c>
      <c r="KS1274">
        <v>444.9934655761719</v>
      </c>
      <c r="KT1274">
        <v>30.024419784545898</v>
      </c>
      <c r="KU1274">
        <v>68.674758911132813</v>
      </c>
      <c r="KV1274">
        <v>244.9426574707031</v>
      </c>
      <c r="KW1274">
        <v>588.11224365234375</v>
      </c>
      <c r="KX1274">
        <v>75.584671020507813</v>
      </c>
      <c r="KY1274">
        <v>123.9518661499023</v>
      </c>
      <c r="KZ1274">
        <v>528.38934326171875</v>
      </c>
      <c r="LA1274">
        <v>67.939811706542969</v>
      </c>
      <c r="LB1274">
        <v>1330</v>
      </c>
      <c r="LC1274">
        <v>43.689998626708977</v>
      </c>
      <c r="LD1274">
        <v>92.114212036132813</v>
      </c>
      <c r="LE1274">
        <v>130.3736267089844</v>
      </c>
      <c r="LF1274">
        <v>464.471435546875</v>
      </c>
      <c r="LG1274">
        <v>135.00212097167969</v>
      </c>
      <c r="LH1274">
        <v>116.4499969482422</v>
      </c>
      <c r="LI1274">
        <v>111.84999847412109</v>
      </c>
      <c r="LJ1274">
        <v>292.77999877929688</v>
      </c>
      <c r="LK1274">
        <v>49.392116546630859</v>
      </c>
      <c r="LL1274">
        <v>65.222152709960938</v>
      </c>
      <c r="LM1274">
        <v>848.90740966796875</v>
      </c>
      <c r="LN1274">
        <v>50.180000305175781</v>
      </c>
      <c r="LO1274">
        <v>430.94515991210938</v>
      </c>
      <c r="LP1274">
        <v>98.257423400878906</v>
      </c>
      <c r="LQ1274">
        <v>26.641262054443359</v>
      </c>
      <c r="LR1274">
        <v>388.7957763671875</v>
      </c>
      <c r="LS1274">
        <v>489.565673828125</v>
      </c>
      <c r="LT1274">
        <v>60.062217712402337</v>
      </c>
      <c r="LU1274">
        <v>128.98736572265619</v>
      </c>
      <c r="LV1274">
        <v>685.739990234375</v>
      </c>
      <c r="LW1274">
        <v>43.656375885009773</v>
      </c>
      <c r="LX1274">
        <v>27.146701812744141</v>
      </c>
      <c r="LY1274">
        <v>27.997707366943359</v>
      </c>
      <c r="LZ1274">
        <v>71.16900634765625</v>
      </c>
      <c r="MA1274">
        <v>72.356300354003906</v>
      </c>
      <c r="MB1274">
        <v>27.9042854309082</v>
      </c>
      <c r="MC1274">
        <v>224.98118591308591</v>
      </c>
      <c r="MD1274">
        <v>210.7901306152344</v>
      </c>
      <c r="ME1274">
        <v>81.645744323730469</v>
      </c>
      <c r="MF1274">
        <v>426.75302124023438</v>
      </c>
      <c r="MG1274">
        <v>18.120000839233398</v>
      </c>
      <c r="MH1274">
        <v>77.456741333007813</v>
      </c>
      <c r="MI1274">
        <v>151.20207214355469</v>
      </c>
      <c r="MJ1274">
        <v>128.18019104003909</v>
      </c>
      <c r="MK1274">
        <v>7454.06005859375</v>
      </c>
      <c r="ML1274">
        <v>276.00244140625</v>
      </c>
      <c r="MM1274">
        <v>1022.789978027344</v>
      </c>
      <c r="MN1274">
        <v>60.418960571289063</v>
      </c>
      <c r="MO1274">
        <v>180.6032409667969</v>
      </c>
      <c r="MP1274">
        <v>88.297386169433594</v>
      </c>
      <c r="MQ1274">
        <v>75.010002136230469</v>
      </c>
      <c r="MR1274">
        <v>79.347724914550781</v>
      </c>
      <c r="MS1274">
        <v>143.9433898925781</v>
      </c>
      <c r="MT1274">
        <v>96.613136291503906</v>
      </c>
      <c r="MU1274">
        <v>97.886497497558594</v>
      </c>
      <c r="MV1274">
        <v>177.50177001953119</v>
      </c>
      <c r="MW1274">
        <v>27.70000076293945</v>
      </c>
      <c r="MX1274">
        <v>168.82000732421881</v>
      </c>
      <c r="MY1274">
        <v>11.07752895355225</v>
      </c>
      <c r="MZ1274">
        <v>504.97271728515619</v>
      </c>
      <c r="NA1274">
        <v>113.73805999755859</v>
      </c>
      <c r="NB1274">
        <v>139.7995910644531</v>
      </c>
      <c r="NC1274">
        <v>59.090000152587891</v>
      </c>
      <c r="ND1274">
        <v>74.63031005859375</v>
      </c>
      <c r="NE1274">
        <v>159.53642272949219</v>
      </c>
      <c r="NF1274">
        <v>26.679008483886719</v>
      </c>
      <c r="NG1274">
        <v>17.150007247924801</v>
      </c>
      <c r="NH1274">
        <v>100.3375778198242</v>
      </c>
      <c r="NI1274">
        <v>133.6435546875</v>
      </c>
      <c r="NJ1274">
        <v>74.065589904785156</v>
      </c>
      <c r="NK1274">
        <v>154.67973327636719</v>
      </c>
      <c r="NL1274">
        <v>302.3966064453125</v>
      </c>
      <c r="NM1274">
        <v>125.5940475463867</v>
      </c>
      <c r="NN1274">
        <v>26.970529556274411</v>
      </c>
      <c r="NO1274">
        <v>77.111953735351563</v>
      </c>
      <c r="NP1274">
        <v>163.55961608886719</v>
      </c>
      <c r="NQ1274">
        <v>205.66893005371091</v>
      </c>
      <c r="NR1274">
        <v>112.58396148681641</v>
      </c>
      <c r="NS1274">
        <v>114.5516891479492</v>
      </c>
      <c r="NT1274">
        <v>73.524826049804688</v>
      </c>
      <c r="NU1274">
        <v>187.32000732421881</v>
      </c>
      <c r="NV1274">
        <v>285.32025146484381</v>
      </c>
      <c r="NW1274">
        <v>104.91212463378911</v>
      </c>
      <c r="NX1274">
        <v>254.5025939941406</v>
      </c>
      <c r="NY1274">
        <v>205.74491882324219</v>
      </c>
      <c r="NZ1274">
        <v>137.5619812011719</v>
      </c>
      <c r="OA1274">
        <v>175.70538330078119</v>
      </c>
      <c r="OB1274">
        <v>116.66159820556641</v>
      </c>
      <c r="OC1274">
        <v>99.039718627929688</v>
      </c>
      <c r="OD1274">
        <v>51.494529724121087</v>
      </c>
      <c r="OE1274">
        <v>60.611923217773438</v>
      </c>
      <c r="OF1274">
        <v>1052.25</v>
      </c>
      <c r="OG1274">
        <v>19.39919281005859</v>
      </c>
      <c r="OH1274">
        <v>194.16584777832031</v>
      </c>
      <c r="OI1274">
        <v>192.0445861816406</v>
      </c>
      <c r="OJ1274">
        <v>104.4506378173828</v>
      </c>
      <c r="OK1274">
        <v>262.61846923828119</v>
      </c>
      <c r="OL1274">
        <v>49.601936340332031</v>
      </c>
      <c r="OM1274">
        <v>555.13079833984375</v>
      </c>
      <c r="ON1274">
        <v>145.98735046386719</v>
      </c>
      <c r="OO1274">
        <v>160.08384704589841</v>
      </c>
      <c r="OP1274">
        <v>454.26803588867188</v>
      </c>
      <c r="OQ1274">
        <v>256.67478027343748</v>
      </c>
      <c r="OR1274">
        <v>192.22724914550781</v>
      </c>
      <c r="OS1274">
        <v>45.334262847900391</v>
      </c>
      <c r="OT1274">
        <v>101.9811553955078</v>
      </c>
      <c r="OU1274">
        <v>74.112800598144531</v>
      </c>
      <c r="OV1274">
        <v>766.20001220703125</v>
      </c>
      <c r="OW1274">
        <v>299.09622192382813</v>
      </c>
      <c r="OX1274">
        <v>143.38291931152341</v>
      </c>
      <c r="OY1274">
        <v>104.85475158691411</v>
      </c>
      <c r="OZ1274">
        <v>107.79559326171881</v>
      </c>
      <c r="PA1274">
        <v>45.60406494140625</v>
      </c>
      <c r="PB1274">
        <v>254.14739990234381</v>
      </c>
      <c r="PC1274">
        <v>49.639999389648438</v>
      </c>
      <c r="PD1274">
        <v>76.527000427246094</v>
      </c>
      <c r="PE1274">
        <v>27.041122436523441</v>
      </c>
      <c r="PF1274">
        <v>79.902198791503906</v>
      </c>
      <c r="PG1274">
        <v>73.666358947753906</v>
      </c>
      <c r="PH1274">
        <v>72.176475524902344</v>
      </c>
      <c r="PI1274">
        <v>123.3157501220703</v>
      </c>
      <c r="PJ1274">
        <v>218.73297119140619</v>
      </c>
      <c r="PK1274">
        <v>332.59506225585938</v>
      </c>
      <c r="PL1274">
        <v>89.933998107910156</v>
      </c>
      <c r="PM1274">
        <v>47.019569396972663</v>
      </c>
      <c r="PN1274">
        <v>615.489990234375</v>
      </c>
      <c r="PO1274">
        <v>68.727302551269531</v>
      </c>
      <c r="PP1274">
        <v>177.9462585449219</v>
      </c>
      <c r="PQ1274">
        <v>112.1524963378906</v>
      </c>
      <c r="PR1274">
        <v>152</v>
      </c>
      <c r="PS1274">
        <v>41.326549530029297</v>
      </c>
      <c r="PT1274">
        <v>130.7360534667969</v>
      </c>
      <c r="PU1274">
        <v>146.50648498535159</v>
      </c>
      <c r="PV1274">
        <v>150.0101318359375</v>
      </c>
      <c r="PW1274">
        <v>382.83999633789063</v>
      </c>
      <c r="PX1274">
        <v>211.04377746582031</v>
      </c>
      <c r="PY1274">
        <v>153.8532409667969</v>
      </c>
      <c r="PZ1274">
        <v>252.94000244140619</v>
      </c>
      <c r="QA1274">
        <v>197.39793395996091</v>
      </c>
      <c r="QB1274">
        <v>749.7276611328125</v>
      </c>
      <c r="QC1274">
        <v>85.80908203125</v>
      </c>
      <c r="QD1274">
        <v>535.55126953125</v>
      </c>
      <c r="QE1274">
        <v>111.47805023193359</v>
      </c>
      <c r="QF1274">
        <v>50.119747161865227</v>
      </c>
      <c r="QG1274">
        <v>332.7030029296875</v>
      </c>
      <c r="QH1274">
        <v>1204.9443359375</v>
      </c>
      <c r="QI1274">
        <v>202.49305725097659</v>
      </c>
      <c r="QJ1274">
        <v>56.290000915527337</v>
      </c>
      <c r="QK1274">
        <v>37.352020263671882</v>
      </c>
      <c r="QL1274">
        <v>511.48001098632813</v>
      </c>
      <c r="QM1274">
        <v>55.823863983154297</v>
      </c>
      <c r="QN1274">
        <v>38.621768951416023</v>
      </c>
      <c r="QO1274">
        <v>71.25</v>
      </c>
      <c r="QP1274">
        <v>39.593471527099609</v>
      </c>
      <c r="QQ1274">
        <v>395.82000732421881</v>
      </c>
      <c r="QR1274">
        <v>220.9329528808594</v>
      </c>
      <c r="QS1274">
        <v>46.819999694824219</v>
      </c>
      <c r="QT1274">
        <v>132.19903564453119</v>
      </c>
      <c r="QU1274">
        <v>634.74853515625</v>
      </c>
      <c r="QV1274">
        <v>485.74786376953119</v>
      </c>
      <c r="QW1274">
        <v>180.29866027832031</v>
      </c>
      <c r="QX1274">
        <v>144.69178771972659</v>
      </c>
      <c r="QY1274">
        <v>51.1197509765625</v>
      </c>
      <c r="QZ1274">
        <v>95.7191162109375</v>
      </c>
      <c r="RA1274">
        <v>175.8399963378906</v>
      </c>
      <c r="RB1274">
        <v>272.43157958984381</v>
      </c>
      <c r="RC1274">
        <v>39.532711029052727</v>
      </c>
      <c r="RD1274">
        <v>481.8900146484375</v>
      </c>
      <c r="RE1274">
        <v>10.40607357025146</v>
      </c>
      <c r="RF1274">
        <v>27.08792877197266</v>
      </c>
      <c r="RG1274">
        <v>264.91656494140619</v>
      </c>
      <c r="RH1274">
        <v>92.509735107421875</v>
      </c>
      <c r="RI1274">
        <v>241.1001281738281</v>
      </c>
      <c r="RJ1274">
        <v>52.271327972412109</v>
      </c>
      <c r="RK1274">
        <v>912.04266357421875</v>
      </c>
      <c r="RL1274">
        <v>156.3623046875</v>
      </c>
      <c r="RM1274">
        <v>10.25634860992432</v>
      </c>
      <c r="RN1274">
        <v>69.328346252441406</v>
      </c>
      <c r="RO1274">
        <v>96.940452575683594</v>
      </c>
      <c r="RP1274">
        <v>7.1100001335144043</v>
      </c>
      <c r="RQ1274">
        <v>209.15753173828119</v>
      </c>
      <c r="RR1274">
        <v>285.57000732421881</v>
      </c>
      <c r="RS1274">
        <v>76.6600341796875</v>
      </c>
      <c r="RT1274">
        <v>57.941047668457031</v>
      </c>
      <c r="RU1274">
        <v>103.31243896484381</v>
      </c>
      <c r="RV1274">
        <v>319.35836791992188</v>
      </c>
      <c r="RW1274">
        <v>78.5</v>
      </c>
      <c r="RX1274">
        <v>27.239568710327148</v>
      </c>
      <c r="RY1274">
        <v>41.543212890625</v>
      </c>
      <c r="RZ1274">
        <v>258.232421875</v>
      </c>
      <c r="SA1274">
        <v>226.53999328613281</v>
      </c>
      <c r="SB1274">
        <v>84.742759704589844</v>
      </c>
      <c r="SC1274">
        <v>51.238521575927727</v>
      </c>
      <c r="SD1274">
        <v>133.33135986328119</v>
      </c>
      <c r="SE1274">
        <v>126.6909103393555</v>
      </c>
      <c r="SF1274">
        <v>314.48001098632813</v>
      </c>
      <c r="SG1274">
        <v>105.91566467285161</v>
      </c>
      <c r="SH1274">
        <v>174.07371520996091</v>
      </c>
    </row>
    <row r="1275" spans="1:502" x14ac:dyDescent="0.3">
      <c r="A1275" s="1">
        <v>45482</v>
      </c>
      <c r="B1275">
        <v>98.63092041015625</v>
      </c>
      <c r="C1275">
        <v>79.662994384765625</v>
      </c>
      <c r="D1275">
        <v>100.1040344238281</v>
      </c>
      <c r="E1275">
        <v>163.65776062011719</v>
      </c>
      <c r="F1275">
        <v>295.55551147460938</v>
      </c>
      <c r="G1275">
        <v>566.02001953125</v>
      </c>
      <c r="H1275">
        <v>177.1000061035156</v>
      </c>
      <c r="I1275">
        <v>17.053840637207031</v>
      </c>
      <c r="J1275">
        <v>88.107505798339844</v>
      </c>
      <c r="K1275">
        <v>124.989631652832</v>
      </c>
      <c r="L1275">
        <v>251.6407470703125</v>
      </c>
      <c r="M1275">
        <v>152.44999694824219</v>
      </c>
      <c r="N1275">
        <v>92.480003356933594</v>
      </c>
      <c r="O1275">
        <v>89.702911376953125</v>
      </c>
      <c r="P1275">
        <v>113.2441329956055</v>
      </c>
      <c r="Q1275">
        <v>247.47999572753909</v>
      </c>
      <c r="R1275">
        <v>114.2871017456055</v>
      </c>
      <c r="S1275">
        <v>50.379184722900391</v>
      </c>
      <c r="T1275">
        <v>157.2467956542969</v>
      </c>
      <c r="U1275">
        <v>188.5135192871094</v>
      </c>
      <c r="V1275">
        <v>189.97410583496091</v>
      </c>
      <c r="W1275">
        <v>44.926872253417969</v>
      </c>
      <c r="X1275">
        <v>199.3399963378906</v>
      </c>
      <c r="Y1275">
        <v>9.3364686965942383</v>
      </c>
      <c r="Z1275">
        <v>70.27703857421875</v>
      </c>
      <c r="AA1275">
        <v>85.266311645507813</v>
      </c>
      <c r="AB1275">
        <v>236.57415771484381</v>
      </c>
      <c r="AC1275">
        <v>74.922019958496094</v>
      </c>
      <c r="AD1275">
        <v>192.83154296875</v>
      </c>
      <c r="AE1275">
        <v>128.4828186035156</v>
      </c>
      <c r="AF1275">
        <v>429.25466918945313</v>
      </c>
      <c r="AG1275">
        <v>163.6191101074219</v>
      </c>
      <c r="AH1275">
        <v>311.23663330078119</v>
      </c>
      <c r="AI1275">
        <v>68.291175842285156</v>
      </c>
      <c r="AJ1275">
        <v>230.1266784667969</v>
      </c>
      <c r="AK1275">
        <v>327.35000610351563</v>
      </c>
      <c r="AL1275">
        <v>292.01937866210938</v>
      </c>
      <c r="AM1275">
        <v>27.982429504394531</v>
      </c>
      <c r="AN1275">
        <v>115.86378479003911</v>
      </c>
      <c r="AO1275">
        <v>227.91398620605469</v>
      </c>
      <c r="AP1275">
        <v>250.400146484375</v>
      </c>
      <c r="AQ1275">
        <v>69.080001831054688</v>
      </c>
      <c r="AR1275">
        <v>93.188056945800781</v>
      </c>
      <c r="AS1275">
        <v>62.010307312011719</v>
      </c>
      <c r="AT1275">
        <v>91.4375</v>
      </c>
      <c r="AU1275">
        <v>262.87359619140619</v>
      </c>
      <c r="AV1275">
        <v>159.84642028808591</v>
      </c>
      <c r="AW1275">
        <v>18.335992935180659</v>
      </c>
      <c r="AX1275">
        <v>113.3984756469727</v>
      </c>
      <c r="AY1275">
        <v>243.96000671386719</v>
      </c>
      <c r="AZ1275">
        <v>232.32591247558591</v>
      </c>
      <c r="BA1275">
        <v>2817.06005859375</v>
      </c>
      <c r="BB1275">
        <v>200.71702575683591</v>
      </c>
      <c r="BC1275">
        <v>211.23780822753909</v>
      </c>
      <c r="BD1275">
        <v>298.510009765625</v>
      </c>
      <c r="BE1275">
        <v>32.881923675537109</v>
      </c>
      <c r="BF1275">
        <v>58.486724853515618</v>
      </c>
      <c r="BG1275">
        <v>40.924060821533203</v>
      </c>
      <c r="BH1275">
        <v>33.57928466796875</v>
      </c>
      <c r="BI1275">
        <v>219.5231628417969</v>
      </c>
      <c r="BJ1275">
        <v>84.691444396972656</v>
      </c>
      <c r="BK1275">
        <v>71.138916015625</v>
      </c>
      <c r="BL1275">
        <v>229.05999755859381</v>
      </c>
      <c r="BM1275">
        <v>793.63031005859375</v>
      </c>
      <c r="BN1275">
        <v>118.94602203369141</v>
      </c>
      <c r="BO1275">
        <v>59.066883087158203</v>
      </c>
      <c r="BP1275">
        <v>183.24000549316409</v>
      </c>
      <c r="BQ1275">
        <v>3961.711181640625</v>
      </c>
      <c r="BR1275">
        <v>31.456632614135739</v>
      </c>
      <c r="BS1275">
        <v>76.510002136230469</v>
      </c>
      <c r="BT1275">
        <v>39.966529846191413</v>
      </c>
      <c r="BU1275">
        <v>172.30110168457031</v>
      </c>
      <c r="BV1275">
        <v>198.41395568847659</v>
      </c>
      <c r="BW1275">
        <v>89.709503173828125</v>
      </c>
      <c r="BX1275">
        <v>134.30000305175781</v>
      </c>
      <c r="BY1275">
        <v>108.3558807373047</v>
      </c>
      <c r="BZ1275">
        <v>59.717113494873047</v>
      </c>
      <c r="CA1275">
        <v>85.522483825683594</v>
      </c>
      <c r="CB1275">
        <v>315.260009765625</v>
      </c>
      <c r="CC1275">
        <v>36.810001373291023</v>
      </c>
      <c r="CD1275">
        <v>106.180419921875</v>
      </c>
      <c r="CE1275">
        <v>44.609844207763672</v>
      </c>
      <c r="CF1275">
        <v>135.93925476074219</v>
      </c>
      <c r="CG1275">
        <v>95.161552429199219</v>
      </c>
      <c r="CH1275">
        <v>72.260002136230469</v>
      </c>
      <c r="CI1275">
        <v>17.89999961853027</v>
      </c>
      <c r="CJ1275">
        <v>61.918045043945313</v>
      </c>
      <c r="CK1275">
        <v>322.39303588867188</v>
      </c>
      <c r="CL1275">
        <v>168.57000732421881</v>
      </c>
      <c r="CM1275">
        <v>88.769996643066406</v>
      </c>
      <c r="CN1275">
        <v>213.47216796875</v>
      </c>
      <c r="CO1275">
        <v>130.01765441894531</v>
      </c>
      <c r="CP1275">
        <v>221.3901062011719</v>
      </c>
      <c r="CQ1275">
        <v>65.739997863769531</v>
      </c>
      <c r="CR1275">
        <v>29.204475402832031</v>
      </c>
      <c r="CS1275">
        <v>69.0313720703125</v>
      </c>
      <c r="CT1275">
        <v>201.8500061035156</v>
      </c>
      <c r="CU1275">
        <v>73.979576110839844</v>
      </c>
      <c r="CV1275">
        <v>293.91000366210938</v>
      </c>
      <c r="CW1275">
        <v>149.7591247558594</v>
      </c>
      <c r="CX1275">
        <v>57.479999542236328</v>
      </c>
      <c r="CY1275">
        <v>251.70654296875</v>
      </c>
      <c r="CZ1275">
        <v>104.0397109985352</v>
      </c>
      <c r="DA1275">
        <v>325.74468994140619</v>
      </c>
      <c r="DB1275">
        <v>115.5811386108398</v>
      </c>
      <c r="DC1275">
        <v>177.14263916015619</v>
      </c>
      <c r="DD1275">
        <v>45.145004272460938</v>
      </c>
      <c r="DE1275">
        <v>64.887054443359375</v>
      </c>
      <c r="DF1275">
        <v>35.280559539794922</v>
      </c>
      <c r="DG1275">
        <v>128.73577880859381</v>
      </c>
      <c r="DH1275">
        <v>188.0032043457031</v>
      </c>
      <c r="DI1275">
        <v>57.961605072021477</v>
      </c>
      <c r="DJ1275">
        <v>61.794460296630859</v>
      </c>
      <c r="DK1275">
        <v>66.36590576171875</v>
      </c>
      <c r="DL1275">
        <v>95.525680541992188</v>
      </c>
      <c r="DM1275">
        <v>36.920722961425781</v>
      </c>
      <c r="DN1275">
        <v>27.689296722412109</v>
      </c>
      <c r="DO1275">
        <v>109.6254119873047</v>
      </c>
      <c r="DP1275">
        <v>87.370414733886719</v>
      </c>
      <c r="DQ1275">
        <v>248.49530029296881</v>
      </c>
      <c r="DR1275">
        <v>215.22088623046881</v>
      </c>
      <c r="DS1275">
        <v>85.680000305175781</v>
      </c>
      <c r="DT1275">
        <v>54.439998626708977</v>
      </c>
      <c r="DU1275">
        <v>44.107215881347663</v>
      </c>
      <c r="DV1275">
        <v>269.47000122070313</v>
      </c>
      <c r="DW1275">
        <v>50.431400299072273</v>
      </c>
      <c r="DX1275">
        <v>71.589996337890625</v>
      </c>
      <c r="DY1275">
        <v>883.4378662109375</v>
      </c>
      <c r="DZ1275">
        <v>26.032489776611332</v>
      </c>
      <c r="EA1275">
        <v>385.8800048828125</v>
      </c>
      <c r="EB1275">
        <v>94.266593933105469</v>
      </c>
      <c r="EC1275">
        <v>32.258991241455078</v>
      </c>
      <c r="ED1275">
        <v>265.76324462890619</v>
      </c>
      <c r="EE1275">
        <v>55.641681671142578</v>
      </c>
      <c r="EF1275">
        <v>239.27655029296881</v>
      </c>
      <c r="EG1275">
        <v>138.01470031738279</v>
      </c>
      <c r="EH1275">
        <v>137.91999816894531</v>
      </c>
      <c r="EI1275">
        <v>48.319999694824219</v>
      </c>
      <c r="EJ1275">
        <v>156.5083312988281</v>
      </c>
      <c r="EK1275">
        <v>346.28707885742188</v>
      </c>
      <c r="EL1275">
        <v>144.14457702636719</v>
      </c>
      <c r="EM1275">
        <v>46.589626312255859</v>
      </c>
      <c r="EN1275">
        <v>45.259830474853523</v>
      </c>
      <c r="EO1275">
        <v>110.8399963378906</v>
      </c>
      <c r="EP1275">
        <v>199.1981201171875</v>
      </c>
      <c r="EQ1275">
        <v>151.14280700683591</v>
      </c>
      <c r="ER1275">
        <v>128.79368591308591</v>
      </c>
      <c r="ES1275">
        <v>126.6475143432617</v>
      </c>
      <c r="ET1275">
        <v>104.0299987792969</v>
      </c>
      <c r="EU1275">
        <v>48.343982696533203</v>
      </c>
      <c r="EV1275">
        <v>474.505859375</v>
      </c>
      <c r="EW1275">
        <v>174.20166015625</v>
      </c>
      <c r="EX1275">
        <v>50.111316680908203</v>
      </c>
      <c r="EY1275">
        <v>135.05104064941409</v>
      </c>
      <c r="EZ1275">
        <v>106.82118225097661</v>
      </c>
      <c r="FA1275">
        <v>99.063209533691406</v>
      </c>
      <c r="FB1275">
        <v>77.818214416503906</v>
      </c>
      <c r="FC1275">
        <v>93.12493896484375</v>
      </c>
      <c r="FD1275">
        <v>316.749755859375</v>
      </c>
      <c r="FE1275">
        <v>52.187389373779297</v>
      </c>
      <c r="FF1275">
        <v>241.0721740722656</v>
      </c>
      <c r="FG1275">
        <v>70.134368896484375</v>
      </c>
      <c r="FH1275">
        <v>93.480003356933594</v>
      </c>
      <c r="FI1275">
        <v>140.23933410644531</v>
      </c>
      <c r="FJ1275">
        <v>525.503662109375</v>
      </c>
      <c r="FK1275">
        <v>108.59201812744141</v>
      </c>
      <c r="FL1275">
        <v>103.5899963378906</v>
      </c>
      <c r="FM1275">
        <v>50.762275695800781</v>
      </c>
      <c r="FN1275">
        <v>123.0336380004883</v>
      </c>
      <c r="FO1275">
        <v>182.5899963378906</v>
      </c>
      <c r="FP1275">
        <v>36.199611663818359</v>
      </c>
      <c r="FQ1275">
        <v>239.58488464355469</v>
      </c>
      <c r="FR1275">
        <v>759.29449462890625</v>
      </c>
      <c r="FS1275">
        <v>66.724128723144531</v>
      </c>
      <c r="FT1275">
        <v>354.52423095703119</v>
      </c>
      <c r="FU1275">
        <v>271.32589721679688</v>
      </c>
      <c r="FV1275">
        <v>102.96103668212891</v>
      </c>
      <c r="FW1275">
        <v>370.85195922851563</v>
      </c>
      <c r="FX1275">
        <v>52.112617492675781</v>
      </c>
      <c r="FY1275">
        <v>56.524753570556641</v>
      </c>
      <c r="FZ1275">
        <v>33.740921020507813</v>
      </c>
      <c r="GA1275">
        <v>128.55999755859381</v>
      </c>
      <c r="GB1275">
        <v>117.9379501342773</v>
      </c>
      <c r="GC1275">
        <v>150.5740661621094</v>
      </c>
      <c r="GD1275">
        <v>109.1570205688477</v>
      </c>
      <c r="GE1275">
        <v>171.58000183105469</v>
      </c>
      <c r="GF1275">
        <v>409.84207153320313</v>
      </c>
      <c r="GG1275">
        <v>1568.06005859375</v>
      </c>
      <c r="GH1275">
        <v>61.530982971191413</v>
      </c>
      <c r="GI1275">
        <v>98.648658752441406</v>
      </c>
      <c r="GJ1275">
        <v>289.87054443359381</v>
      </c>
      <c r="GK1275">
        <v>73.088264465332031</v>
      </c>
      <c r="GL1275">
        <v>35.587074279785163</v>
      </c>
      <c r="GM1275">
        <v>225.22999572753909</v>
      </c>
      <c r="GN1275">
        <v>37.46807861328125</v>
      </c>
      <c r="GO1275">
        <v>151.0899963378906</v>
      </c>
      <c r="GP1275">
        <v>53.414115905761719</v>
      </c>
      <c r="GQ1275">
        <v>12.531877517700201</v>
      </c>
      <c r="GR1275">
        <v>60.279998779296882</v>
      </c>
      <c r="GS1275">
        <v>72.487716674804688</v>
      </c>
      <c r="GT1275">
        <v>34.958431243896477</v>
      </c>
      <c r="GU1275">
        <v>32.527412414550781</v>
      </c>
      <c r="GV1275">
        <v>21.394474029541019</v>
      </c>
      <c r="GW1275">
        <v>50.304145812988281</v>
      </c>
      <c r="GX1275">
        <v>160.268798828125</v>
      </c>
      <c r="GY1275">
        <v>448.08999633789063</v>
      </c>
      <c r="GZ1275">
        <v>162.3489990234375</v>
      </c>
      <c r="HA1275">
        <v>76.784645080566406</v>
      </c>
      <c r="HB1275">
        <v>172.85005187988281</v>
      </c>
      <c r="HC1275">
        <v>23.909172058105469</v>
      </c>
      <c r="HD1275">
        <v>142.8500061035156</v>
      </c>
      <c r="HE1275">
        <v>276.70001220703119</v>
      </c>
      <c r="HF1275">
        <v>61.567151641845697</v>
      </c>
      <c r="HG1275">
        <v>46.040992736816413</v>
      </c>
      <c r="HH1275">
        <v>129.04200744628909</v>
      </c>
      <c r="HI1275">
        <v>66.573036193847656</v>
      </c>
      <c r="HJ1275">
        <v>95.364616394042969</v>
      </c>
      <c r="HK1275">
        <v>81.546623229980469</v>
      </c>
      <c r="HL1275">
        <v>144.3800048828125</v>
      </c>
      <c r="HM1275">
        <v>467.73202514648438</v>
      </c>
      <c r="HN1275">
        <v>32.468082427978523</v>
      </c>
      <c r="HO1275">
        <v>98.92724609375</v>
      </c>
      <c r="HP1275">
        <v>55.305217742919922</v>
      </c>
      <c r="HQ1275">
        <v>315.71075439453119</v>
      </c>
      <c r="HR1275">
        <v>19.10213470458984</v>
      </c>
      <c r="HS1275">
        <v>64.44000244140625</v>
      </c>
      <c r="HT1275">
        <v>180.02227783203119</v>
      </c>
      <c r="HU1275">
        <v>144.69520568847659</v>
      </c>
      <c r="HV1275">
        <v>20.967742919921879</v>
      </c>
      <c r="HW1275">
        <v>214.97135925292969</v>
      </c>
      <c r="HX1275">
        <v>74.75</v>
      </c>
      <c r="HY1275">
        <v>333.29977416992188</v>
      </c>
      <c r="HZ1275">
        <v>208.4278564453125</v>
      </c>
      <c r="IA1275">
        <v>29.211118698120121</v>
      </c>
      <c r="IB1275">
        <v>17.053823471069339</v>
      </c>
      <c r="IC1275">
        <v>80.050422668457031</v>
      </c>
      <c r="ID1275">
        <v>34.837360382080078</v>
      </c>
      <c r="IE1275">
        <v>368.94073486328119</v>
      </c>
      <c r="IF1275">
        <v>371.03005981445313</v>
      </c>
      <c r="IG1275">
        <v>12.715262413024901</v>
      </c>
      <c r="IH1275">
        <v>239.18743896484381</v>
      </c>
      <c r="II1275">
        <v>172.43305969238281</v>
      </c>
      <c r="IJ1275">
        <v>193.3179931640625</v>
      </c>
      <c r="IK1275">
        <v>477.8900146484375</v>
      </c>
      <c r="IL1275">
        <v>231.36006164550781</v>
      </c>
      <c r="IM1275">
        <v>60.700000762939453</v>
      </c>
      <c r="IN1275">
        <v>91.692268371582031</v>
      </c>
      <c r="IO1275">
        <v>195.16999816894531</v>
      </c>
      <c r="IP1275">
        <v>34.371959686279297</v>
      </c>
      <c r="IQ1275">
        <v>141.65180969238281</v>
      </c>
      <c r="IR1275">
        <v>95.986061096191406</v>
      </c>
      <c r="IS1275">
        <v>41.780261993408203</v>
      </c>
      <c r="IT1275">
        <v>27.91921424865723</v>
      </c>
      <c r="IU1275">
        <v>648.25607910156248</v>
      </c>
      <c r="IV1275">
        <v>442.29998779296881</v>
      </c>
      <c r="IW1275">
        <v>14.869968414306641</v>
      </c>
      <c r="IX1275">
        <v>35.497493743896477</v>
      </c>
      <c r="IY1275">
        <v>213.05000305175781</v>
      </c>
      <c r="IZ1275">
        <v>91.9697265625</v>
      </c>
      <c r="JA1275">
        <v>154.3869323730469</v>
      </c>
      <c r="JB1275">
        <v>109.8566360473633</v>
      </c>
      <c r="JC1275">
        <v>161.85594177246091</v>
      </c>
      <c r="JD1275">
        <v>113.5253219604492</v>
      </c>
      <c r="JE1275">
        <v>144.78057861328119</v>
      </c>
      <c r="JF1275">
        <v>66.504638671875</v>
      </c>
      <c r="JG1275">
        <v>205.30506896972659</v>
      </c>
      <c r="JH1275">
        <v>36.486778259277337</v>
      </c>
      <c r="JI1275">
        <v>55.578933715820313</v>
      </c>
      <c r="JJ1275">
        <v>17.888555526733398</v>
      </c>
      <c r="JK1275">
        <v>31.524240493774411</v>
      </c>
      <c r="JL1275">
        <v>13.965731620788571</v>
      </c>
      <c r="JM1275">
        <v>136.05999755859381</v>
      </c>
      <c r="JN1275">
        <v>137.05986022949219</v>
      </c>
      <c r="JO1275">
        <v>18.85407829284668</v>
      </c>
      <c r="JP1275">
        <v>19.29191780090332</v>
      </c>
      <c r="JQ1275">
        <v>105.2836532592773</v>
      </c>
      <c r="JR1275">
        <v>870.88592529296875</v>
      </c>
      <c r="JS1275">
        <v>31.17231369018555</v>
      </c>
      <c r="JT1275">
        <v>51.265911102294922</v>
      </c>
      <c r="JU1275">
        <v>223.77684020996091</v>
      </c>
      <c r="JV1275">
        <v>198.13484191894531</v>
      </c>
      <c r="JW1275">
        <v>110.57806396484381</v>
      </c>
      <c r="JX1275">
        <v>75.582984924316406</v>
      </c>
      <c r="JY1275">
        <v>40.999076843261719</v>
      </c>
      <c r="JZ1275">
        <v>144.3144226074219</v>
      </c>
      <c r="KA1275">
        <v>137.04893493652341</v>
      </c>
      <c r="KB1275">
        <v>533.59033203125</v>
      </c>
      <c r="KC1275">
        <v>929.6591796875</v>
      </c>
      <c r="KD1275">
        <v>428.6356201171875</v>
      </c>
      <c r="KE1275">
        <v>95.120002746582031</v>
      </c>
      <c r="KF1275">
        <v>40.618663787841797</v>
      </c>
      <c r="KG1275">
        <v>454.89443969726563</v>
      </c>
      <c r="KH1275">
        <v>74.546134948730469</v>
      </c>
      <c r="KI1275">
        <v>213.44398498535159</v>
      </c>
      <c r="KJ1275">
        <v>289.8699951171875</v>
      </c>
      <c r="KK1275">
        <v>90.451286315917969</v>
      </c>
      <c r="KL1275">
        <v>147.71293640136719</v>
      </c>
      <c r="KM1275">
        <v>161.20765686035159</v>
      </c>
      <c r="KN1275">
        <v>203.1827697753906</v>
      </c>
      <c r="KO1275">
        <v>236.3131103515625</v>
      </c>
      <c r="KP1275">
        <v>209.44989013671881</v>
      </c>
      <c r="KQ1275">
        <v>529.18743896484375</v>
      </c>
      <c r="KR1275">
        <v>65.134040832519531</v>
      </c>
      <c r="KS1275">
        <v>443.4559326171875</v>
      </c>
      <c r="KT1275">
        <v>30.760116577148441</v>
      </c>
      <c r="KU1275">
        <v>69.297813415527344</v>
      </c>
      <c r="KV1275">
        <v>242.93647766113281</v>
      </c>
      <c r="KW1275">
        <v>585.3988037109375</v>
      </c>
      <c r="KX1275">
        <v>75.624015808105469</v>
      </c>
      <c r="KY1275">
        <v>124.2080841064453</v>
      </c>
      <c r="KZ1275">
        <v>529.068115234375</v>
      </c>
      <c r="LA1275">
        <v>68.439002990722656</v>
      </c>
      <c r="LB1275">
        <v>1308</v>
      </c>
      <c r="LC1275">
        <v>43.740001678466797</v>
      </c>
      <c r="LD1275">
        <v>91.20550537109375</v>
      </c>
      <c r="LE1275">
        <v>130.8225402832031</v>
      </c>
      <c r="LF1275">
        <v>457.796875</v>
      </c>
      <c r="LG1275">
        <v>134.97300720214841</v>
      </c>
      <c r="LH1275">
        <v>116.0699996948242</v>
      </c>
      <c r="LI1275">
        <v>109.98000335693359</v>
      </c>
      <c r="LJ1275">
        <v>287.29998779296881</v>
      </c>
      <c r="LK1275">
        <v>49.175483703613281</v>
      </c>
      <c r="LL1275">
        <v>64.315193176269531</v>
      </c>
      <c r="LM1275">
        <v>843.306640625</v>
      </c>
      <c r="LN1275">
        <v>49.799999237060547</v>
      </c>
      <c r="LO1275">
        <v>434.38278198242188</v>
      </c>
      <c r="LP1275">
        <v>100.2305908203125</v>
      </c>
      <c r="LQ1275">
        <v>26.493585586547852</v>
      </c>
      <c r="LR1275">
        <v>388.94512939453119</v>
      </c>
      <c r="LS1275">
        <v>486.39312744140619</v>
      </c>
      <c r="LT1275">
        <v>60.429908752441413</v>
      </c>
      <c r="LU1275">
        <v>130.9402160644531</v>
      </c>
      <c r="LV1275">
        <v>685.739990234375</v>
      </c>
      <c r="LW1275">
        <v>43.418949127197273</v>
      </c>
      <c r="LX1275">
        <v>27.614919662475589</v>
      </c>
      <c r="LY1275">
        <v>28.45603179931641</v>
      </c>
      <c r="LZ1275">
        <v>71.178878784179688</v>
      </c>
      <c r="MA1275">
        <v>71.771896362304688</v>
      </c>
      <c r="MB1275">
        <v>28.23636436462402</v>
      </c>
      <c r="MC1275">
        <v>223.48138427734381</v>
      </c>
      <c r="MD1275">
        <v>210.2981872558594</v>
      </c>
      <c r="ME1275">
        <v>82.660163879394531</v>
      </c>
      <c r="MF1275">
        <v>420.28604125976563</v>
      </c>
      <c r="MG1275">
        <v>18.659999847412109</v>
      </c>
      <c r="MH1275">
        <v>78.136962890625</v>
      </c>
      <c r="MI1275">
        <v>149.00053405761719</v>
      </c>
      <c r="MJ1275">
        <v>131.35972595214841</v>
      </c>
      <c r="MK1275">
        <v>7484.080078125</v>
      </c>
      <c r="ML1275">
        <v>273.70257568359381</v>
      </c>
      <c r="MM1275">
        <v>1015.619995117188</v>
      </c>
      <c r="MN1275">
        <v>60.488349914550781</v>
      </c>
      <c r="MO1275">
        <v>177.95991516113281</v>
      </c>
      <c r="MP1275">
        <v>89.1842041015625</v>
      </c>
      <c r="MQ1275">
        <v>73.480003356933594</v>
      </c>
      <c r="MR1275">
        <v>79.754135131835938</v>
      </c>
      <c r="MS1275">
        <v>139.6259765625</v>
      </c>
      <c r="MT1275">
        <v>95.531936645507813</v>
      </c>
      <c r="MU1275">
        <v>97.944488525390625</v>
      </c>
      <c r="MV1275">
        <v>174.3086242675781</v>
      </c>
      <c r="MW1275">
        <v>27.389999389648441</v>
      </c>
      <c r="MX1275">
        <v>168.0899963378906</v>
      </c>
      <c r="MY1275">
        <v>11.424320220947269</v>
      </c>
      <c r="MZ1275">
        <v>504.88339233398438</v>
      </c>
      <c r="NA1275">
        <v>114.5702667236328</v>
      </c>
      <c r="NB1275">
        <v>139.6103210449219</v>
      </c>
      <c r="NC1275">
        <v>59</v>
      </c>
      <c r="ND1275">
        <v>74.441749572753906</v>
      </c>
      <c r="NE1275">
        <v>159.3199157714844</v>
      </c>
      <c r="NF1275">
        <v>26.478412628173832</v>
      </c>
      <c r="NG1275">
        <v>17.309726715087891</v>
      </c>
      <c r="NH1275">
        <v>99.437782287597656</v>
      </c>
      <c r="NI1275">
        <v>130.55682373046881</v>
      </c>
      <c r="NJ1275">
        <v>75.073677062988281</v>
      </c>
      <c r="NK1275">
        <v>157.3491516113281</v>
      </c>
      <c r="NL1275">
        <v>294.14349365234381</v>
      </c>
      <c r="NM1275">
        <v>123.87331390380859</v>
      </c>
      <c r="NN1275">
        <v>26.980373382568359</v>
      </c>
      <c r="NO1275">
        <v>79.480545043945313</v>
      </c>
      <c r="NP1275">
        <v>162.71492004394531</v>
      </c>
      <c r="NQ1275">
        <v>205.45317077636719</v>
      </c>
      <c r="NR1275">
        <v>112.62331390380859</v>
      </c>
      <c r="NS1275">
        <v>116.1078796386719</v>
      </c>
      <c r="NT1275">
        <v>74.500694274902344</v>
      </c>
      <c r="NU1275">
        <v>177.47999572753909</v>
      </c>
      <c r="NV1275">
        <v>283.89581298828119</v>
      </c>
      <c r="NW1275">
        <v>104.3539657592773</v>
      </c>
      <c r="NX1275">
        <v>254.63250732421881</v>
      </c>
      <c r="NY1275">
        <v>204.98286437988281</v>
      </c>
      <c r="NZ1275">
        <v>137.00746154785159</v>
      </c>
      <c r="OA1275">
        <v>178.10675048828119</v>
      </c>
      <c r="OB1275">
        <v>117.85333251953119</v>
      </c>
      <c r="OC1275">
        <v>100.0390243530273</v>
      </c>
      <c r="OD1275">
        <v>51.107051849365227</v>
      </c>
      <c r="OE1275">
        <v>60.945713043212891</v>
      </c>
      <c r="OF1275">
        <v>1054.030029296875</v>
      </c>
      <c r="OG1275">
        <v>19.712873458862301</v>
      </c>
      <c r="OH1275">
        <v>194.19569396972659</v>
      </c>
      <c r="OI1275">
        <v>189.4663391113281</v>
      </c>
      <c r="OJ1275">
        <v>103.8217849731445</v>
      </c>
      <c r="OK1275">
        <v>258.78485107421881</v>
      </c>
      <c r="OL1275">
        <v>49.423088073730469</v>
      </c>
      <c r="OM1275">
        <v>548.8197021484375</v>
      </c>
      <c r="ON1275">
        <v>146.1266784667969</v>
      </c>
      <c r="OO1275">
        <v>162.3731689453125</v>
      </c>
      <c r="OP1275">
        <v>458.662353515625</v>
      </c>
      <c r="OQ1275">
        <v>251.7470703125</v>
      </c>
      <c r="OR1275">
        <v>193.783203125</v>
      </c>
      <c r="OS1275">
        <v>44.31463623046875</v>
      </c>
      <c r="OT1275">
        <v>102.8882675170898</v>
      </c>
      <c r="OU1275">
        <v>74.507125854492188</v>
      </c>
      <c r="OV1275">
        <v>744.010009765625</v>
      </c>
      <c r="OW1275">
        <v>297.76138305664063</v>
      </c>
      <c r="OX1275">
        <v>144.06629943847659</v>
      </c>
      <c r="OY1275">
        <v>104.8843231201172</v>
      </c>
      <c r="OZ1275">
        <v>107.324577331543</v>
      </c>
      <c r="PA1275">
        <v>44.232589721679688</v>
      </c>
      <c r="PB1275">
        <v>252.8638610839844</v>
      </c>
      <c r="PC1275">
        <v>48.020000457763672</v>
      </c>
      <c r="PD1275">
        <v>76.841758728027344</v>
      </c>
      <c r="PE1275">
        <v>27.15976715087891</v>
      </c>
      <c r="PF1275">
        <v>79.469711303710938</v>
      </c>
      <c r="PG1275">
        <v>71.868415832519531</v>
      </c>
      <c r="PH1275">
        <v>73.209396362304688</v>
      </c>
      <c r="PI1275">
        <v>123.2959060668945</v>
      </c>
      <c r="PJ1275">
        <v>212.4444885253906</v>
      </c>
      <c r="PK1275">
        <v>334.0484619140625</v>
      </c>
      <c r="PL1275">
        <v>89.560997009277344</v>
      </c>
      <c r="PM1275">
        <v>47.788932800292969</v>
      </c>
      <c r="PN1275">
        <v>607.94000244140625</v>
      </c>
      <c r="PO1275">
        <v>68.234001159667969</v>
      </c>
      <c r="PP1275">
        <v>177.82708740234381</v>
      </c>
      <c r="PQ1275">
        <v>111.95688629150391</v>
      </c>
      <c r="PR1275">
        <v>149.36000061035159</v>
      </c>
      <c r="PS1275">
        <v>40.981426239013672</v>
      </c>
      <c r="PT1275">
        <v>130.59797668457031</v>
      </c>
      <c r="PU1275">
        <v>145.4031677246094</v>
      </c>
      <c r="PV1275">
        <v>149.114013671875</v>
      </c>
      <c r="PW1275">
        <v>381.69000244140619</v>
      </c>
      <c r="PX1275">
        <v>217.36323547363281</v>
      </c>
      <c r="PY1275">
        <v>153.16465759277341</v>
      </c>
      <c r="PZ1275">
        <v>262.32998657226563</v>
      </c>
      <c r="QA1275">
        <v>196.1144104003906</v>
      </c>
      <c r="QB1275">
        <v>748.24114990234375</v>
      </c>
      <c r="QC1275">
        <v>85.089424133300781</v>
      </c>
      <c r="QD1275">
        <v>531.12738037109375</v>
      </c>
      <c r="QE1275">
        <v>111.41844177246089</v>
      </c>
      <c r="QF1275">
        <v>49.416709899902337</v>
      </c>
      <c r="QG1275">
        <v>332.92245483398438</v>
      </c>
      <c r="QH1275">
        <v>1203.315185546875</v>
      </c>
      <c r="QI1275">
        <v>201.4123229980469</v>
      </c>
      <c r="QJ1275">
        <v>55.229999542236328</v>
      </c>
      <c r="QK1275">
        <v>37.996524810791023</v>
      </c>
      <c r="QL1275">
        <v>508.8599853515625</v>
      </c>
      <c r="QM1275">
        <v>55.055782318115227</v>
      </c>
      <c r="QN1275">
        <v>39.023056030273438</v>
      </c>
      <c r="QO1275">
        <v>71.319999694824219</v>
      </c>
      <c r="QP1275">
        <v>40.008770751953122</v>
      </c>
      <c r="QQ1275">
        <v>396.010009765625</v>
      </c>
      <c r="QR1275">
        <v>219.34065246582031</v>
      </c>
      <c r="QS1275">
        <v>47.200000762939453</v>
      </c>
      <c r="QT1275">
        <v>130.9797668457031</v>
      </c>
      <c r="QU1275">
        <v>624.78045654296875</v>
      </c>
      <c r="QV1275">
        <v>488.49752807617188</v>
      </c>
      <c r="QW1275">
        <v>180.61808776855469</v>
      </c>
      <c r="QX1275">
        <v>143.0684509277344</v>
      </c>
      <c r="QY1275">
        <v>51.474475860595703</v>
      </c>
      <c r="QZ1275">
        <v>95.519485473632798</v>
      </c>
      <c r="RA1275">
        <v>174.17999267578119</v>
      </c>
      <c r="RB1275">
        <v>274.60540771484381</v>
      </c>
      <c r="RC1275">
        <v>39.978774108886718</v>
      </c>
      <c r="RD1275">
        <v>485.989990234375</v>
      </c>
      <c r="RE1275">
        <v>10.592422485351561</v>
      </c>
      <c r="RF1275">
        <v>26.902996063232418</v>
      </c>
      <c r="RG1275">
        <v>263.96194458007813</v>
      </c>
      <c r="RH1275">
        <v>91.035636901855469</v>
      </c>
      <c r="RI1275">
        <v>241.3791198730469</v>
      </c>
      <c r="RJ1275">
        <v>51.700160980224609</v>
      </c>
      <c r="RK1275">
        <v>903.3134765625</v>
      </c>
      <c r="RL1275">
        <v>156.8811340332031</v>
      </c>
      <c r="RM1275">
        <v>10.227912902832029</v>
      </c>
      <c r="RN1275">
        <v>69.5472412109375</v>
      </c>
      <c r="RO1275">
        <v>96.621864318847656</v>
      </c>
      <c r="RP1275">
        <v>7.3400001525878906</v>
      </c>
      <c r="RQ1275">
        <v>208.56170654296881</v>
      </c>
      <c r="RR1275">
        <v>282.97000122070313</v>
      </c>
      <c r="RS1275">
        <v>76.620742797851563</v>
      </c>
      <c r="RT1275">
        <v>58.795295715332031</v>
      </c>
      <c r="RU1275">
        <v>103.7180938720703</v>
      </c>
      <c r="RV1275">
        <v>318.01095581054688</v>
      </c>
      <c r="RW1275">
        <v>78.430000305175781</v>
      </c>
      <c r="RX1275">
        <v>27.219821929931641</v>
      </c>
      <c r="RY1275">
        <v>41.582450866699219</v>
      </c>
      <c r="RZ1275">
        <v>255.84637451171881</v>
      </c>
      <c r="SA1275">
        <v>223.0899963378906</v>
      </c>
      <c r="SB1275">
        <v>84.25567626953125</v>
      </c>
      <c r="SC1275">
        <v>51.592498779296882</v>
      </c>
      <c r="SD1275">
        <v>132.86390686035159</v>
      </c>
      <c r="SE1275">
        <v>125.42340087890619</v>
      </c>
      <c r="SF1275">
        <v>315.239990234375</v>
      </c>
      <c r="SG1275">
        <v>105.28847503662109</v>
      </c>
      <c r="SH1275">
        <v>172.89292907714841</v>
      </c>
    </row>
    <row r="1276" spans="1:502" x14ac:dyDescent="0.3">
      <c r="A1276" s="1">
        <v>45483</v>
      </c>
      <c r="B1276">
        <v>100.5898818969727</v>
      </c>
      <c r="C1276">
        <v>81.89312744140625</v>
      </c>
      <c r="D1276">
        <v>101.4927444458008</v>
      </c>
      <c r="E1276">
        <v>163.74540710449219</v>
      </c>
      <c r="F1276">
        <v>294.24751953125002</v>
      </c>
      <c r="G1276">
        <v>564.54998779296875</v>
      </c>
      <c r="H1276">
        <v>183.96000671386719</v>
      </c>
      <c r="I1276">
        <v>17.28533935546875</v>
      </c>
      <c r="J1276">
        <v>89.37567138671875</v>
      </c>
      <c r="K1276">
        <v>126.63397216796881</v>
      </c>
      <c r="L1276">
        <v>252.5892333984375</v>
      </c>
      <c r="M1276">
        <v>151.8399963378906</v>
      </c>
      <c r="N1276">
        <v>93.779998779296875</v>
      </c>
      <c r="O1276">
        <v>96.078392028808594</v>
      </c>
      <c r="P1276">
        <v>114.12245178222661</v>
      </c>
      <c r="Q1276">
        <v>249.1300048828125</v>
      </c>
      <c r="R1276">
        <v>116.6093215942383</v>
      </c>
      <c r="S1276">
        <v>50.700942993164063</v>
      </c>
      <c r="T1276">
        <v>158.48518371582031</v>
      </c>
      <c r="U1276">
        <v>190.70806884765619</v>
      </c>
      <c r="V1276">
        <v>192.1886901855469</v>
      </c>
      <c r="W1276">
        <v>45.148139953613281</v>
      </c>
      <c r="X1276">
        <v>199.78999328613281</v>
      </c>
      <c r="Y1276">
        <v>9.5220251083374023</v>
      </c>
      <c r="Z1276">
        <v>70.720207214355469</v>
      </c>
      <c r="AA1276">
        <v>85.810836791992188</v>
      </c>
      <c r="AB1276">
        <v>237.7483215332031</v>
      </c>
      <c r="AC1276">
        <v>75.129722595214844</v>
      </c>
      <c r="AD1276">
        <v>193.62861633300781</v>
      </c>
      <c r="AE1276">
        <v>129.96696472167969</v>
      </c>
      <c r="AF1276">
        <v>436.49661254882813</v>
      </c>
      <c r="AG1276">
        <v>165.3536682128906</v>
      </c>
      <c r="AH1276">
        <v>316.91143798828119</v>
      </c>
      <c r="AI1276">
        <v>69.684471130371094</v>
      </c>
      <c r="AJ1276">
        <v>236.39540100097659</v>
      </c>
      <c r="AK1276">
        <v>331</v>
      </c>
      <c r="AL1276">
        <v>294.2606201171875</v>
      </c>
      <c r="AM1276">
        <v>27.96298980712891</v>
      </c>
      <c r="AN1276">
        <v>118.376091003418</v>
      </c>
      <c r="AO1276">
        <v>232.19960021972659</v>
      </c>
      <c r="AP1276">
        <v>253.88523864746091</v>
      </c>
      <c r="AQ1276">
        <v>69.599998474121094</v>
      </c>
      <c r="AR1276">
        <v>92.712608337402344</v>
      </c>
      <c r="AS1276">
        <v>63.090801239013672</v>
      </c>
      <c r="AT1276">
        <v>90.9375</v>
      </c>
      <c r="AU1276">
        <v>266.72808837890619</v>
      </c>
      <c r="AV1276">
        <v>163.00160217285159</v>
      </c>
      <c r="AW1276">
        <v>18.27053260803223</v>
      </c>
      <c r="AX1276">
        <v>115.61170959472661</v>
      </c>
      <c r="AY1276">
        <v>247.05000305175781</v>
      </c>
      <c r="AZ1276">
        <v>231.77159118652341</v>
      </c>
      <c r="BA1276">
        <v>2856.35009765625</v>
      </c>
      <c r="BB1276">
        <v>200.61854553222659</v>
      </c>
      <c r="BC1276">
        <v>214.72869873046881</v>
      </c>
      <c r="BD1276">
        <v>293.29000854492188</v>
      </c>
      <c r="BE1276">
        <v>33.285202026367188</v>
      </c>
      <c r="BF1276">
        <v>58.91400146484375</v>
      </c>
      <c r="BG1276">
        <v>41.240230560302727</v>
      </c>
      <c r="BH1276">
        <v>33.816246032714837</v>
      </c>
      <c r="BI1276">
        <v>221.90205383300781</v>
      </c>
      <c r="BJ1276">
        <v>83.858444213867188</v>
      </c>
      <c r="BK1276">
        <v>71.917266845703125</v>
      </c>
      <c r="BL1276">
        <v>232.75</v>
      </c>
      <c r="BM1276">
        <v>803.2454833984375</v>
      </c>
      <c r="BN1276">
        <v>121.86867523193359</v>
      </c>
      <c r="BO1276">
        <v>59.547580718994141</v>
      </c>
      <c r="BP1276">
        <v>183.72999572753909</v>
      </c>
      <c r="BQ1276">
        <v>3974.2314453125</v>
      </c>
      <c r="BR1276">
        <v>31.88387298583984</v>
      </c>
      <c r="BS1276">
        <v>77.110000610351563</v>
      </c>
      <c r="BT1276">
        <v>40.220840454101563</v>
      </c>
      <c r="BU1276">
        <v>173.43235778808591</v>
      </c>
      <c r="BV1276">
        <v>198.99928283691409</v>
      </c>
      <c r="BW1276">
        <v>90.556015014648438</v>
      </c>
      <c r="BX1276">
        <v>136.7200012207031</v>
      </c>
      <c r="BY1276">
        <v>109.57790374755859</v>
      </c>
      <c r="BZ1276">
        <v>60.272762298583977</v>
      </c>
      <c r="CA1276">
        <v>84.425651550292969</v>
      </c>
      <c r="CB1276">
        <v>319.79998779296881</v>
      </c>
      <c r="CC1276">
        <v>36.610000610351563</v>
      </c>
      <c r="CD1276">
        <v>107.1339874267578</v>
      </c>
      <c r="CE1276">
        <v>44.796619415283203</v>
      </c>
      <c r="CF1276">
        <v>135.56217956542969</v>
      </c>
      <c r="CG1276">
        <v>94.745254516601563</v>
      </c>
      <c r="CH1276">
        <v>76.930000305175781</v>
      </c>
      <c r="CI1276">
        <v>17.739999771118161</v>
      </c>
      <c r="CJ1276">
        <v>63.220222473144531</v>
      </c>
      <c r="CK1276">
        <v>324.78582763671881</v>
      </c>
      <c r="CL1276">
        <v>169.33000183105469</v>
      </c>
      <c r="CM1276">
        <v>89.949996948242188</v>
      </c>
      <c r="CN1276">
        <v>217.5169982910156</v>
      </c>
      <c r="CO1276">
        <v>133.2730407714844</v>
      </c>
      <c r="CP1276">
        <v>221.43988037109381</v>
      </c>
      <c r="CQ1276">
        <v>66.660003662109375</v>
      </c>
      <c r="CR1276">
        <v>29.16505241394043</v>
      </c>
      <c r="CS1276">
        <v>68.912811279296875</v>
      </c>
      <c r="CT1276">
        <v>202.71000671386719</v>
      </c>
      <c r="CU1276">
        <v>74.078834533691406</v>
      </c>
      <c r="CV1276">
        <v>293.95001220703119</v>
      </c>
      <c r="CW1276">
        <v>151.8638610839844</v>
      </c>
      <c r="CX1276">
        <v>58.299999237060547</v>
      </c>
      <c r="CY1276">
        <v>254.66734313964841</v>
      </c>
      <c r="CZ1276">
        <v>104.2784042358398</v>
      </c>
      <c r="DA1276">
        <v>327.27239990234381</v>
      </c>
      <c r="DB1276">
        <v>117.7261123657227</v>
      </c>
      <c r="DC1276">
        <v>178.25334167480469</v>
      </c>
      <c r="DD1276">
        <v>45.608280181884773</v>
      </c>
      <c r="DE1276">
        <v>65.306304931640625</v>
      </c>
      <c r="DF1276">
        <v>35.649890899658203</v>
      </c>
      <c r="DG1276">
        <v>131.4989318847656</v>
      </c>
      <c r="DH1276">
        <v>186.9985656738281</v>
      </c>
      <c r="DI1276">
        <v>58.286567687988281</v>
      </c>
      <c r="DJ1276">
        <v>61.932464599609382</v>
      </c>
      <c r="DK1276">
        <v>67.298545837402344</v>
      </c>
      <c r="DL1276">
        <v>95.870216369628906</v>
      </c>
      <c r="DM1276">
        <v>36.84197998046875</v>
      </c>
      <c r="DN1276">
        <v>27.75673675537109</v>
      </c>
      <c r="DO1276">
        <v>110.94654846191411</v>
      </c>
      <c r="DP1276">
        <v>88.373435974121094</v>
      </c>
      <c r="DQ1276">
        <v>249.4711608886719</v>
      </c>
      <c r="DR1276">
        <v>218.798583984375</v>
      </c>
      <c r="DS1276">
        <v>85.550003051757813</v>
      </c>
      <c r="DT1276">
        <v>54.130001068115227</v>
      </c>
      <c r="DU1276">
        <v>44.907012939453118</v>
      </c>
      <c r="DV1276">
        <v>273.22000122070313</v>
      </c>
      <c r="DW1276">
        <v>50.729690551757813</v>
      </c>
      <c r="DX1276">
        <v>71.839996337890625</v>
      </c>
      <c r="DY1276">
        <v>880.90777587890625</v>
      </c>
      <c r="DZ1276">
        <v>26.17995452880859</v>
      </c>
      <c r="EA1276">
        <v>374.45001220703119</v>
      </c>
      <c r="EB1276">
        <v>94.985305786132813</v>
      </c>
      <c r="EC1276">
        <v>32.695991516113281</v>
      </c>
      <c r="ED1276">
        <v>271.11453247070313</v>
      </c>
      <c r="EE1276">
        <v>55.554771423339837</v>
      </c>
      <c r="EF1276">
        <v>241.681396484375</v>
      </c>
      <c r="EG1276">
        <v>135.79829406738281</v>
      </c>
      <c r="EH1276">
        <v>139.3699951171875</v>
      </c>
      <c r="EI1276">
        <v>48.990001678466797</v>
      </c>
      <c r="EJ1276">
        <v>148.89500427246091</v>
      </c>
      <c r="EK1276">
        <v>348.9573974609375</v>
      </c>
      <c r="EL1276">
        <v>144.17425537109381</v>
      </c>
      <c r="EM1276">
        <v>46.559818267822273</v>
      </c>
      <c r="EN1276">
        <v>45.112438201904297</v>
      </c>
      <c r="EO1276">
        <v>110.7900009155273</v>
      </c>
      <c r="EP1276">
        <v>198.99163818359381</v>
      </c>
      <c r="EQ1276">
        <v>153.44001770019531</v>
      </c>
      <c r="ER1276">
        <v>128.00111389160159</v>
      </c>
      <c r="ES1276">
        <v>125.6228332519531</v>
      </c>
      <c r="ET1276">
        <v>102.48000335693359</v>
      </c>
      <c r="EU1276">
        <v>48.607780456542969</v>
      </c>
      <c r="EV1276">
        <v>474.66476440429688</v>
      </c>
      <c r="EW1276">
        <v>177.61347961425781</v>
      </c>
      <c r="EX1276">
        <v>50.237613677978523</v>
      </c>
      <c r="EY1276">
        <v>138.6159973144531</v>
      </c>
      <c r="EZ1276">
        <v>107.2242126464844</v>
      </c>
      <c r="FA1276">
        <v>100.9180603027344</v>
      </c>
      <c r="FB1276">
        <v>78.848793029785156</v>
      </c>
      <c r="FC1276">
        <v>94.541580200195313</v>
      </c>
      <c r="FD1276">
        <v>325.05831909179688</v>
      </c>
      <c r="FE1276">
        <v>52.514484405517578</v>
      </c>
      <c r="FF1276">
        <v>242.08720397949219</v>
      </c>
      <c r="FG1276">
        <v>70.977584838867188</v>
      </c>
      <c r="FH1276">
        <v>93.779998779296875</v>
      </c>
      <c r="FI1276">
        <v>143.7408142089844</v>
      </c>
      <c r="FJ1276">
        <v>530.81591796875</v>
      </c>
      <c r="FK1276">
        <v>110.4846267700195</v>
      </c>
      <c r="FL1276">
        <v>106.75</v>
      </c>
      <c r="FM1276">
        <v>51.2314453125</v>
      </c>
      <c r="FN1276">
        <v>123.5721054077148</v>
      </c>
      <c r="FO1276">
        <v>181.69000244140619</v>
      </c>
      <c r="FP1276">
        <v>36.298679351806641</v>
      </c>
      <c r="FQ1276">
        <v>239.1860046386719</v>
      </c>
      <c r="FR1276">
        <v>768.33477783203125</v>
      </c>
      <c r="FS1276">
        <v>66.616111755371094</v>
      </c>
      <c r="FT1276">
        <v>355.8963623046875</v>
      </c>
      <c r="FU1276">
        <v>271.72903442382813</v>
      </c>
      <c r="FV1276">
        <v>100.98500823974609</v>
      </c>
      <c r="FW1276">
        <v>376.17401123046881</v>
      </c>
      <c r="FX1276">
        <v>52.543300628662109</v>
      </c>
      <c r="FY1276">
        <v>56.769069671630859</v>
      </c>
      <c r="FZ1276">
        <v>33.995712280273438</v>
      </c>
      <c r="GA1276">
        <v>129.5299987792969</v>
      </c>
      <c r="GB1276">
        <v>119.84642028808589</v>
      </c>
      <c r="GC1276">
        <v>150.7604064941406</v>
      </c>
      <c r="GD1276">
        <v>110.1212615966797</v>
      </c>
      <c r="GE1276">
        <v>173.00999450683591</v>
      </c>
      <c r="GF1276">
        <v>412.7386474609375</v>
      </c>
      <c r="GG1276">
        <v>1534.089965820312</v>
      </c>
      <c r="GH1276">
        <v>62.465351104736328</v>
      </c>
      <c r="GI1276">
        <v>100.6296768188477</v>
      </c>
      <c r="GJ1276">
        <v>290.40524291992188</v>
      </c>
      <c r="GK1276">
        <v>73.286544799804688</v>
      </c>
      <c r="GL1276">
        <v>36.216064453125</v>
      </c>
      <c r="GM1276">
        <v>228.57000732421881</v>
      </c>
      <c r="GN1276">
        <v>37.729816436767578</v>
      </c>
      <c r="GO1276">
        <v>148.88999938964841</v>
      </c>
      <c r="GP1276">
        <v>53.71771240234375</v>
      </c>
      <c r="GQ1276">
        <v>12.794172286987299</v>
      </c>
      <c r="GR1276">
        <v>59.590000152587891</v>
      </c>
      <c r="GS1276">
        <v>73.505584716796875</v>
      </c>
      <c r="GT1276">
        <v>35.087574005126953</v>
      </c>
      <c r="GU1276">
        <v>32.696208953857422</v>
      </c>
      <c r="GV1276">
        <v>21.772708892822269</v>
      </c>
      <c r="GW1276">
        <v>51.086437225341797</v>
      </c>
      <c r="GX1276">
        <v>162.21397399902341</v>
      </c>
      <c r="GY1276">
        <v>448.510009765625</v>
      </c>
      <c r="GZ1276">
        <v>165.18669250488281</v>
      </c>
      <c r="HA1276">
        <v>79.052116394042969</v>
      </c>
      <c r="HB1276">
        <v>179.59498596191409</v>
      </c>
      <c r="HC1276">
        <v>24.374872207641602</v>
      </c>
      <c r="HD1276">
        <v>142.1199951171875</v>
      </c>
      <c r="HE1276">
        <v>279.07586669921881</v>
      </c>
      <c r="HF1276">
        <v>61.526844024658203</v>
      </c>
      <c r="HG1276">
        <v>46.309715270996087</v>
      </c>
      <c r="HH1276">
        <v>130.4600524902344</v>
      </c>
      <c r="HI1276">
        <v>67.545692443847656</v>
      </c>
      <c r="HJ1276">
        <v>94.398918151855469</v>
      </c>
      <c r="HK1276">
        <v>82.761207580566406</v>
      </c>
      <c r="HL1276">
        <v>142.46000671386719</v>
      </c>
      <c r="HM1276">
        <v>473.72671508789063</v>
      </c>
      <c r="HN1276">
        <v>32.655986785888672</v>
      </c>
      <c r="HO1276">
        <v>99.27435302734375</v>
      </c>
      <c r="HP1276">
        <v>55.901897430419922</v>
      </c>
      <c r="HQ1276">
        <v>314.15664672851563</v>
      </c>
      <c r="HR1276">
        <v>19.277204513549801</v>
      </c>
      <c r="HS1276">
        <v>64.19000244140625</v>
      </c>
      <c r="HT1276">
        <v>182.9085388183594</v>
      </c>
      <c r="HU1276">
        <v>146.5810546875</v>
      </c>
      <c r="HV1276">
        <v>21.066413879394531</v>
      </c>
      <c r="HW1276">
        <v>219.56541442871091</v>
      </c>
      <c r="HX1276">
        <v>75.769996643066406</v>
      </c>
      <c r="HY1276">
        <v>340.31002807617188</v>
      </c>
      <c r="HZ1276">
        <v>212.2777404785156</v>
      </c>
      <c r="IA1276">
        <v>29.570907592773441</v>
      </c>
      <c r="IB1276">
        <v>17.384397506713871</v>
      </c>
      <c r="IC1276">
        <v>79.990570068359375</v>
      </c>
      <c r="ID1276">
        <v>35.476673126220703</v>
      </c>
      <c r="IE1276">
        <v>373.0859375</v>
      </c>
      <c r="IF1276">
        <v>376.80386352539063</v>
      </c>
      <c r="IG1276">
        <v>12.81329822540283</v>
      </c>
      <c r="IH1276">
        <v>243.88359069824219</v>
      </c>
      <c r="II1276">
        <v>173.7618713378906</v>
      </c>
      <c r="IJ1276">
        <v>196.4864807128906</v>
      </c>
      <c r="IK1276">
        <v>483.3900146484375</v>
      </c>
      <c r="IL1276">
        <v>233.188720703125</v>
      </c>
      <c r="IM1276">
        <v>60.729999542236328</v>
      </c>
      <c r="IN1276">
        <v>94.261207580566406</v>
      </c>
      <c r="IO1276">
        <v>197.66999816894531</v>
      </c>
      <c r="IP1276">
        <v>34.650192260742188</v>
      </c>
      <c r="IQ1276">
        <v>143.59075927734381</v>
      </c>
      <c r="IR1276">
        <v>95.450660705566406</v>
      </c>
      <c r="IS1276">
        <v>41.92755126953125</v>
      </c>
      <c r="IT1276">
        <v>27.899629592895511</v>
      </c>
      <c r="IU1276">
        <v>630.731689453125</v>
      </c>
      <c r="IV1276">
        <v>444.739990234375</v>
      </c>
      <c r="IW1276">
        <v>15.39720439910889</v>
      </c>
      <c r="IX1276">
        <v>35.241836547851563</v>
      </c>
      <c r="IY1276">
        <v>211.97999572753909</v>
      </c>
      <c r="IZ1276">
        <v>93.964569091796875</v>
      </c>
      <c r="JA1276">
        <v>158.5954895019531</v>
      </c>
      <c r="JB1276">
        <v>113.5315017700195</v>
      </c>
      <c r="JC1276">
        <v>159.85856628417969</v>
      </c>
      <c r="JD1276">
        <v>115.2975997924805</v>
      </c>
      <c r="JE1276">
        <v>147.12384033203119</v>
      </c>
      <c r="JF1276">
        <v>67.158393859863281</v>
      </c>
      <c r="JG1276">
        <v>205.47315979003909</v>
      </c>
      <c r="JH1276">
        <v>36.506542205810547</v>
      </c>
      <c r="JI1276">
        <v>56.091636657714837</v>
      </c>
      <c r="JJ1276">
        <v>17.378017425537109</v>
      </c>
      <c r="JK1276">
        <v>31.524240493774411</v>
      </c>
      <c r="JL1276">
        <v>14.33710861206055</v>
      </c>
      <c r="JM1276">
        <v>137.52000427246091</v>
      </c>
      <c r="JN1276">
        <v>138.39674377441409</v>
      </c>
      <c r="JO1276">
        <v>19.3244514465332</v>
      </c>
      <c r="JP1276">
        <v>19.398075103759769</v>
      </c>
      <c r="JQ1276">
        <v>109.1427917480469</v>
      </c>
      <c r="JR1276">
        <v>888.25579833984375</v>
      </c>
      <c r="JS1276">
        <v>31.162551879882809</v>
      </c>
      <c r="JT1276">
        <v>52.382968902587891</v>
      </c>
      <c r="JU1276">
        <v>225.0741882324219</v>
      </c>
      <c r="JV1276">
        <v>199.14862060546881</v>
      </c>
      <c r="JW1276">
        <v>112.04409027099609</v>
      </c>
      <c r="JX1276">
        <v>76.674545288085938</v>
      </c>
      <c r="JY1276">
        <v>40.811916351318359</v>
      </c>
      <c r="JZ1276">
        <v>148.08518981933591</v>
      </c>
      <c r="KA1276">
        <v>140.14576721191409</v>
      </c>
      <c r="KB1276">
        <v>542.60626220703125</v>
      </c>
      <c r="KC1276">
        <v>936.9169921875</v>
      </c>
      <c r="KD1276">
        <v>432.36328125</v>
      </c>
      <c r="KE1276">
        <v>94.430000305175781</v>
      </c>
      <c r="KF1276">
        <v>41.120857238769531</v>
      </c>
      <c r="KG1276">
        <v>455.59613037109381</v>
      </c>
      <c r="KH1276">
        <v>75.534614562988281</v>
      </c>
      <c r="KI1276">
        <v>217.79515075683591</v>
      </c>
      <c r="KJ1276">
        <v>288.07998657226563</v>
      </c>
      <c r="KK1276">
        <v>90.111610412597656</v>
      </c>
      <c r="KL1276">
        <v>150.25700378417969</v>
      </c>
      <c r="KM1276">
        <v>160.4754333496094</v>
      </c>
      <c r="KN1276">
        <v>205.7076416015625</v>
      </c>
      <c r="KO1276">
        <v>241.28770446777341</v>
      </c>
      <c r="KP1276">
        <v>212.48582458496091</v>
      </c>
      <c r="KQ1276">
        <v>543.59710693359375</v>
      </c>
      <c r="KR1276">
        <v>65.660118103027344</v>
      </c>
      <c r="KS1276">
        <v>432.4268798828125</v>
      </c>
      <c r="KT1276">
        <v>30.670639038085941</v>
      </c>
      <c r="KU1276">
        <v>70.543930053710938</v>
      </c>
      <c r="KV1276">
        <v>247.55168151855469</v>
      </c>
      <c r="KW1276">
        <v>585.4088134765625</v>
      </c>
      <c r="KX1276">
        <v>75.801071166992188</v>
      </c>
      <c r="KY1276">
        <v>125.4497756958008</v>
      </c>
      <c r="KZ1276">
        <v>533.7498779296875</v>
      </c>
      <c r="LA1276">
        <v>70.102996826171875</v>
      </c>
      <c r="LB1276">
        <v>1324.099975585938</v>
      </c>
      <c r="LC1276">
        <v>43.909999847412109</v>
      </c>
      <c r="LD1276">
        <v>94.800788879394531</v>
      </c>
      <c r="LE1276">
        <v>136.05982971191409</v>
      </c>
      <c r="LF1276">
        <v>464.48141479492188</v>
      </c>
      <c r="LG1276">
        <v>135.85594177246091</v>
      </c>
      <c r="LH1276">
        <v>117.44000244140619</v>
      </c>
      <c r="LI1276">
        <v>112.94000244140619</v>
      </c>
      <c r="LJ1276">
        <v>286.95001220703119</v>
      </c>
      <c r="LK1276">
        <v>49.657981872558587</v>
      </c>
      <c r="LL1276">
        <v>64.995414733886719</v>
      </c>
      <c r="LM1276">
        <v>857.86663818359375</v>
      </c>
      <c r="LN1276">
        <v>49.849998474121087</v>
      </c>
      <c r="LO1276">
        <v>435.71795654296881</v>
      </c>
      <c r="LP1276">
        <v>101.0608825683594</v>
      </c>
      <c r="LQ1276">
        <v>26.414821624755859</v>
      </c>
      <c r="LR1276">
        <v>389.27359008789063</v>
      </c>
      <c r="LS1276">
        <v>486.32351684570313</v>
      </c>
      <c r="LT1276">
        <v>61.244781494140618</v>
      </c>
      <c r="LU1276">
        <v>133.4482116699219</v>
      </c>
      <c r="LV1276">
        <v>677.6500244140625</v>
      </c>
      <c r="LW1276">
        <v>44.972103118896477</v>
      </c>
      <c r="LX1276">
        <v>27.68465614318848</v>
      </c>
      <c r="LY1276">
        <v>28.525775909423832</v>
      </c>
      <c r="LZ1276">
        <v>71.948699951171875</v>
      </c>
      <c r="MA1276">
        <v>71.851142883300781</v>
      </c>
      <c r="MB1276">
        <v>28.52937126159668</v>
      </c>
      <c r="MC1276">
        <v>228.3284606933594</v>
      </c>
      <c r="MD1276">
        <v>211.36077880859381</v>
      </c>
      <c r="ME1276">
        <v>84.107917785644531</v>
      </c>
      <c r="MF1276">
        <v>422.77560424804688</v>
      </c>
      <c r="MG1276">
        <v>18.75</v>
      </c>
      <c r="MH1276">
        <v>78.038383483886719</v>
      </c>
      <c r="MI1276">
        <v>152.08467102050781</v>
      </c>
      <c r="MJ1276">
        <v>134.88917541503909</v>
      </c>
      <c r="MK1276">
        <v>7623.759765625</v>
      </c>
      <c r="ML1276">
        <v>281.12979125976563</v>
      </c>
      <c r="MM1276">
        <v>1028.18994140625</v>
      </c>
      <c r="MN1276">
        <v>60.874950408935547</v>
      </c>
      <c r="MO1276">
        <v>181.6605529785156</v>
      </c>
      <c r="MP1276">
        <v>89.824684143066406</v>
      </c>
      <c r="MQ1276">
        <v>76.589996337890625</v>
      </c>
      <c r="MR1276">
        <v>79.657379150390625</v>
      </c>
      <c r="MS1276">
        <v>141.40558471679691</v>
      </c>
      <c r="MT1276">
        <v>96.087417602539063</v>
      </c>
      <c r="MU1276">
        <v>98.099128723144531</v>
      </c>
      <c r="MV1276">
        <v>177.62040710449219</v>
      </c>
      <c r="MW1276">
        <v>28.420000076293949</v>
      </c>
      <c r="MX1276">
        <v>168.5299987792969</v>
      </c>
      <c r="MY1276">
        <v>11.59276294708252</v>
      </c>
      <c r="MZ1276">
        <v>519.26519775390625</v>
      </c>
      <c r="NA1276">
        <v>114.5213165283203</v>
      </c>
      <c r="NB1276">
        <v>139.72984313964841</v>
      </c>
      <c r="NC1276">
        <v>58.900001525878913</v>
      </c>
      <c r="ND1276">
        <v>75.166213989257813</v>
      </c>
      <c r="NE1276">
        <v>160.98298645019531</v>
      </c>
      <c r="NF1276">
        <v>27.080196380615231</v>
      </c>
      <c r="NG1276">
        <v>17.609201431274411</v>
      </c>
      <c r="NH1276">
        <v>100.5038528442383</v>
      </c>
      <c r="NI1276">
        <v>131.6971435546875</v>
      </c>
      <c r="NJ1276">
        <v>76.081764221191406</v>
      </c>
      <c r="NK1276">
        <v>160.0672607421875</v>
      </c>
      <c r="NL1276">
        <v>296.82498168945313</v>
      </c>
      <c r="NM1276">
        <v>125.2380294799805</v>
      </c>
      <c r="NN1276">
        <v>27.24614143371582</v>
      </c>
      <c r="NO1276">
        <v>80.14886474609375</v>
      </c>
      <c r="NP1276">
        <v>163.83464050292969</v>
      </c>
      <c r="NQ1276">
        <v>205.94354248046881</v>
      </c>
      <c r="NR1276">
        <v>114.6799621582031</v>
      </c>
      <c r="NS1276">
        <v>117.83045959472661</v>
      </c>
      <c r="NT1276">
        <v>75.200553894042969</v>
      </c>
      <c r="NU1276">
        <v>176.69000244140619</v>
      </c>
      <c r="NV1276">
        <v>282.33383178710938</v>
      </c>
      <c r="NW1276">
        <v>106.79587554931641</v>
      </c>
      <c r="NX1276">
        <v>257.71060180664063</v>
      </c>
      <c r="NY1276">
        <v>206.64552307128909</v>
      </c>
      <c r="NZ1276">
        <v>139.07701110839841</v>
      </c>
      <c r="OA1276">
        <v>177.60066223144531</v>
      </c>
      <c r="OB1276">
        <v>118.9656295776367</v>
      </c>
      <c r="OC1276">
        <v>99.613571166992188</v>
      </c>
      <c r="OD1276">
        <v>51.901371002197273</v>
      </c>
      <c r="OE1276">
        <v>61.161693572998047</v>
      </c>
      <c r="OF1276">
        <v>1071.119995117188</v>
      </c>
      <c r="OG1276">
        <v>19.791294097900391</v>
      </c>
      <c r="OH1276">
        <v>195.7467041015625</v>
      </c>
      <c r="OI1276">
        <v>191.45726013183591</v>
      </c>
      <c r="OJ1276">
        <v>106.49693298339839</v>
      </c>
      <c r="OK1276">
        <v>262.58877563476563</v>
      </c>
      <c r="OL1276">
        <v>49.283977508544922</v>
      </c>
      <c r="OM1276">
        <v>551.4019775390625</v>
      </c>
      <c r="ON1276">
        <v>147.3209228515625</v>
      </c>
      <c r="OO1276">
        <v>161.92524719238281</v>
      </c>
      <c r="OP1276">
        <v>464.34207153320313</v>
      </c>
      <c r="OQ1276">
        <v>251.9066467285156</v>
      </c>
      <c r="OR1276">
        <v>193.44624328613281</v>
      </c>
      <c r="OS1276">
        <v>44.393062591552727</v>
      </c>
      <c r="OT1276">
        <v>105.2349319458008</v>
      </c>
      <c r="OU1276">
        <v>75.019737243652344</v>
      </c>
      <c r="OV1276">
        <v>743.1500244140625</v>
      </c>
      <c r="OW1276">
        <v>304.19656372070313</v>
      </c>
      <c r="OX1276">
        <v>144.91563415527341</v>
      </c>
      <c r="OY1276">
        <v>109.231086730957</v>
      </c>
      <c r="OZ1276">
        <v>107.324577331543</v>
      </c>
      <c r="PA1276">
        <v>45.219261169433587</v>
      </c>
      <c r="PB1276">
        <v>258.08682250976563</v>
      </c>
      <c r="PC1276">
        <v>48.180000305175781</v>
      </c>
      <c r="PD1276">
        <v>77.156524658203125</v>
      </c>
      <c r="PE1276">
        <v>27.317958831787109</v>
      </c>
      <c r="PF1276">
        <v>81.661636352539063</v>
      </c>
      <c r="PG1276">
        <v>71.631324768066406</v>
      </c>
      <c r="PH1276">
        <v>74.261993408203125</v>
      </c>
      <c r="PI1276">
        <v>126.3026428222656</v>
      </c>
      <c r="PJ1276">
        <v>214.32505798339841</v>
      </c>
      <c r="PK1276">
        <v>335.8104248046875</v>
      </c>
      <c r="PL1276">
        <v>89.998001098632813</v>
      </c>
      <c r="PM1276">
        <v>47.433845520019531</v>
      </c>
      <c r="PN1276">
        <v>619.55999755859375</v>
      </c>
      <c r="PO1276">
        <v>68.707572937011719</v>
      </c>
      <c r="PP1276">
        <v>179.28704833984381</v>
      </c>
      <c r="PQ1276">
        <v>113.5315475463867</v>
      </c>
      <c r="PR1276">
        <v>148.83000183105469</v>
      </c>
      <c r="PS1276">
        <v>41.760425567626953</v>
      </c>
      <c r="PT1276">
        <v>131.0714111328125</v>
      </c>
      <c r="PU1276">
        <v>143.9353332519531</v>
      </c>
      <c r="PV1276">
        <v>152.84783935546881</v>
      </c>
      <c r="PW1276">
        <v>388.70001220703119</v>
      </c>
      <c r="PX1276">
        <v>219.86509704589841</v>
      </c>
      <c r="PY1276">
        <v>158.80305480957031</v>
      </c>
      <c r="PZ1276">
        <v>263.260009765625</v>
      </c>
      <c r="QA1276">
        <v>199.5044860839844</v>
      </c>
      <c r="QB1276">
        <v>775.137939453125</v>
      </c>
      <c r="QC1276">
        <v>86.26885986328125</v>
      </c>
      <c r="QD1276">
        <v>536.1304931640625</v>
      </c>
      <c r="QE1276">
        <v>112.23309326171881</v>
      </c>
      <c r="QF1276">
        <v>49.798961639404297</v>
      </c>
      <c r="QG1276">
        <v>339.98513793945313</v>
      </c>
      <c r="QH1276">
        <v>1205.41796875</v>
      </c>
      <c r="QI1276">
        <v>205.4278869628906</v>
      </c>
      <c r="QJ1276">
        <v>55.349998474121087</v>
      </c>
      <c r="QK1276">
        <v>38.338306427001953</v>
      </c>
      <c r="QL1276">
        <v>511.8800048828125</v>
      </c>
      <c r="QM1276">
        <v>55.567840576171882</v>
      </c>
      <c r="QN1276">
        <v>39.933303833007813</v>
      </c>
      <c r="QO1276">
        <v>69.269996643066406</v>
      </c>
      <c r="QP1276">
        <v>39.843513488769531</v>
      </c>
      <c r="QQ1276">
        <v>396.02999877929688</v>
      </c>
      <c r="QR1276">
        <v>221.94172668457031</v>
      </c>
      <c r="QS1276">
        <v>47.150001525878913</v>
      </c>
      <c r="QT1276">
        <v>132.31610107421881</v>
      </c>
      <c r="QU1276">
        <v>642.4859619140625</v>
      </c>
      <c r="QV1276">
        <v>497.25277709960938</v>
      </c>
      <c r="QW1276">
        <v>179.8494873046875</v>
      </c>
      <c r="QX1276">
        <v>141.69938659667969</v>
      </c>
      <c r="QY1276">
        <v>51.346378326416023</v>
      </c>
      <c r="QZ1276">
        <v>95.629280090332045</v>
      </c>
      <c r="RA1276">
        <v>174.6199951171875</v>
      </c>
      <c r="RB1276">
        <v>276.7393798828125</v>
      </c>
      <c r="RC1276">
        <v>39.744308471679688</v>
      </c>
      <c r="RD1276">
        <v>491.6199951171875</v>
      </c>
      <c r="RE1276">
        <v>10.68069267272949</v>
      </c>
      <c r="RF1276">
        <v>27.146329879760739</v>
      </c>
      <c r="RG1276">
        <v>261.5355224609375</v>
      </c>
      <c r="RH1276">
        <v>91.942008972167969</v>
      </c>
      <c r="RI1276">
        <v>246.8294677734375</v>
      </c>
      <c r="RJ1276">
        <v>52.277889251708977</v>
      </c>
      <c r="RK1276">
        <v>898.0540771484375</v>
      </c>
      <c r="RL1276">
        <v>160.2035217285156</v>
      </c>
      <c r="RM1276">
        <v>10.67342948913574</v>
      </c>
      <c r="RN1276">
        <v>70.054664611816406</v>
      </c>
      <c r="RO1276">
        <v>96.542213439941406</v>
      </c>
      <c r="RP1276">
        <v>7.320000171661377</v>
      </c>
      <c r="RQ1276">
        <v>209.7136535644531</v>
      </c>
      <c r="RR1276">
        <v>288.30999755859381</v>
      </c>
      <c r="RS1276">
        <v>76.797538757324219</v>
      </c>
      <c r="RT1276">
        <v>58.638191223144531</v>
      </c>
      <c r="RU1276">
        <v>103.4410705566406</v>
      </c>
      <c r="RV1276">
        <v>320.7257080078125</v>
      </c>
      <c r="RW1276">
        <v>80.239997863769531</v>
      </c>
      <c r="RX1276">
        <v>27.229696273803711</v>
      </c>
      <c r="RY1276">
        <v>41.690357208251953</v>
      </c>
      <c r="RZ1276">
        <v>256.66162109375</v>
      </c>
      <c r="SA1276">
        <v>223.08000183105469</v>
      </c>
      <c r="SB1276">
        <v>83.410736083984375</v>
      </c>
      <c r="SC1276">
        <v>51.710494995117188</v>
      </c>
      <c r="SD1276">
        <v>135.5989685058594</v>
      </c>
      <c r="SE1276">
        <v>127.9088897705078</v>
      </c>
      <c r="SF1276">
        <v>323.80999755859381</v>
      </c>
      <c r="SG1276">
        <v>106.4233932495117</v>
      </c>
      <c r="SH1276">
        <v>172.1487121582031</v>
      </c>
    </row>
    <row r="1277" spans="1:502" x14ac:dyDescent="0.3">
      <c r="A1277" s="1">
        <v>45484</v>
      </c>
      <c r="B1277">
        <v>102.1333084106445</v>
      </c>
      <c r="C1277">
        <v>84.942283630371094</v>
      </c>
      <c r="D1277">
        <v>102.6056594848633</v>
      </c>
      <c r="E1277">
        <v>165.4691467285156</v>
      </c>
      <c r="F1277">
        <v>296.781982421875</v>
      </c>
      <c r="G1277">
        <v>557.6300048828125</v>
      </c>
      <c r="H1277">
        <v>181.94000244140619</v>
      </c>
      <c r="I1277">
        <v>17.989486694335941</v>
      </c>
      <c r="J1277">
        <v>91.565231323242188</v>
      </c>
      <c r="K1277">
        <v>130.37110900878909</v>
      </c>
      <c r="L1277">
        <v>254.90113830566409</v>
      </c>
      <c r="M1277">
        <v>146</v>
      </c>
      <c r="N1277">
        <v>94.099998474121094</v>
      </c>
      <c r="O1277">
        <v>97.119483947753906</v>
      </c>
      <c r="P1277">
        <v>121.8223495483398</v>
      </c>
      <c r="Q1277">
        <v>256.29998779296881</v>
      </c>
      <c r="R1277">
        <v>119.4298782348633</v>
      </c>
      <c r="S1277">
        <v>51.978218078613281</v>
      </c>
      <c r="T1277">
        <v>160.53596496582031</v>
      </c>
      <c r="U1277">
        <v>185.1119384765625</v>
      </c>
      <c r="V1277">
        <v>186.841796875</v>
      </c>
      <c r="W1277">
        <v>45.292446136474609</v>
      </c>
      <c r="X1277">
        <v>195.05000305175781</v>
      </c>
      <c r="Y1277">
        <v>9.5806236267089844</v>
      </c>
      <c r="Z1277">
        <v>72.010330200195313</v>
      </c>
      <c r="AA1277">
        <v>88.329238891601563</v>
      </c>
      <c r="AB1277">
        <v>237.56919860839841</v>
      </c>
      <c r="AC1277">
        <v>76.118789672851563</v>
      </c>
      <c r="AD1277">
        <v>203.89208984375</v>
      </c>
      <c r="AE1277">
        <v>133.88868713378909</v>
      </c>
      <c r="AF1277">
        <v>435.72384643554688</v>
      </c>
      <c r="AG1277">
        <v>168.79296875</v>
      </c>
      <c r="AH1277">
        <v>320.28082275390619</v>
      </c>
      <c r="AI1277">
        <v>69.196815490722656</v>
      </c>
      <c r="AJ1277">
        <v>231.8426513671875</v>
      </c>
      <c r="AK1277">
        <v>327.26998901367188</v>
      </c>
      <c r="AL1277">
        <v>295.64517211914063</v>
      </c>
      <c r="AM1277">
        <v>28.954378128051761</v>
      </c>
      <c r="AN1277">
        <v>120.25286865234381</v>
      </c>
      <c r="AO1277">
        <v>226.80772399902341</v>
      </c>
      <c r="AP1277">
        <v>240.23356628417969</v>
      </c>
      <c r="AQ1277">
        <v>71.75</v>
      </c>
      <c r="AR1277">
        <v>92.237159729003906</v>
      </c>
      <c r="AS1277">
        <v>63.110443115234382</v>
      </c>
      <c r="AT1277">
        <v>89.897499084472656</v>
      </c>
      <c r="AU1277">
        <v>269.038818359375</v>
      </c>
      <c r="AV1277">
        <v>164.72259521484381</v>
      </c>
      <c r="AW1277">
        <v>18.387527465820309</v>
      </c>
      <c r="AX1277">
        <v>118.4375305175781</v>
      </c>
      <c r="AY1277">
        <v>248.77000427246091</v>
      </c>
      <c r="AZ1277">
        <v>233.23655700683591</v>
      </c>
      <c r="BA1277">
        <v>2881.89990234375</v>
      </c>
      <c r="BB1277">
        <v>199.7716369628906</v>
      </c>
      <c r="BC1277">
        <v>216.03776550292969</v>
      </c>
      <c r="BD1277">
        <v>291.16000366210938</v>
      </c>
      <c r="BE1277">
        <v>33.944221496582031</v>
      </c>
      <c r="BF1277">
        <v>60.116325378417969</v>
      </c>
      <c r="BG1277">
        <v>41.309391021728523</v>
      </c>
      <c r="BH1277">
        <v>34.773960113525391</v>
      </c>
      <c r="BI1277">
        <v>222.962646484375</v>
      </c>
      <c r="BJ1277">
        <v>84.289649963378906</v>
      </c>
      <c r="BK1277">
        <v>76.208152770996094</v>
      </c>
      <c r="BL1277">
        <v>236.80000305175781</v>
      </c>
      <c r="BM1277">
        <v>815.9766845703125</v>
      </c>
      <c r="BN1277">
        <v>124.173454284668</v>
      </c>
      <c r="BO1277">
        <v>60.302963256835938</v>
      </c>
      <c r="BP1277">
        <v>183.9100036621094</v>
      </c>
      <c r="BQ1277">
        <v>3920.8037109375</v>
      </c>
      <c r="BR1277">
        <v>32.927127838134773</v>
      </c>
      <c r="BS1277">
        <v>76.889999389648438</v>
      </c>
      <c r="BT1277">
        <v>39.858932495117188</v>
      </c>
      <c r="BU1277">
        <v>169.5813903808594</v>
      </c>
      <c r="BV1277">
        <v>201.86651611328119</v>
      </c>
      <c r="BW1277">
        <v>91.59173583984375</v>
      </c>
      <c r="BX1277">
        <v>146.88999938964841</v>
      </c>
      <c r="BY1277">
        <v>108.8979110717773</v>
      </c>
      <c r="BZ1277">
        <v>63.587131500244141</v>
      </c>
      <c r="CA1277">
        <v>85.344619750976563</v>
      </c>
      <c r="CB1277">
        <v>314.07000732421881</v>
      </c>
      <c r="CC1277">
        <v>38.959999084472663</v>
      </c>
      <c r="CD1277">
        <v>107.34043121337891</v>
      </c>
      <c r="CE1277">
        <v>44.560695648193359</v>
      </c>
      <c r="CF1277">
        <v>137.92390441894531</v>
      </c>
      <c r="CG1277">
        <v>93.625244140625</v>
      </c>
      <c r="CH1277">
        <v>79.709999084472656</v>
      </c>
      <c r="CI1277">
        <v>18.120000839233398</v>
      </c>
      <c r="CJ1277">
        <v>66.013450622558594</v>
      </c>
      <c r="CK1277">
        <v>327.406005859375</v>
      </c>
      <c r="CL1277">
        <v>169.77000427246091</v>
      </c>
      <c r="CM1277">
        <v>93.120002746582031</v>
      </c>
      <c r="CN1277">
        <v>222.43641662597659</v>
      </c>
      <c r="CO1277">
        <v>137.72569274902341</v>
      </c>
      <c r="CP1277">
        <v>221.02174377441409</v>
      </c>
      <c r="CQ1277">
        <v>67.25</v>
      </c>
      <c r="CR1277">
        <v>29.25375938415527</v>
      </c>
      <c r="CS1277">
        <v>69.505599975585938</v>
      </c>
      <c r="CT1277">
        <v>210.8800048828125</v>
      </c>
      <c r="CU1277">
        <v>75.51812744140625</v>
      </c>
      <c r="CV1277">
        <v>304.1400146484375</v>
      </c>
      <c r="CW1277">
        <v>151.9911193847656</v>
      </c>
      <c r="CX1277">
        <v>57.549999237060547</v>
      </c>
      <c r="CY1277">
        <v>256.3265380859375</v>
      </c>
      <c r="CZ1277">
        <v>103.17445373535161</v>
      </c>
      <c r="DA1277">
        <v>330.89321899414063</v>
      </c>
      <c r="DB1277">
        <v>120.0094680786133</v>
      </c>
      <c r="DC1277">
        <v>178.2832336425781</v>
      </c>
      <c r="DD1277">
        <v>46.091274261474609</v>
      </c>
      <c r="DE1277">
        <v>64.068038940429688</v>
      </c>
      <c r="DF1277">
        <v>37.127204895019531</v>
      </c>
      <c r="DG1277">
        <v>131.65516662597659</v>
      </c>
      <c r="DH1277">
        <v>189.14308166503909</v>
      </c>
      <c r="DI1277">
        <v>59.734130859375</v>
      </c>
      <c r="DJ1277">
        <v>62.198600769042969</v>
      </c>
      <c r="DK1277">
        <v>69.590438842773438</v>
      </c>
      <c r="DL1277">
        <v>96.234451293945313</v>
      </c>
      <c r="DM1277">
        <v>37.156951904296882</v>
      </c>
      <c r="DN1277">
        <v>27.34245681762695</v>
      </c>
      <c r="DO1277">
        <v>112.38600158691411</v>
      </c>
      <c r="DP1277">
        <v>89.936958312988281</v>
      </c>
      <c r="DQ1277">
        <v>255.6714782714844</v>
      </c>
      <c r="DR1277">
        <v>216.0978698730469</v>
      </c>
      <c r="DS1277">
        <v>88.580001831054688</v>
      </c>
      <c r="DT1277">
        <v>54.840000152587891</v>
      </c>
      <c r="DU1277">
        <v>44.482429504394531</v>
      </c>
      <c r="DV1277">
        <v>280.42001342773438</v>
      </c>
      <c r="DW1277">
        <v>51.972579956054688</v>
      </c>
      <c r="DX1277">
        <v>75.199996948242188</v>
      </c>
      <c r="DY1277">
        <v>843.3328857421875</v>
      </c>
      <c r="DZ1277">
        <v>26.533868789672852</v>
      </c>
      <c r="EA1277">
        <v>370.42999267578119</v>
      </c>
      <c r="EB1277">
        <v>99.394630432128906</v>
      </c>
      <c r="EC1277">
        <v>33.510417938232422</v>
      </c>
      <c r="ED1277">
        <v>276.99996948242188</v>
      </c>
      <c r="EE1277">
        <v>56.211421966552727</v>
      </c>
      <c r="EF1277">
        <v>245.74269104003909</v>
      </c>
      <c r="EG1277">
        <v>137.66716003417969</v>
      </c>
      <c r="EH1277">
        <v>140.25</v>
      </c>
      <c r="EI1277">
        <v>51.040000915527337</v>
      </c>
      <c r="EJ1277">
        <v>148.10667419433591</v>
      </c>
      <c r="EK1277">
        <v>358.95370483398438</v>
      </c>
      <c r="EL1277">
        <v>139.1795349121094</v>
      </c>
      <c r="EM1277">
        <v>44.701801300048828</v>
      </c>
      <c r="EN1277">
        <v>45.613574981689453</v>
      </c>
      <c r="EO1277">
        <v>112.6600036621094</v>
      </c>
      <c r="EP1277">
        <v>203.6913757324219</v>
      </c>
      <c r="EQ1277">
        <v>155.5104675292969</v>
      </c>
      <c r="ER1277">
        <v>130.25994873046881</v>
      </c>
      <c r="ES1277">
        <v>129.65260314941409</v>
      </c>
      <c r="ET1277">
        <v>106.73000335693359</v>
      </c>
      <c r="EU1277">
        <v>50.444618225097663</v>
      </c>
      <c r="EV1277">
        <v>469.798828125</v>
      </c>
      <c r="EW1277">
        <v>181.13471984863281</v>
      </c>
      <c r="EX1277">
        <v>50.917682647705078</v>
      </c>
      <c r="EY1277">
        <v>148.68524169921881</v>
      </c>
      <c r="EZ1277">
        <v>111.25445556640619</v>
      </c>
      <c r="FA1277">
        <v>102.51776123046881</v>
      </c>
      <c r="FB1277">
        <v>79.97845458984375</v>
      </c>
      <c r="FC1277">
        <v>96.735427856445313</v>
      </c>
      <c r="FD1277">
        <v>326.797607421875</v>
      </c>
      <c r="FE1277">
        <v>53.54534912109375</v>
      </c>
      <c r="FF1277">
        <v>243.31123352050781</v>
      </c>
      <c r="FG1277">
        <v>72.830711364746094</v>
      </c>
      <c r="FH1277">
        <v>92.849998474121094</v>
      </c>
      <c r="FI1277">
        <v>144.94789123535159</v>
      </c>
      <c r="FJ1277">
        <v>530.05133056640625</v>
      </c>
      <c r="FK1277">
        <v>113.11049652099609</v>
      </c>
      <c r="FL1277">
        <v>111.6800003051758</v>
      </c>
      <c r="FM1277">
        <v>52.474506378173828</v>
      </c>
      <c r="FN1277">
        <v>125.4811935424805</v>
      </c>
      <c r="FO1277">
        <v>189.16999816894531</v>
      </c>
      <c r="FP1277">
        <v>36.843555450439453</v>
      </c>
      <c r="FQ1277">
        <v>252.17938232421881</v>
      </c>
      <c r="FR1277">
        <v>789.96014404296875</v>
      </c>
      <c r="FS1277">
        <v>66.4786376953125</v>
      </c>
      <c r="FT1277">
        <v>360.40048217773438</v>
      </c>
      <c r="FU1277">
        <v>273.72488403320313</v>
      </c>
      <c r="FV1277">
        <v>100.392204284668</v>
      </c>
      <c r="FW1277">
        <v>377.82534790039063</v>
      </c>
      <c r="FX1277">
        <v>53.482967376708977</v>
      </c>
      <c r="FY1277">
        <v>58.049282073974609</v>
      </c>
      <c r="FZ1277">
        <v>34.613105773925781</v>
      </c>
      <c r="GA1277">
        <v>128.7200012207031</v>
      </c>
      <c r="GB1277">
        <v>122.0431594848633</v>
      </c>
      <c r="GC1277">
        <v>155.85047912597659</v>
      </c>
      <c r="GD1277">
        <v>111.4298858642578</v>
      </c>
      <c r="GE1277">
        <v>173.5899963378906</v>
      </c>
      <c r="GF1277">
        <v>417.16815185546881</v>
      </c>
      <c r="GG1277">
        <v>1567.52001953125</v>
      </c>
      <c r="GH1277">
        <v>63.114494323730469</v>
      </c>
      <c r="GI1277">
        <v>102.904899597168</v>
      </c>
      <c r="GJ1277">
        <v>296.614013671875</v>
      </c>
      <c r="GK1277">
        <v>74.932327270507813</v>
      </c>
      <c r="GL1277">
        <v>37.601810455322273</v>
      </c>
      <c r="GM1277">
        <v>233.44999694824219</v>
      </c>
      <c r="GN1277">
        <v>38.263004302978523</v>
      </c>
      <c r="GO1277">
        <v>151.25</v>
      </c>
      <c r="GP1277">
        <v>55.529525756835938</v>
      </c>
      <c r="GQ1277">
        <v>13.085612297058111</v>
      </c>
      <c r="GR1277">
        <v>58.790000915527337</v>
      </c>
      <c r="GS1277">
        <v>74.792877197265625</v>
      </c>
      <c r="GT1277">
        <v>35.405467987060547</v>
      </c>
      <c r="GU1277">
        <v>33.013935089111328</v>
      </c>
      <c r="GV1277">
        <v>22.383701324462891</v>
      </c>
      <c r="GW1277">
        <v>51.007217407226563</v>
      </c>
      <c r="GX1277">
        <v>165.4989318847656</v>
      </c>
      <c r="GY1277">
        <v>447.6199951171875</v>
      </c>
      <c r="GZ1277">
        <v>161.41755676269531</v>
      </c>
      <c r="HA1277">
        <v>79.851234436035156</v>
      </c>
      <c r="HB1277">
        <v>176.5672607421875</v>
      </c>
      <c r="HC1277">
        <v>24.771211624145511</v>
      </c>
      <c r="HD1277">
        <v>148.44999694824219</v>
      </c>
      <c r="HE1277">
        <v>281.29336547851563</v>
      </c>
      <c r="HF1277">
        <v>62.027618408203118</v>
      </c>
      <c r="HG1277">
        <v>47.703086853027337</v>
      </c>
      <c r="HH1277">
        <v>134.42860412597659</v>
      </c>
      <c r="HI1277">
        <v>68.74432373046875</v>
      </c>
      <c r="HJ1277">
        <v>96.409950256347656</v>
      </c>
      <c r="HK1277">
        <v>84.851898193359375</v>
      </c>
      <c r="HL1277">
        <v>142.1199951171875</v>
      </c>
      <c r="HM1277">
        <v>474.06304931640619</v>
      </c>
      <c r="HN1277">
        <v>33.249370574951172</v>
      </c>
      <c r="HO1277">
        <v>100.50412750244141</v>
      </c>
      <c r="HP1277">
        <v>57.300666809082031</v>
      </c>
      <c r="HQ1277">
        <v>316.30850219726563</v>
      </c>
      <c r="HR1277">
        <v>19.782964706420898</v>
      </c>
      <c r="HS1277">
        <v>65.099998474121094</v>
      </c>
      <c r="HT1277">
        <v>184.0019836425781</v>
      </c>
      <c r="HU1277">
        <v>146.640625</v>
      </c>
      <c r="HV1277">
        <v>20.91840744018555</v>
      </c>
      <c r="HW1277">
        <v>216.57928466796881</v>
      </c>
      <c r="HX1277">
        <v>76.489997863769531</v>
      </c>
      <c r="HY1277">
        <v>349.81201171875</v>
      </c>
      <c r="HZ1277">
        <v>212.634033203125</v>
      </c>
      <c r="IA1277">
        <v>30.018215179443359</v>
      </c>
      <c r="IB1277">
        <v>17.36495399475098</v>
      </c>
      <c r="IC1277">
        <v>79.4718017578125</v>
      </c>
      <c r="ID1277">
        <v>35.506179809570313</v>
      </c>
      <c r="IE1277">
        <v>376.76388549804688</v>
      </c>
      <c r="IF1277">
        <v>377.3603515625</v>
      </c>
      <c r="IG1277">
        <v>13.195638656616209</v>
      </c>
      <c r="IH1277">
        <v>248.84669494628909</v>
      </c>
      <c r="II1277">
        <v>174.2210998535156</v>
      </c>
      <c r="IJ1277">
        <v>202.16686767578119</v>
      </c>
      <c r="IK1277">
        <v>487.77999877929688</v>
      </c>
      <c r="IL1277">
        <v>237.4193420410156</v>
      </c>
      <c r="IM1277">
        <v>62.290000915527337</v>
      </c>
      <c r="IN1277">
        <v>95.460716247558594</v>
      </c>
      <c r="IO1277">
        <v>203.6199951171875</v>
      </c>
      <c r="IP1277">
        <v>33.288829803466797</v>
      </c>
      <c r="IQ1277">
        <v>146.31520080566409</v>
      </c>
      <c r="IR1277">
        <v>96.739593505859375</v>
      </c>
      <c r="IS1277">
        <v>42.133747100830078</v>
      </c>
      <c r="IT1277">
        <v>28.291337966918949</v>
      </c>
      <c r="IU1277">
        <v>627.31304931640625</v>
      </c>
      <c r="IV1277">
        <v>443.5</v>
      </c>
      <c r="IW1277">
        <v>15.612003326416019</v>
      </c>
      <c r="IX1277">
        <v>34.848506927490227</v>
      </c>
      <c r="IY1277">
        <v>219.44000244140619</v>
      </c>
      <c r="IZ1277">
        <v>93.342414855957031</v>
      </c>
      <c r="JA1277">
        <v>162.09931945800781</v>
      </c>
      <c r="JB1277">
        <v>114.26048278808589</v>
      </c>
      <c r="JC1277">
        <v>163.10801696777341</v>
      </c>
      <c r="JD1277">
        <v>117.4110107421875</v>
      </c>
      <c r="JE1277">
        <v>147.3896789550781</v>
      </c>
      <c r="JF1277">
        <v>69.040412902832031</v>
      </c>
      <c r="JG1277">
        <v>205.1270751953125</v>
      </c>
      <c r="JH1277">
        <v>36.723960876464837</v>
      </c>
      <c r="JI1277">
        <v>56.042339324951172</v>
      </c>
      <c r="JJ1277">
        <v>17.594015121459961</v>
      </c>
      <c r="JK1277">
        <v>31.997842788696289</v>
      </c>
      <c r="JL1277">
        <v>14.78666973114014</v>
      </c>
      <c r="JM1277">
        <v>139.99000549316409</v>
      </c>
      <c r="JN1277">
        <v>138.62284851074219</v>
      </c>
      <c r="JO1277">
        <v>19.88302040100098</v>
      </c>
      <c r="JP1277">
        <v>19.45598220825195</v>
      </c>
      <c r="JQ1277">
        <v>108.5444793701172</v>
      </c>
      <c r="JR1277">
        <v>849.03662109375</v>
      </c>
      <c r="JS1277">
        <v>31.416379928588871</v>
      </c>
      <c r="JT1277">
        <v>52.145717620849609</v>
      </c>
      <c r="JU1277">
        <v>228.114501953125</v>
      </c>
      <c r="JV1277">
        <v>204.99278259277341</v>
      </c>
      <c r="JW1277">
        <v>105.3490829467773</v>
      </c>
      <c r="JX1277">
        <v>77.618583679199219</v>
      </c>
      <c r="JY1277">
        <v>41.688636779785163</v>
      </c>
      <c r="JZ1277">
        <v>148.19462585449219</v>
      </c>
      <c r="KA1277">
        <v>149.86900329589841</v>
      </c>
      <c r="KB1277">
        <v>555.40777587890625</v>
      </c>
      <c r="KC1277">
        <v>931.294189453125</v>
      </c>
      <c r="KD1277">
        <v>432.30364990234381</v>
      </c>
      <c r="KE1277">
        <v>95.879997253417969</v>
      </c>
      <c r="KF1277">
        <v>42.007083892822273</v>
      </c>
      <c r="KG1277">
        <v>454.9735107421875</v>
      </c>
      <c r="KH1277">
        <v>76.503143310546875</v>
      </c>
      <c r="KI1277">
        <v>226.6849365234375</v>
      </c>
      <c r="KJ1277">
        <v>289.20001220703119</v>
      </c>
      <c r="KK1277">
        <v>91.382980346679688</v>
      </c>
      <c r="KL1277">
        <v>152.78132629394531</v>
      </c>
      <c r="KM1277">
        <v>162.56324768066409</v>
      </c>
      <c r="KN1277">
        <v>212.656005859375</v>
      </c>
      <c r="KO1277">
        <v>238.5616149902344</v>
      </c>
      <c r="KP1277">
        <v>214.92840576171881</v>
      </c>
      <c r="KQ1277">
        <v>554.1973876953125</v>
      </c>
      <c r="KR1277">
        <v>68.707374572753906</v>
      </c>
      <c r="KS1277">
        <v>435.1990966796875</v>
      </c>
      <c r="KT1277">
        <v>31.366569519042969</v>
      </c>
      <c r="KU1277">
        <v>70.405471801757813</v>
      </c>
      <c r="KV1277">
        <v>251.8111267089844</v>
      </c>
      <c r="KW1277">
        <v>573.84661865234375</v>
      </c>
      <c r="KX1277">
        <v>76.794578552246094</v>
      </c>
      <c r="KY1277">
        <v>127.0955047607422</v>
      </c>
      <c r="KZ1277">
        <v>511.79852294921881</v>
      </c>
      <c r="LA1277">
        <v>70.905632019042969</v>
      </c>
      <c r="LB1277">
        <v>1358.180053710938</v>
      </c>
      <c r="LC1277">
        <v>45.840000152587891</v>
      </c>
      <c r="LD1277">
        <v>90.958580017089844</v>
      </c>
      <c r="LE1277">
        <v>129.91473388671881</v>
      </c>
      <c r="LF1277">
        <v>452.97525024414063</v>
      </c>
      <c r="LG1277">
        <v>136.76800537109381</v>
      </c>
      <c r="LH1277">
        <v>122.8199996948242</v>
      </c>
      <c r="LI1277">
        <v>121.3000030517578</v>
      </c>
      <c r="LJ1277">
        <v>290.07000732421881</v>
      </c>
      <c r="LK1277">
        <v>50.386653900146477</v>
      </c>
      <c r="LL1277">
        <v>64.394065856933594</v>
      </c>
      <c r="LM1277">
        <v>828.1087646484375</v>
      </c>
      <c r="LN1277">
        <v>50.279998779296882</v>
      </c>
      <c r="LO1277">
        <v>441.65652465820313</v>
      </c>
      <c r="LP1277">
        <v>102.21351623535161</v>
      </c>
      <c r="LQ1277">
        <v>27.655324935913089</v>
      </c>
      <c r="LR1277">
        <v>386.92431640625</v>
      </c>
      <c r="LS1277">
        <v>490.94805908203119</v>
      </c>
      <c r="LT1277">
        <v>61.81121826171875</v>
      </c>
      <c r="LU1277">
        <v>130.31571960449219</v>
      </c>
      <c r="LV1277">
        <v>652.75</v>
      </c>
      <c r="LW1277">
        <v>46.663745880126953</v>
      </c>
      <c r="LX1277">
        <v>27.734466552734379</v>
      </c>
      <c r="LY1277">
        <v>28.535739898681641</v>
      </c>
      <c r="LZ1277">
        <v>73.725204467773438</v>
      </c>
      <c r="MA1277">
        <v>72.693069458007813</v>
      </c>
      <c r="MB1277">
        <v>29.007955551147461</v>
      </c>
      <c r="MC1277">
        <v>233.68206787109381</v>
      </c>
      <c r="MD1277">
        <v>217.3721008300781</v>
      </c>
      <c r="ME1277">
        <v>85.545829772949219</v>
      </c>
      <c r="MF1277">
        <v>428.50863647460938</v>
      </c>
      <c r="MG1277">
        <v>19.090000152587891</v>
      </c>
      <c r="MH1277">
        <v>78.501716613769531</v>
      </c>
      <c r="MI1277">
        <v>157.63810729980469</v>
      </c>
      <c r="MJ1277">
        <v>127.3803329467773</v>
      </c>
      <c r="MK1277">
        <v>8069.89013671875</v>
      </c>
      <c r="ML1277">
        <v>273.37399291992188</v>
      </c>
      <c r="MM1277">
        <v>1032.989990234375</v>
      </c>
      <c r="MN1277">
        <v>60.944339752197273</v>
      </c>
      <c r="MO1277">
        <v>186.2888488769531</v>
      </c>
      <c r="MP1277">
        <v>90.918418884277344</v>
      </c>
      <c r="MQ1277">
        <v>74.239997863769531</v>
      </c>
      <c r="MR1277">
        <v>80.218612670898438</v>
      </c>
      <c r="MS1277">
        <v>142.0904541015625</v>
      </c>
      <c r="MT1277">
        <v>98.438262939453125</v>
      </c>
      <c r="MU1277">
        <v>99.771171569824219</v>
      </c>
      <c r="MV1277">
        <v>180.68504333496091</v>
      </c>
      <c r="MW1277">
        <v>27.639999389648441</v>
      </c>
      <c r="MX1277">
        <v>165.52000427246091</v>
      </c>
      <c r="MY1277">
        <v>11.62248706817627</v>
      </c>
      <c r="MZ1277">
        <v>524.218017578125</v>
      </c>
      <c r="NA1277">
        <v>114.6094284057617</v>
      </c>
      <c r="NB1277">
        <v>143.91337585449219</v>
      </c>
      <c r="NC1277">
        <v>59.990001678466797</v>
      </c>
      <c r="ND1277">
        <v>77.885459899902344</v>
      </c>
      <c r="NE1277">
        <v>161.3372497558594</v>
      </c>
      <c r="NF1277">
        <v>27.376312255859379</v>
      </c>
      <c r="NG1277">
        <v>17.928644180297852</v>
      </c>
      <c r="NH1277">
        <v>102.6946716308594</v>
      </c>
      <c r="NI1277">
        <v>134.59710693359381</v>
      </c>
      <c r="NJ1277">
        <v>77.555130004882813</v>
      </c>
      <c r="NK1277">
        <v>163.96421813964841</v>
      </c>
      <c r="NL1277">
        <v>315.1884765625</v>
      </c>
      <c r="NM1277">
        <v>128.2740478515625</v>
      </c>
      <c r="NN1277">
        <v>27.777675628662109</v>
      </c>
      <c r="NO1277">
        <v>82.438827514648438</v>
      </c>
      <c r="NP1277">
        <v>162.5970458984375</v>
      </c>
      <c r="NQ1277">
        <v>207.73828125</v>
      </c>
      <c r="NR1277">
        <v>118.4882049560547</v>
      </c>
      <c r="NS1277">
        <v>119.7781524658203</v>
      </c>
      <c r="NT1277">
        <v>75.437126159667969</v>
      </c>
      <c r="NU1277">
        <v>179.77000427246091</v>
      </c>
      <c r="NV1277">
        <v>291.40115356445313</v>
      </c>
      <c r="NW1277">
        <v>113.46376037597661</v>
      </c>
      <c r="NX1277">
        <v>263.97671508789063</v>
      </c>
      <c r="NY1277">
        <v>197.78788757324219</v>
      </c>
      <c r="NZ1277">
        <v>142.09721374511719</v>
      </c>
      <c r="OA1277">
        <v>182.52244567871091</v>
      </c>
      <c r="OB1277">
        <v>119.86936187744141</v>
      </c>
      <c r="OC1277">
        <v>100.64256286621089</v>
      </c>
      <c r="OD1277">
        <v>53.276882171630859</v>
      </c>
      <c r="OE1277">
        <v>62.064884185791023</v>
      </c>
      <c r="OF1277">
        <v>1080.27001953125</v>
      </c>
      <c r="OG1277">
        <v>20.301025390625</v>
      </c>
      <c r="OH1277">
        <v>197.55621337890619</v>
      </c>
      <c r="OI1277">
        <v>198.87345886230469</v>
      </c>
      <c r="OJ1277">
        <v>109.6212615966797</v>
      </c>
      <c r="OK1277">
        <v>271.65280151367188</v>
      </c>
      <c r="OL1277">
        <v>49.055438995361328</v>
      </c>
      <c r="OM1277">
        <v>554.263427734375</v>
      </c>
      <c r="ON1277">
        <v>150.07765197753909</v>
      </c>
      <c r="OO1277">
        <v>162.4229431152344</v>
      </c>
      <c r="OP1277">
        <v>471.53640747070313</v>
      </c>
      <c r="OQ1277">
        <v>250.44061279296881</v>
      </c>
      <c r="OR1277">
        <v>207.9851989746094</v>
      </c>
      <c r="OS1277">
        <v>45.285240173339837</v>
      </c>
      <c r="OT1277">
        <v>104.6236114501953</v>
      </c>
      <c r="OU1277">
        <v>75.936538696289063</v>
      </c>
      <c r="OV1277">
        <v>749.1400146484375</v>
      </c>
      <c r="OW1277">
        <v>312.76351928710938</v>
      </c>
      <c r="OX1277">
        <v>145.26708984375</v>
      </c>
      <c r="OY1277">
        <v>108.3735656738281</v>
      </c>
      <c r="OZ1277">
        <v>109.0614700317383</v>
      </c>
      <c r="PA1277">
        <v>46.245399475097663</v>
      </c>
      <c r="PB1277">
        <v>264.50445556640619</v>
      </c>
      <c r="PC1277">
        <v>49.360000610351563</v>
      </c>
      <c r="PD1277">
        <v>78.55328369140625</v>
      </c>
      <c r="PE1277">
        <v>26.665412902832031</v>
      </c>
      <c r="PF1277">
        <v>85.445915222167969</v>
      </c>
      <c r="PG1277">
        <v>72.411750793457031</v>
      </c>
      <c r="PH1277">
        <v>75.235893249511719</v>
      </c>
      <c r="PI1277">
        <v>128.77351379394531</v>
      </c>
      <c r="PJ1277">
        <v>216.75288391113281</v>
      </c>
      <c r="PK1277">
        <v>336.5570068359375</v>
      </c>
      <c r="PL1277">
        <v>88.9219970703125</v>
      </c>
      <c r="PM1277">
        <v>48.390613555908203</v>
      </c>
      <c r="PN1277">
        <v>608.739990234375</v>
      </c>
      <c r="PO1277">
        <v>70.730125427246094</v>
      </c>
      <c r="PP1277">
        <v>177.5887145996094</v>
      </c>
      <c r="PQ1277">
        <v>114.5976104736328</v>
      </c>
      <c r="PR1277">
        <v>151.52000427246091</v>
      </c>
      <c r="PS1277">
        <v>42.87469482421875</v>
      </c>
      <c r="PT1277">
        <v>131.78155517578119</v>
      </c>
      <c r="PU1277">
        <v>149.14659118652341</v>
      </c>
      <c r="PV1277">
        <v>154.0924377441406</v>
      </c>
      <c r="PW1277">
        <v>393.989990234375</v>
      </c>
      <c r="PX1277">
        <v>223.75245666503909</v>
      </c>
      <c r="PY1277">
        <v>154.48194885253909</v>
      </c>
      <c r="PZ1277">
        <v>241.0299987792969</v>
      </c>
      <c r="QA1277">
        <v>195.9478454589844</v>
      </c>
      <c r="QB1277">
        <v>783.26885986328125</v>
      </c>
      <c r="QC1277">
        <v>88.177955627441406</v>
      </c>
      <c r="QD1277">
        <v>541.9425048828125</v>
      </c>
      <c r="QE1277">
        <v>113.19676208496089</v>
      </c>
      <c r="QF1277">
        <v>50.484718322753913</v>
      </c>
      <c r="QG1277">
        <v>343.7159423828125</v>
      </c>
      <c r="QH1277">
        <v>1189.278442382812</v>
      </c>
      <c r="QI1277">
        <v>207.17291259765619</v>
      </c>
      <c r="QJ1277">
        <v>56.25</v>
      </c>
      <c r="QK1277">
        <v>39.441780090332031</v>
      </c>
      <c r="QL1277">
        <v>514.30999755859375</v>
      </c>
      <c r="QM1277">
        <v>56.010963439941413</v>
      </c>
      <c r="QN1277">
        <v>41.039299011230469</v>
      </c>
      <c r="QO1277">
        <v>73.529998779296875</v>
      </c>
      <c r="QP1277">
        <v>39.804309844970703</v>
      </c>
      <c r="QQ1277">
        <v>400.82000732421881</v>
      </c>
      <c r="QR1277">
        <v>226.20433044433591</v>
      </c>
      <c r="QS1277">
        <v>45.639999389648438</v>
      </c>
      <c r="QT1277">
        <v>134.84245300292969</v>
      </c>
      <c r="QU1277">
        <v>663.49749755859375</v>
      </c>
      <c r="QV1277">
        <v>500.65762329101563</v>
      </c>
      <c r="QW1277">
        <v>183.61256408691409</v>
      </c>
      <c r="QX1277">
        <v>143.40095520019531</v>
      </c>
      <c r="QY1277">
        <v>52.203628540039063</v>
      </c>
      <c r="QZ1277">
        <v>96.91684722900392</v>
      </c>
      <c r="RA1277">
        <v>174.8500061035156</v>
      </c>
      <c r="RB1277">
        <v>274.31622314453119</v>
      </c>
      <c r="RC1277">
        <v>39.9571533203125</v>
      </c>
      <c r="RD1277">
        <v>492.1300048828125</v>
      </c>
      <c r="RE1277">
        <v>10.97492599487305</v>
      </c>
      <c r="RF1277">
        <v>28.61606597900391</v>
      </c>
      <c r="RG1277">
        <v>261.0880126953125</v>
      </c>
      <c r="RH1277">
        <v>91.244804382324219</v>
      </c>
      <c r="RI1277">
        <v>253.7744140625</v>
      </c>
      <c r="RJ1277">
        <v>51.493362426757813</v>
      </c>
      <c r="RK1277">
        <v>898.859375</v>
      </c>
      <c r="RL1277">
        <v>162.198974609375</v>
      </c>
      <c r="RM1277">
        <v>10.834572792053221</v>
      </c>
      <c r="RN1277">
        <v>69.447746276855469</v>
      </c>
      <c r="RO1277">
        <v>96.173843383789063</v>
      </c>
      <c r="RP1277">
        <v>7.380000114440918</v>
      </c>
      <c r="RQ1277">
        <v>210.299560546875</v>
      </c>
      <c r="RR1277">
        <v>301.48001098632813</v>
      </c>
      <c r="RS1277">
        <v>78.90924072265625</v>
      </c>
      <c r="RT1277">
        <v>59.070220947265618</v>
      </c>
      <c r="RU1277">
        <v>103.5400009155273</v>
      </c>
      <c r="RV1277">
        <v>332.65243530273438</v>
      </c>
      <c r="RW1277">
        <v>77.839996337890625</v>
      </c>
      <c r="RX1277">
        <v>28.592168807983398</v>
      </c>
      <c r="RY1277">
        <v>41.85711669921875</v>
      </c>
      <c r="RZ1277">
        <v>260.45944213867188</v>
      </c>
      <c r="SA1277">
        <v>226.80999755859381</v>
      </c>
      <c r="SB1277">
        <v>84.106575012207031</v>
      </c>
      <c r="SC1277">
        <v>53.175575256347663</v>
      </c>
      <c r="SD1277">
        <v>137.12065124511719</v>
      </c>
      <c r="SE1277">
        <v>128.2554931640625</v>
      </c>
      <c r="SF1277">
        <v>328.32000732421881</v>
      </c>
      <c r="SG1277">
        <v>107.7076416015625</v>
      </c>
      <c r="SH1277">
        <v>176.3658752441406</v>
      </c>
    </row>
    <row r="1278" spans="1:502" x14ac:dyDescent="0.3">
      <c r="A1278" s="1">
        <v>45485</v>
      </c>
      <c r="B1278">
        <v>102.93470764160161</v>
      </c>
      <c r="C1278">
        <v>86.669158935546875</v>
      </c>
      <c r="D1278">
        <v>103.1950576782227</v>
      </c>
      <c r="E1278">
        <v>167.37946777343751</v>
      </c>
      <c r="F1278">
        <v>309.37075805664063</v>
      </c>
      <c r="G1278">
        <v>559.04998779296875</v>
      </c>
      <c r="H1278">
        <v>181.61000061035159</v>
      </c>
      <c r="I1278">
        <v>18.220987319946289</v>
      </c>
      <c r="J1278">
        <v>91.783187866210938</v>
      </c>
      <c r="K1278">
        <v>131.77626037597659</v>
      </c>
      <c r="L1278">
        <v>258.17135620117188</v>
      </c>
      <c r="M1278">
        <v>146.7799987792969</v>
      </c>
      <c r="N1278">
        <v>95.139999389648438</v>
      </c>
      <c r="O1278">
        <v>97.040168762207031</v>
      </c>
      <c r="P1278">
        <v>122.9836807250977</v>
      </c>
      <c r="Q1278">
        <v>242.6499938964844</v>
      </c>
      <c r="R1278">
        <v>122.5195236206055</v>
      </c>
      <c r="S1278">
        <v>52.52423095703125</v>
      </c>
      <c r="T1278">
        <v>162.17066955566409</v>
      </c>
      <c r="U1278">
        <v>184.61317443847659</v>
      </c>
      <c r="V1278">
        <v>186.32307434082031</v>
      </c>
      <c r="W1278">
        <v>45.917762756347663</v>
      </c>
      <c r="X1278">
        <v>194.49000549316409</v>
      </c>
      <c r="Y1278">
        <v>9.67828369140625</v>
      </c>
      <c r="Z1278">
        <v>72.758796691894531</v>
      </c>
      <c r="AA1278">
        <v>88.445930480957031</v>
      </c>
      <c r="AB1278">
        <v>237.44981384277341</v>
      </c>
      <c r="AC1278">
        <v>76.296829223632813</v>
      </c>
      <c r="AD1278">
        <v>207.2476501464844</v>
      </c>
      <c r="AE1278">
        <v>136.69972229003909</v>
      </c>
      <c r="AF1278">
        <v>442.11380004882813</v>
      </c>
      <c r="AG1278">
        <v>168.9923400878906</v>
      </c>
      <c r="AH1278">
        <v>325.93588256835938</v>
      </c>
      <c r="AI1278">
        <v>69.525230407714844</v>
      </c>
      <c r="AJ1278">
        <v>236.62351989746091</v>
      </c>
      <c r="AK1278">
        <v>329.3599853515625</v>
      </c>
      <c r="AL1278">
        <v>296.97003173828119</v>
      </c>
      <c r="AM1278">
        <v>29.129329681396481</v>
      </c>
      <c r="AN1278">
        <v>119.69679260253911</v>
      </c>
      <c r="AO1278">
        <v>229.76776123046881</v>
      </c>
      <c r="AP1278">
        <v>242.36445617675781</v>
      </c>
      <c r="AQ1278">
        <v>72.720001220703125</v>
      </c>
      <c r="AR1278">
        <v>91.761711120605469</v>
      </c>
      <c r="AS1278">
        <v>63.139907836914063</v>
      </c>
      <c r="AT1278">
        <v>90.474998474121094</v>
      </c>
      <c r="AU1278">
        <v>269.965087890625</v>
      </c>
      <c r="AV1278">
        <v>166.31504821777341</v>
      </c>
      <c r="AW1278">
        <v>18.338779449462891</v>
      </c>
      <c r="AX1278">
        <v>119.494743347168</v>
      </c>
      <c r="AY1278">
        <v>253.44999694824219</v>
      </c>
      <c r="AZ1278">
        <v>235.602294921875</v>
      </c>
      <c r="BA1278">
        <v>2920.830078125</v>
      </c>
      <c r="BB1278">
        <v>198.8360900878906</v>
      </c>
      <c r="BC1278">
        <v>218.85426330566409</v>
      </c>
      <c r="BD1278">
        <v>292.66000366210938</v>
      </c>
      <c r="BE1278">
        <v>33.934379577636719</v>
      </c>
      <c r="BF1278">
        <v>60.414421081542969</v>
      </c>
      <c r="BG1278">
        <v>41.092025756835938</v>
      </c>
      <c r="BH1278">
        <v>34.872692108154297</v>
      </c>
      <c r="BI1278">
        <v>227.09599304199219</v>
      </c>
      <c r="BJ1278">
        <v>84.544441223144531</v>
      </c>
      <c r="BK1278">
        <v>77.146156311035156</v>
      </c>
      <c r="BL1278">
        <v>230.05999755859381</v>
      </c>
      <c r="BM1278">
        <v>819.043212890625</v>
      </c>
      <c r="BN1278">
        <v>126.831298828125</v>
      </c>
      <c r="BO1278">
        <v>63.461837768554688</v>
      </c>
      <c r="BP1278">
        <v>182.30999755859381</v>
      </c>
      <c r="BQ1278">
        <v>4010.467041015625</v>
      </c>
      <c r="BR1278">
        <v>32.907253265380859</v>
      </c>
      <c r="BS1278">
        <v>77.69000244140625</v>
      </c>
      <c r="BT1278">
        <v>39.575271606445313</v>
      </c>
      <c r="BU1278">
        <v>169.0565185546875</v>
      </c>
      <c r="BV1278">
        <v>203.83091735839841</v>
      </c>
      <c r="BW1278">
        <v>93.354454040527344</v>
      </c>
      <c r="BX1278">
        <v>152.72999572753909</v>
      </c>
      <c r="BY1278">
        <v>109.4892120361328</v>
      </c>
      <c r="BZ1278">
        <v>66.05340576171875</v>
      </c>
      <c r="CA1278">
        <v>85.729988098144531</v>
      </c>
      <c r="CB1278">
        <v>315.67001342773438</v>
      </c>
      <c r="CC1278">
        <v>40</v>
      </c>
      <c r="CD1278">
        <v>106.8095779418945</v>
      </c>
      <c r="CE1278">
        <v>44.698318481445313</v>
      </c>
      <c r="CF1278">
        <v>137.34837341308591</v>
      </c>
      <c r="CG1278">
        <v>93.268424987792969</v>
      </c>
      <c r="CH1278">
        <v>80.930000305175781</v>
      </c>
      <c r="CI1278">
        <v>18.229999542236332</v>
      </c>
      <c r="CJ1278">
        <v>65.605888366699219</v>
      </c>
      <c r="CK1278">
        <v>331.81582641601563</v>
      </c>
      <c r="CL1278">
        <v>169.5</v>
      </c>
      <c r="CM1278">
        <v>94.650001525878906</v>
      </c>
      <c r="CN1278">
        <v>227.08747863769531</v>
      </c>
      <c r="CO1278">
        <v>140.74360656738281</v>
      </c>
      <c r="CP1278">
        <v>221.61909484863281</v>
      </c>
      <c r="CQ1278">
        <v>67.860000610351563</v>
      </c>
      <c r="CR1278">
        <v>29.86485481262207</v>
      </c>
      <c r="CS1278">
        <v>69.792129516601563</v>
      </c>
      <c r="CT1278">
        <v>216.19000244140619</v>
      </c>
      <c r="CU1278">
        <v>74.823295593261719</v>
      </c>
      <c r="CV1278">
        <v>311.04000854492188</v>
      </c>
      <c r="CW1278">
        <v>152.31416320800781</v>
      </c>
      <c r="CX1278">
        <v>57.669998168945313</v>
      </c>
      <c r="CY1278">
        <v>256.67428588867188</v>
      </c>
      <c r="CZ1278">
        <v>103.60211181640619</v>
      </c>
      <c r="DA1278">
        <v>332.11337280273438</v>
      </c>
      <c r="DB1278">
        <v>120.92873382568359</v>
      </c>
      <c r="DC1278">
        <v>179.7475891113281</v>
      </c>
      <c r="DD1278">
        <v>46.702411651611328</v>
      </c>
      <c r="DE1278">
        <v>62.907768249511719</v>
      </c>
      <c r="DF1278">
        <v>37.127204895019531</v>
      </c>
      <c r="DG1278">
        <v>133.1783142089844</v>
      </c>
      <c r="DH1278">
        <v>186.8536682128906</v>
      </c>
      <c r="DI1278">
        <v>60.25604248046875</v>
      </c>
      <c r="DJ1278">
        <v>62.790031433105469</v>
      </c>
      <c r="DK1278">
        <v>70.96954345703125</v>
      </c>
      <c r="DL1278">
        <v>96.539604187011719</v>
      </c>
      <c r="DM1278">
        <v>37.688472747802727</v>
      </c>
      <c r="DN1278">
        <v>27.313552856445309</v>
      </c>
      <c r="DO1278">
        <v>111.547966003418</v>
      </c>
      <c r="DP1278">
        <v>90.654800415039063</v>
      </c>
      <c r="DQ1278">
        <v>256.11508178710938</v>
      </c>
      <c r="DR1278">
        <v>216.39683532714841</v>
      </c>
      <c r="DS1278">
        <v>90.80999755859375</v>
      </c>
      <c r="DT1278">
        <v>55.540000915527337</v>
      </c>
      <c r="DU1278">
        <v>45.045249938964837</v>
      </c>
      <c r="DV1278">
        <v>286.51998901367188</v>
      </c>
      <c r="DW1278">
        <v>52.797855377197273</v>
      </c>
      <c r="DX1278">
        <v>75.790000915527344</v>
      </c>
      <c r="DY1278">
        <v>839.6571044921875</v>
      </c>
      <c r="DZ1278">
        <v>26.642011642456051</v>
      </c>
      <c r="EA1278">
        <v>371.32000732421881</v>
      </c>
      <c r="EB1278">
        <v>100.5698165893555</v>
      </c>
      <c r="EC1278">
        <v>33.560077667236328</v>
      </c>
      <c r="ED1278">
        <v>281.767578125</v>
      </c>
      <c r="EE1278">
        <v>56.974300384521477</v>
      </c>
      <c r="EF1278">
        <v>246.1717529296875</v>
      </c>
      <c r="EG1278">
        <v>139.9393310546875</v>
      </c>
      <c r="EH1278">
        <v>141.55000305175781</v>
      </c>
      <c r="EI1278">
        <v>53.020000457763672</v>
      </c>
      <c r="EJ1278">
        <v>149.6766662597656</v>
      </c>
      <c r="EK1278">
        <v>362.65640258789063</v>
      </c>
      <c r="EL1278">
        <v>138.04212951660159</v>
      </c>
      <c r="EM1278">
        <v>43.340572357177727</v>
      </c>
      <c r="EN1278">
        <v>45.672534942626953</v>
      </c>
      <c r="EO1278">
        <v>114.05999755859381</v>
      </c>
      <c r="EP1278">
        <v>200.74174499511719</v>
      </c>
      <c r="EQ1278">
        <v>156.12174987792969</v>
      </c>
      <c r="ER1278">
        <v>130.06181335449219</v>
      </c>
      <c r="ES1278">
        <v>130.47038269042969</v>
      </c>
      <c r="ET1278">
        <v>107.36000061035161</v>
      </c>
      <c r="EU1278">
        <v>50.776813507080078</v>
      </c>
      <c r="EV1278">
        <v>488.0609130859375</v>
      </c>
      <c r="EW1278">
        <v>183.54188537597659</v>
      </c>
      <c r="EX1278">
        <v>51.403446197509773</v>
      </c>
      <c r="EY1278">
        <v>152.66728210449219</v>
      </c>
      <c r="EZ1278">
        <v>112.532341003418</v>
      </c>
      <c r="FA1278">
        <v>103.4304656982422</v>
      </c>
      <c r="FB1278">
        <v>80.14691162109375</v>
      </c>
      <c r="FC1278">
        <v>97.040397644042969</v>
      </c>
      <c r="FD1278">
        <v>328.4473876953125</v>
      </c>
      <c r="FE1278">
        <v>53.713855743408203</v>
      </c>
      <c r="FF1278">
        <v>244.92333984375</v>
      </c>
      <c r="FG1278">
        <v>73.379783630371094</v>
      </c>
      <c r="FH1278">
        <v>90.989997863769531</v>
      </c>
      <c r="FI1278">
        <v>145.32696533203119</v>
      </c>
      <c r="FJ1278">
        <v>531.7591552734375</v>
      </c>
      <c r="FK1278">
        <v>113.54648590087891</v>
      </c>
      <c r="FL1278">
        <v>119.3399963378906</v>
      </c>
      <c r="FM1278">
        <v>52.803409576416023</v>
      </c>
      <c r="FN1278">
        <v>126.2448196411133</v>
      </c>
      <c r="FO1278">
        <v>193.5</v>
      </c>
      <c r="FP1278">
        <v>36.863368988037109</v>
      </c>
      <c r="FQ1278">
        <v>257.2451171875</v>
      </c>
      <c r="FR1278">
        <v>796.9310302734375</v>
      </c>
      <c r="FS1278">
        <v>65.97784423828125</v>
      </c>
      <c r="FT1278">
        <v>367.14175415039063</v>
      </c>
      <c r="FU1278">
        <v>269.7135009765625</v>
      </c>
      <c r="FV1278">
        <v>102.12123107910161</v>
      </c>
      <c r="FW1278">
        <v>379.64581298828119</v>
      </c>
      <c r="FX1278">
        <v>53.884288787841797</v>
      </c>
      <c r="FY1278">
        <v>58.967906951904297</v>
      </c>
      <c r="FZ1278">
        <v>34.534709930419922</v>
      </c>
      <c r="GA1278">
        <v>131.69000244140619</v>
      </c>
      <c r="GB1278">
        <v>119.1705017089844</v>
      </c>
      <c r="GC1278">
        <v>158.80253601074219</v>
      </c>
      <c r="GD1278">
        <v>111.44956970214839</v>
      </c>
      <c r="GE1278">
        <v>176.46000671386719</v>
      </c>
      <c r="GF1278">
        <v>421.94598388671881</v>
      </c>
      <c r="GG1278">
        <v>1588.52001953125</v>
      </c>
      <c r="GH1278">
        <v>64.363616943359375</v>
      </c>
      <c r="GI1278">
        <v>104.2582626342773</v>
      </c>
      <c r="GJ1278">
        <v>296.09909057617188</v>
      </c>
      <c r="GK1278">
        <v>75.765121459960938</v>
      </c>
      <c r="GL1278">
        <v>37.818023681640618</v>
      </c>
      <c r="GM1278">
        <v>233.24000549316409</v>
      </c>
      <c r="GN1278">
        <v>38.311473846435547</v>
      </c>
      <c r="GO1278">
        <v>153.19999694824219</v>
      </c>
      <c r="GP1278">
        <v>56.224868774414063</v>
      </c>
      <c r="GQ1278">
        <v>13.629630088806151</v>
      </c>
      <c r="GR1278">
        <v>59.549999237060547</v>
      </c>
      <c r="GS1278">
        <v>75.431526184082031</v>
      </c>
      <c r="GT1278">
        <v>35.494876861572273</v>
      </c>
      <c r="GU1278">
        <v>33.113224029541023</v>
      </c>
      <c r="GV1278">
        <v>22.500082015991211</v>
      </c>
      <c r="GW1278">
        <v>50.929464721679693</v>
      </c>
      <c r="GX1278">
        <v>167.52351379394531</v>
      </c>
      <c r="GY1278">
        <v>455.3800048828125</v>
      </c>
      <c r="GZ1278">
        <v>158.51658630371091</v>
      </c>
      <c r="HA1278">
        <v>80.19085693359375</v>
      </c>
      <c r="HB1278">
        <v>180.31443786621091</v>
      </c>
      <c r="HC1278">
        <v>25.276544570922852</v>
      </c>
      <c r="HD1278">
        <v>153.94000244140619</v>
      </c>
      <c r="HE1278">
        <v>281.03598022460938</v>
      </c>
      <c r="HF1278">
        <v>61.890151977539063</v>
      </c>
      <c r="HG1278">
        <v>48.777973175048828</v>
      </c>
      <c r="HH1278">
        <v>136.18147277832031</v>
      </c>
      <c r="HI1278">
        <v>68.7344970703125</v>
      </c>
      <c r="HJ1278">
        <v>97.017242431640625</v>
      </c>
      <c r="HK1278">
        <v>85.658302307128906</v>
      </c>
      <c r="HL1278">
        <v>145.33000183105469</v>
      </c>
      <c r="HM1278">
        <v>474.70602416992188</v>
      </c>
      <c r="HN1278">
        <v>33.565841674804688</v>
      </c>
      <c r="HO1278">
        <v>100.91074371337891</v>
      </c>
      <c r="HP1278">
        <v>58.435333251953118</v>
      </c>
      <c r="HQ1278">
        <v>323.09274291992188</v>
      </c>
      <c r="HR1278">
        <v>19.977487564086911</v>
      </c>
      <c r="HS1278">
        <v>65.150001525878906</v>
      </c>
      <c r="HT1278">
        <v>186.11988830566409</v>
      </c>
      <c r="HU1278">
        <v>147.2758483886719</v>
      </c>
      <c r="HV1278">
        <v>20.88880729675293</v>
      </c>
      <c r="HW1278">
        <v>220.43428039550781</v>
      </c>
      <c r="HX1278">
        <v>77.69000244140625</v>
      </c>
      <c r="HY1278">
        <v>355.7247314453125</v>
      </c>
      <c r="HZ1278">
        <v>212.89134216308591</v>
      </c>
      <c r="IA1278">
        <v>30.398455627441411</v>
      </c>
      <c r="IB1278">
        <v>17.676082611083981</v>
      </c>
      <c r="IC1278">
        <v>79.042816162109375</v>
      </c>
      <c r="ID1278">
        <v>36.125816345214837</v>
      </c>
      <c r="IE1278">
        <v>378.20529174804688</v>
      </c>
      <c r="IF1278">
        <v>379.83480834960938</v>
      </c>
      <c r="IG1278">
        <v>13.27406692504883</v>
      </c>
      <c r="IH1278">
        <v>248.0953063964844</v>
      </c>
      <c r="II1278">
        <v>178.63743591308591</v>
      </c>
      <c r="IJ1278">
        <v>203.13604736328119</v>
      </c>
      <c r="IK1278">
        <v>492.739990234375</v>
      </c>
      <c r="IL1278">
        <v>243.09312438964841</v>
      </c>
      <c r="IM1278">
        <v>63.659999847412109</v>
      </c>
      <c r="IN1278">
        <v>97.239982604980469</v>
      </c>
      <c r="IO1278">
        <v>201.97999572753909</v>
      </c>
      <c r="IP1278">
        <v>34.272590637207031</v>
      </c>
      <c r="IQ1278">
        <v>147.55812072753909</v>
      </c>
      <c r="IR1278">
        <v>97.48321533203125</v>
      </c>
      <c r="IS1278">
        <v>42.840724945068359</v>
      </c>
      <c r="IT1278">
        <v>28.810356140136719</v>
      </c>
      <c r="IU1278">
        <v>639.81134033203125</v>
      </c>
      <c r="IV1278">
        <v>444.16000366210938</v>
      </c>
      <c r="IW1278">
        <v>15.651058197021481</v>
      </c>
      <c r="IX1278">
        <v>34.779674530029297</v>
      </c>
      <c r="IY1278">
        <v>224.16999816894531</v>
      </c>
      <c r="IZ1278">
        <v>94.695350646972656</v>
      </c>
      <c r="JA1278">
        <v>164.9281921386719</v>
      </c>
      <c r="JB1278">
        <v>114.7697677612305</v>
      </c>
      <c r="JC1278">
        <v>165.23457336425781</v>
      </c>
      <c r="JD1278">
        <v>119.7573928833008</v>
      </c>
      <c r="JE1278">
        <v>147.56690979003909</v>
      </c>
      <c r="JF1278">
        <v>69.317764282226563</v>
      </c>
      <c r="JG1278">
        <v>202.6451721191406</v>
      </c>
      <c r="JH1278">
        <v>36.694313049316413</v>
      </c>
      <c r="JI1278">
        <v>55.746547698974609</v>
      </c>
      <c r="JJ1278">
        <v>18.006374359130859</v>
      </c>
      <c r="JK1278">
        <v>32.185310363769531</v>
      </c>
      <c r="JL1278">
        <v>14.86485481262207</v>
      </c>
      <c r="JM1278">
        <v>142.11000061035159</v>
      </c>
      <c r="JN1278">
        <v>139.1241760253906</v>
      </c>
      <c r="JO1278">
        <v>20.167201995849609</v>
      </c>
      <c r="JP1278">
        <v>19.48493576049805</v>
      </c>
      <c r="JQ1278">
        <v>110.4291687011719</v>
      </c>
      <c r="JR1278">
        <v>853.78466796875</v>
      </c>
      <c r="JS1278">
        <v>31.308992385864261</v>
      </c>
      <c r="JT1278">
        <v>51.888698577880859</v>
      </c>
      <c r="JU1278">
        <v>228.80775451660159</v>
      </c>
      <c r="JV1278">
        <v>204.91326904296881</v>
      </c>
      <c r="JW1278">
        <v>106.33106994628911</v>
      </c>
      <c r="JX1278">
        <v>77.638252258300781</v>
      </c>
      <c r="JY1278">
        <v>42.092517852783203</v>
      </c>
      <c r="JZ1278">
        <v>149.15971374511719</v>
      </c>
      <c r="KA1278">
        <v>153.76409912109381</v>
      </c>
      <c r="KB1278">
        <v>555.0889892578125</v>
      </c>
      <c r="KC1278">
        <v>945.5107421875</v>
      </c>
      <c r="KD1278">
        <v>438.07913208007813</v>
      </c>
      <c r="KE1278">
        <v>97.94000244140625</v>
      </c>
      <c r="KF1278">
        <v>43.129634857177727</v>
      </c>
      <c r="KG1278">
        <v>458.28414916992188</v>
      </c>
      <c r="KH1278">
        <v>76.80267333984375</v>
      </c>
      <c r="KI1278">
        <v>230.9571838378906</v>
      </c>
      <c r="KJ1278">
        <v>291.05999755859381</v>
      </c>
      <c r="KK1278">
        <v>92.256423950195313</v>
      </c>
      <c r="KL1278">
        <v>153.0475769042969</v>
      </c>
      <c r="KM1278">
        <v>163.72096252441409</v>
      </c>
      <c r="KN1278">
        <v>211.58245849609381</v>
      </c>
      <c r="KO1278">
        <v>241.55632019042969</v>
      </c>
      <c r="KP1278">
        <v>215.9272155761719</v>
      </c>
      <c r="KQ1278">
        <v>552.97088623046875</v>
      </c>
      <c r="KR1278">
        <v>70.206199645996094</v>
      </c>
      <c r="KS1278">
        <v>438.87875366210938</v>
      </c>
      <c r="KT1278">
        <v>32.092323303222663</v>
      </c>
      <c r="KU1278">
        <v>70.66259765625</v>
      </c>
      <c r="KV1278">
        <v>250.92167663574219</v>
      </c>
      <c r="KW1278">
        <v>575.273193359375</v>
      </c>
      <c r="KX1278">
        <v>76.676536560058594</v>
      </c>
      <c r="KY1278">
        <v>125.90309143066411</v>
      </c>
      <c r="KZ1278">
        <v>497.99282836914063</v>
      </c>
      <c r="LA1278">
        <v>71.835502624511719</v>
      </c>
      <c r="LB1278">
        <v>1359.2099609375</v>
      </c>
      <c r="LC1278">
        <v>46.110000610351563</v>
      </c>
      <c r="LD1278">
        <v>91.472190856933594</v>
      </c>
      <c r="LE1278">
        <v>133.22669982910159</v>
      </c>
      <c r="LF1278">
        <v>451.82955932617188</v>
      </c>
      <c r="LG1278">
        <v>137.92750427246091</v>
      </c>
      <c r="LH1278">
        <v>121.4599990844727</v>
      </c>
      <c r="LI1278">
        <v>124.9700012207031</v>
      </c>
      <c r="LJ1278">
        <v>293.35000610351563</v>
      </c>
      <c r="LK1278">
        <v>50.455581665039063</v>
      </c>
      <c r="LL1278">
        <v>64.433494567871094</v>
      </c>
      <c r="LM1278">
        <v>852.74420166015625</v>
      </c>
      <c r="LN1278">
        <v>50.830001831054688</v>
      </c>
      <c r="LO1278">
        <v>444.37673950195313</v>
      </c>
      <c r="LP1278">
        <v>101.6762619018555</v>
      </c>
      <c r="LQ1278">
        <v>27.950681686401371</v>
      </c>
      <c r="LR1278">
        <v>388.38766479492188</v>
      </c>
      <c r="LS1278">
        <v>499.25234985351563</v>
      </c>
      <c r="LT1278">
        <v>62.308094024658203</v>
      </c>
      <c r="LU1278">
        <v>129.03692626953119</v>
      </c>
      <c r="LV1278">
        <v>647.5999755859375</v>
      </c>
      <c r="LW1278">
        <v>47.000095367431641</v>
      </c>
      <c r="LX1278">
        <v>27.634843826293949</v>
      </c>
      <c r="LY1278">
        <v>28.2667236328125</v>
      </c>
      <c r="LZ1278">
        <v>75.008247375488281</v>
      </c>
      <c r="MA1278">
        <v>72.722785949707031</v>
      </c>
      <c r="MB1278">
        <v>29.369333267211911</v>
      </c>
      <c r="MC1278">
        <v>235.54937744140619</v>
      </c>
      <c r="MD1278">
        <v>217.77546691894531</v>
      </c>
      <c r="ME1278">
        <v>87.929214477539063</v>
      </c>
      <c r="MF1278">
        <v>428.72683715820313</v>
      </c>
      <c r="MG1278">
        <v>19.530000686645511</v>
      </c>
      <c r="MH1278">
        <v>78.797462463378906</v>
      </c>
      <c r="MI1278">
        <v>159.76031494140619</v>
      </c>
      <c r="MJ1278">
        <v>129.22004699707031</v>
      </c>
      <c r="MK1278">
        <v>8062.27001953125</v>
      </c>
      <c r="ML1278">
        <v>278.95938110351563</v>
      </c>
      <c r="MM1278">
        <v>1040.109985351562</v>
      </c>
      <c r="MN1278">
        <v>60.666782379150391</v>
      </c>
      <c r="MO1278">
        <v>189.74012756347659</v>
      </c>
      <c r="MP1278">
        <v>91.933334350585938</v>
      </c>
      <c r="MQ1278">
        <v>76.870002746582031</v>
      </c>
      <c r="MR1278">
        <v>81.92169189453125</v>
      </c>
      <c r="MS1278">
        <v>144.0910339355469</v>
      </c>
      <c r="MT1278">
        <v>99.400436401367188</v>
      </c>
      <c r="MU1278">
        <v>99.655189514160156</v>
      </c>
      <c r="MV1278">
        <v>183.3245849609375</v>
      </c>
      <c r="MW1278">
        <v>28.069999694824219</v>
      </c>
      <c r="MX1278">
        <v>168.25</v>
      </c>
      <c r="MY1278">
        <v>11.45404624938965</v>
      </c>
      <c r="MZ1278">
        <v>533.8853759765625</v>
      </c>
      <c r="NA1278">
        <v>115.8234786987305</v>
      </c>
      <c r="NB1278">
        <v>147.8478698730469</v>
      </c>
      <c r="NC1278">
        <v>60.270000457763672</v>
      </c>
      <c r="ND1278">
        <v>78.629783630371094</v>
      </c>
      <c r="NE1278">
        <v>163.7285461425781</v>
      </c>
      <c r="NF1278">
        <v>27.624666213989261</v>
      </c>
      <c r="NG1278">
        <v>18.0883674621582</v>
      </c>
      <c r="NH1278">
        <v>103.6238098144531</v>
      </c>
      <c r="NI1278">
        <v>136.28791809082031</v>
      </c>
      <c r="NJ1278">
        <v>77.787765502929688</v>
      </c>
      <c r="NK1278">
        <v>165.81752929687499</v>
      </c>
      <c r="NL1278">
        <v>326.1529541015625</v>
      </c>
      <c r="NM1278">
        <v>129.17396545410159</v>
      </c>
      <c r="NN1278">
        <v>27.994228363037109</v>
      </c>
      <c r="NO1278">
        <v>83.470787048339844</v>
      </c>
      <c r="NP1278">
        <v>163.64802551269531</v>
      </c>
      <c r="NQ1278">
        <v>209.18975830078119</v>
      </c>
      <c r="NR1278">
        <v>118.2323455810547</v>
      </c>
      <c r="NS1278">
        <v>120.64923095703119</v>
      </c>
      <c r="NT1278">
        <v>75.190689086914063</v>
      </c>
      <c r="NU1278">
        <v>182.72999572753909</v>
      </c>
      <c r="NV1278">
        <v>297.29537963867188</v>
      </c>
      <c r="NW1278">
        <v>115.94553375244141</v>
      </c>
      <c r="NX1278">
        <v>268.64382934570313</v>
      </c>
      <c r="NY1278">
        <v>200.34124755859381</v>
      </c>
      <c r="NZ1278">
        <v>142.70124816894531</v>
      </c>
      <c r="OA1278">
        <v>180.1806335449219</v>
      </c>
      <c r="OB1278">
        <v>120.2268905639648</v>
      </c>
      <c r="OC1278">
        <v>100.2072219848633</v>
      </c>
      <c r="OD1278">
        <v>54.003387451171882</v>
      </c>
      <c r="OE1278">
        <v>62.879718780517578</v>
      </c>
      <c r="OF1278">
        <v>1100.050048828125</v>
      </c>
      <c r="OG1278">
        <v>20.065763473510739</v>
      </c>
      <c r="OH1278">
        <v>199.0972900390625</v>
      </c>
      <c r="OI1278">
        <v>203.90055847167969</v>
      </c>
      <c r="OJ1278">
        <v>109.32180023193359</v>
      </c>
      <c r="OK1278">
        <v>280.68707275390619</v>
      </c>
      <c r="OL1278">
        <v>49.095184326171882</v>
      </c>
      <c r="OM1278">
        <v>556.7060546875</v>
      </c>
      <c r="ON1278">
        <v>151.0032043457031</v>
      </c>
      <c r="OO1278">
        <v>165.62800598144531</v>
      </c>
      <c r="OP1278">
        <v>476.61822509765619</v>
      </c>
      <c r="OQ1278">
        <v>253.28291320800781</v>
      </c>
      <c r="OR1278">
        <v>210.92866516113281</v>
      </c>
      <c r="OS1278">
        <v>45.510730743408203</v>
      </c>
      <c r="OT1278">
        <v>105.599739074707</v>
      </c>
      <c r="OU1278">
        <v>75.956260681152344</v>
      </c>
      <c r="OV1278">
        <v>758.489990234375</v>
      </c>
      <c r="OW1278">
        <v>317.1466064453125</v>
      </c>
      <c r="OX1278">
        <v>145.9309387207031</v>
      </c>
      <c r="OY1278">
        <v>110.7194442749023</v>
      </c>
      <c r="OZ1278">
        <v>111.0436935424805</v>
      </c>
      <c r="PA1278">
        <v>48.425952911376953</v>
      </c>
      <c r="PB1278">
        <v>266.2125244140625</v>
      </c>
      <c r="PC1278">
        <v>49</v>
      </c>
      <c r="PD1278">
        <v>78.68115234375</v>
      </c>
      <c r="PE1278">
        <v>27.219089508056641</v>
      </c>
      <c r="PF1278">
        <v>86.900650024414063</v>
      </c>
      <c r="PG1278">
        <v>73.923210144042969</v>
      </c>
      <c r="PH1278">
        <v>77.282051086425781</v>
      </c>
      <c r="PI1278">
        <v>128.22773742675781</v>
      </c>
      <c r="PJ1278">
        <v>220.61354064941409</v>
      </c>
      <c r="PK1278">
        <v>337.83120727539063</v>
      </c>
      <c r="PL1278">
        <v>90.996002197265625</v>
      </c>
      <c r="PM1278">
        <v>48.439929962158203</v>
      </c>
      <c r="PN1278">
        <v>614.04998779296875</v>
      </c>
      <c r="PO1278">
        <v>71.203697204589844</v>
      </c>
      <c r="PP1278">
        <v>178.31373596191409</v>
      </c>
      <c r="PQ1278">
        <v>115.4289474487305</v>
      </c>
      <c r="PR1278">
        <v>153.3500061035156</v>
      </c>
      <c r="PS1278">
        <v>43.288848876953118</v>
      </c>
      <c r="PT1278">
        <v>133.20185852050781</v>
      </c>
      <c r="PU1278">
        <v>150.57502746582031</v>
      </c>
      <c r="PV1278">
        <v>155.1379089355469</v>
      </c>
      <c r="PW1278">
        <v>394.1099853515625</v>
      </c>
      <c r="PX1278">
        <v>219.75544738769531</v>
      </c>
      <c r="PY1278">
        <v>156.0088195800781</v>
      </c>
      <c r="PZ1278">
        <v>248.22999572753909</v>
      </c>
      <c r="QA1278">
        <v>197.78985595703119</v>
      </c>
      <c r="QB1278">
        <v>799.3809814453125</v>
      </c>
      <c r="QC1278">
        <v>88.7476806640625</v>
      </c>
      <c r="QD1278">
        <v>547.3350830078125</v>
      </c>
      <c r="QE1278">
        <v>113.55442047119141</v>
      </c>
      <c r="QF1278">
        <v>52.069450378417969</v>
      </c>
      <c r="QG1278">
        <v>342.96780395507813</v>
      </c>
      <c r="QH1278">
        <v>1176.652954101562</v>
      </c>
      <c r="QI1278">
        <v>209.8003845214844</v>
      </c>
      <c r="QJ1278">
        <v>57.349998474121087</v>
      </c>
      <c r="QK1278">
        <v>39.5589599609375</v>
      </c>
      <c r="QL1278">
        <v>523.08001708984375</v>
      </c>
      <c r="QM1278">
        <v>56.444240570068359</v>
      </c>
      <c r="QN1278">
        <v>41.205684661865227</v>
      </c>
      <c r="QO1278">
        <v>72.430000305175781</v>
      </c>
      <c r="QP1278">
        <v>39.549465179443359</v>
      </c>
      <c r="QQ1278">
        <v>412.94000244140619</v>
      </c>
      <c r="QR1278">
        <v>227.68782043457031</v>
      </c>
      <c r="QS1278">
        <v>44.720001220703118</v>
      </c>
      <c r="QT1278">
        <v>138.85142517089841</v>
      </c>
      <c r="QU1278">
        <v>676.73187255859375</v>
      </c>
      <c r="QV1278">
        <v>507.77499389648438</v>
      </c>
      <c r="QW1278">
        <v>184.09169006347659</v>
      </c>
      <c r="QX1278">
        <v>144.65266418457031</v>
      </c>
      <c r="QY1278">
        <v>51.691249847412109</v>
      </c>
      <c r="QZ1278">
        <v>98.573722839355483</v>
      </c>
      <c r="RA1278">
        <v>177.75999450683591</v>
      </c>
      <c r="RB1278">
        <v>276.59979248046881</v>
      </c>
      <c r="RC1278">
        <v>40.082927703857422</v>
      </c>
      <c r="RD1278">
        <v>488.739990234375</v>
      </c>
      <c r="RE1278">
        <v>11.023965835571291</v>
      </c>
      <c r="RF1278">
        <v>28.664735794067379</v>
      </c>
      <c r="RG1278">
        <v>264.26025390625</v>
      </c>
      <c r="RH1278">
        <v>90.965919494628906</v>
      </c>
      <c r="RI1278">
        <v>251.60224914550781</v>
      </c>
      <c r="RJ1278">
        <v>52.635688781738281</v>
      </c>
      <c r="RK1278">
        <v>913.146240234375</v>
      </c>
      <c r="RL1278">
        <v>162.4982604980469</v>
      </c>
      <c r="RM1278">
        <v>10.9009256362915</v>
      </c>
      <c r="RN1278">
        <v>68.89056396484375</v>
      </c>
      <c r="RO1278">
        <v>96.701507568359375</v>
      </c>
      <c r="RP1278">
        <v>7.4000000953674316</v>
      </c>
      <c r="RQ1278">
        <v>212.26580810546881</v>
      </c>
      <c r="RR1278">
        <v>302.39999389648438</v>
      </c>
      <c r="RS1278">
        <v>79.351242065429688</v>
      </c>
      <c r="RT1278">
        <v>55.515792846679688</v>
      </c>
      <c r="RU1278">
        <v>103.0947723388672</v>
      </c>
      <c r="RV1278">
        <v>322.3525390625</v>
      </c>
      <c r="RW1278">
        <v>78.769996643066406</v>
      </c>
      <c r="RX1278">
        <v>28.90810394287109</v>
      </c>
      <c r="RY1278">
        <v>42.161212921142578</v>
      </c>
      <c r="RZ1278">
        <v>262.676513671875</v>
      </c>
      <c r="SA1278">
        <v>230.02000427246091</v>
      </c>
      <c r="SB1278">
        <v>85.319313049316406</v>
      </c>
      <c r="SC1278">
        <v>53.372226715087891</v>
      </c>
      <c r="SD1278">
        <v>137.66766357421881</v>
      </c>
      <c r="SE1278">
        <v>130.02799987792969</v>
      </c>
      <c r="SF1278">
        <v>325.19000244140619</v>
      </c>
      <c r="SG1278">
        <v>108.2054138183594</v>
      </c>
      <c r="SH1278">
        <v>177.6557922363281</v>
      </c>
    </row>
    <row r="1279" spans="1:502" x14ac:dyDescent="0.3">
      <c r="A1279" s="1">
        <v>45488</v>
      </c>
      <c r="B1279">
        <v>101.6287307739258</v>
      </c>
      <c r="C1279">
        <v>86.639564514160156</v>
      </c>
      <c r="D1279">
        <v>101.9420700073242</v>
      </c>
      <c r="E1279">
        <v>165.1415100097656</v>
      </c>
      <c r="F1279">
        <v>316.58139038085938</v>
      </c>
      <c r="G1279">
        <v>565.71002197265625</v>
      </c>
      <c r="H1279">
        <v>179.83000183105469</v>
      </c>
      <c r="I1279">
        <v>16.397922515869141</v>
      </c>
      <c r="J1279">
        <v>92.506446838378906</v>
      </c>
      <c r="K1279">
        <v>130.5604553222656</v>
      </c>
      <c r="L1279">
        <v>256.71902465820313</v>
      </c>
      <c r="M1279">
        <v>147.2200012207031</v>
      </c>
      <c r="N1279">
        <v>96.260002136230469</v>
      </c>
      <c r="O1279">
        <v>94.680343627929688</v>
      </c>
      <c r="P1279">
        <v>123.9986190795898</v>
      </c>
      <c r="Q1279">
        <v>240.27000427246091</v>
      </c>
      <c r="R1279">
        <v>122.3102264404297</v>
      </c>
      <c r="S1279">
        <v>52.202472686767578</v>
      </c>
      <c r="T1279">
        <v>165.36077880859381</v>
      </c>
      <c r="U1279">
        <v>186.0695495605469</v>
      </c>
      <c r="V1279">
        <v>187.7296142578125</v>
      </c>
      <c r="W1279">
        <v>45.90814208984375</v>
      </c>
      <c r="X1279">
        <v>192.7200012207031</v>
      </c>
      <c r="Y1279">
        <v>9.6099205017089844</v>
      </c>
      <c r="Z1279">
        <v>71.645942687988281</v>
      </c>
      <c r="AA1279">
        <v>88.426490783691406</v>
      </c>
      <c r="AB1279">
        <v>242.7932434082031</v>
      </c>
      <c r="AC1279">
        <v>76.771583557128906</v>
      </c>
      <c r="AD1279">
        <v>205.50590515136719</v>
      </c>
      <c r="AE1279">
        <v>133.9967956542969</v>
      </c>
      <c r="AF1279">
        <v>441.64816284179688</v>
      </c>
      <c r="AG1279">
        <v>171.57426452636719</v>
      </c>
      <c r="AH1279">
        <v>325.26596069335938</v>
      </c>
      <c r="AI1279">
        <v>69.375953674316406</v>
      </c>
      <c r="AJ1279">
        <v>235.79034423828119</v>
      </c>
      <c r="AK1279">
        <v>327.45999145507813</v>
      </c>
      <c r="AL1279">
        <v>296.1531982421875</v>
      </c>
      <c r="AM1279">
        <v>30.577531814575199</v>
      </c>
      <c r="AN1279">
        <v>121.6430740356445</v>
      </c>
      <c r="AO1279">
        <v>233.6148376464844</v>
      </c>
      <c r="AP1279">
        <v>244.50532531738281</v>
      </c>
      <c r="AQ1279">
        <v>72.260002136230469</v>
      </c>
      <c r="AR1279">
        <v>92.389305114746094</v>
      </c>
      <c r="AS1279">
        <v>62.275520324707031</v>
      </c>
      <c r="AT1279">
        <v>90.105003356933594</v>
      </c>
      <c r="AU1279">
        <v>269.37747192382813</v>
      </c>
      <c r="AV1279">
        <v>169.24275207519531</v>
      </c>
      <c r="AW1279">
        <v>18.114542007446289</v>
      </c>
      <c r="AX1279">
        <v>119.3860549926758</v>
      </c>
      <c r="AY1279">
        <v>253.16999816894531</v>
      </c>
      <c r="AZ1279">
        <v>240.17535400390619</v>
      </c>
      <c r="BA1279">
        <v>2941.4599609375</v>
      </c>
      <c r="BB1279">
        <v>200.1163024902344</v>
      </c>
      <c r="BC1279">
        <v>217.0394287109375</v>
      </c>
      <c r="BD1279">
        <v>308.6400146484375</v>
      </c>
      <c r="BE1279">
        <v>35.124542236328118</v>
      </c>
      <c r="BF1279">
        <v>60.722457885742188</v>
      </c>
      <c r="BG1279">
        <v>41.388431549072273</v>
      </c>
      <c r="BH1279">
        <v>33.539791107177727</v>
      </c>
      <c r="BI1279">
        <v>224.0926208496094</v>
      </c>
      <c r="BJ1279">
        <v>83.789840698242188</v>
      </c>
      <c r="BK1279">
        <v>77.046371459960938</v>
      </c>
      <c r="BL1279">
        <v>221.58000183105469</v>
      </c>
      <c r="BM1279">
        <v>814.0872802734375</v>
      </c>
      <c r="BN1279">
        <v>129.82258605957031</v>
      </c>
      <c r="BO1279">
        <v>64.46246337890625</v>
      </c>
      <c r="BP1279">
        <v>179.11000061035159</v>
      </c>
      <c r="BQ1279">
        <v>4071.79296875</v>
      </c>
      <c r="BR1279">
        <v>32.966869354248047</v>
      </c>
      <c r="BS1279">
        <v>78.019996643066406</v>
      </c>
      <c r="BT1279">
        <v>39.272052764892578</v>
      </c>
      <c r="BU1279">
        <v>170.40147399902341</v>
      </c>
      <c r="BV1279">
        <v>206.49971008300781</v>
      </c>
      <c r="BW1279">
        <v>92.8465576171875</v>
      </c>
      <c r="BX1279">
        <v>153.16999816894531</v>
      </c>
      <c r="BY1279">
        <v>108.73036956787109</v>
      </c>
      <c r="BZ1279">
        <v>66.667533874511719</v>
      </c>
      <c r="CA1279">
        <v>85.996772766113281</v>
      </c>
      <c r="CB1279">
        <v>315.6300048828125</v>
      </c>
      <c r="CC1279">
        <v>39.220001220703118</v>
      </c>
      <c r="CD1279">
        <v>107.43873596191411</v>
      </c>
      <c r="CE1279">
        <v>44.82611083984375</v>
      </c>
      <c r="CF1279">
        <v>143.50080871582031</v>
      </c>
      <c r="CG1279">
        <v>92.911605834960938</v>
      </c>
      <c r="CH1279">
        <v>82</v>
      </c>
      <c r="CI1279">
        <v>18.319999694824219</v>
      </c>
      <c r="CJ1279">
        <v>66.957771301269531</v>
      </c>
      <c r="CK1279">
        <v>341.88134765625</v>
      </c>
      <c r="CL1279">
        <v>172.52000427246091</v>
      </c>
      <c r="CM1279">
        <v>95.849998474121094</v>
      </c>
      <c r="CN1279">
        <v>231.3310852050781</v>
      </c>
      <c r="CO1279">
        <v>141.3372802734375</v>
      </c>
      <c r="CP1279">
        <v>221.2208557128906</v>
      </c>
      <c r="CQ1279">
        <v>66</v>
      </c>
      <c r="CR1279">
        <v>27.87386512756348</v>
      </c>
      <c r="CS1279">
        <v>69.900810241699219</v>
      </c>
      <c r="CT1279">
        <v>216.25</v>
      </c>
      <c r="CU1279">
        <v>74.515586853027344</v>
      </c>
      <c r="CV1279">
        <v>324.58999633789063</v>
      </c>
      <c r="CW1279">
        <v>154.71258544921881</v>
      </c>
      <c r="CX1279">
        <v>56.610000610351563</v>
      </c>
      <c r="CY1279">
        <v>258.5223388671875</v>
      </c>
      <c r="CZ1279">
        <v>100.6284103393555</v>
      </c>
      <c r="DA1279">
        <v>328.77032470703119</v>
      </c>
      <c r="DB1279">
        <v>121.8381271362305</v>
      </c>
      <c r="DC1279">
        <v>178.02671813964841</v>
      </c>
      <c r="DD1279">
        <v>46.722122192382813</v>
      </c>
      <c r="DE1279">
        <v>63.512279510498047</v>
      </c>
      <c r="DF1279">
        <v>37.574283599853523</v>
      </c>
      <c r="DG1279">
        <v>130.98146057128909</v>
      </c>
      <c r="DH1279">
        <v>190.31193542480469</v>
      </c>
      <c r="DI1279">
        <v>59.389476776123047</v>
      </c>
      <c r="DJ1279">
        <v>62.504173278808587</v>
      </c>
      <c r="DK1279">
        <v>71.862503051757813</v>
      </c>
      <c r="DL1279">
        <v>95.732398986816406</v>
      </c>
      <c r="DM1279">
        <v>38.328254699707031</v>
      </c>
      <c r="DN1279">
        <v>27.554416656494141</v>
      </c>
      <c r="DO1279">
        <v>112.9578475952148</v>
      </c>
      <c r="DP1279">
        <v>88.756942749023438</v>
      </c>
      <c r="DQ1279">
        <v>245.97178649902341</v>
      </c>
      <c r="DR1279">
        <v>212.15142822265619</v>
      </c>
      <c r="DS1279">
        <v>88.669998168945313</v>
      </c>
      <c r="DT1279">
        <v>54.720001220703118</v>
      </c>
      <c r="DU1279">
        <v>45.183483123779297</v>
      </c>
      <c r="DV1279">
        <v>289.6300048828125</v>
      </c>
      <c r="DW1279">
        <v>52.598995208740227</v>
      </c>
      <c r="DX1279">
        <v>76.010002136230469</v>
      </c>
      <c r="DY1279">
        <v>845.46453857421875</v>
      </c>
      <c r="DZ1279">
        <v>26.789474487304691</v>
      </c>
      <c r="EA1279">
        <v>377.3699951171875</v>
      </c>
      <c r="EB1279">
        <v>100.1521911621094</v>
      </c>
      <c r="EC1279">
        <v>34.36456298828125</v>
      </c>
      <c r="ED1279">
        <v>285.79342651367188</v>
      </c>
      <c r="EE1279">
        <v>56.655632019042969</v>
      </c>
      <c r="EF1279">
        <v>245.7027587890625</v>
      </c>
      <c r="EG1279">
        <v>140.92295837402341</v>
      </c>
      <c r="EH1279">
        <v>135.94999694824219</v>
      </c>
      <c r="EI1279">
        <v>53.900001525878913</v>
      </c>
      <c r="EJ1279">
        <v>149.92999267578119</v>
      </c>
      <c r="EK1279">
        <v>368.95001220703119</v>
      </c>
      <c r="EL1279">
        <v>135.7178649902344</v>
      </c>
      <c r="EM1279">
        <v>42.72454833984375</v>
      </c>
      <c r="EN1279">
        <v>47.215263366699219</v>
      </c>
      <c r="EO1279">
        <v>113.0100021362305</v>
      </c>
      <c r="EP1279">
        <v>207.38822937011719</v>
      </c>
      <c r="EQ1279">
        <v>157.25555419921881</v>
      </c>
      <c r="ER1279">
        <v>135.7881774902344</v>
      </c>
      <c r="ES1279">
        <v>125.0907745361328</v>
      </c>
      <c r="ET1279">
        <v>103.8300018310547</v>
      </c>
      <c r="EU1279">
        <v>49.858390808105469</v>
      </c>
      <c r="EV1279">
        <v>479.669677734375</v>
      </c>
      <c r="EW1279">
        <v>184.0093994140625</v>
      </c>
      <c r="EX1279">
        <v>51.753196716308587</v>
      </c>
      <c r="EY1279">
        <v>151.0982971191406</v>
      </c>
      <c r="EZ1279">
        <v>111.20529937744141</v>
      </c>
      <c r="FA1279">
        <v>103.3617630004883</v>
      </c>
      <c r="FB1279">
        <v>79.473075866699219</v>
      </c>
      <c r="FC1279">
        <v>96.056610107421875</v>
      </c>
      <c r="FD1279">
        <v>325.01858520507813</v>
      </c>
      <c r="FE1279">
        <v>53.24798583984375</v>
      </c>
      <c r="FF1279">
        <v>240.67411804199219</v>
      </c>
      <c r="FG1279">
        <v>71.624717712402344</v>
      </c>
      <c r="FH1279">
        <v>89.5</v>
      </c>
      <c r="FI1279">
        <v>144.64862060546881</v>
      </c>
      <c r="FJ1279">
        <v>526.91363525390625</v>
      </c>
      <c r="FK1279">
        <v>115.9048156738281</v>
      </c>
      <c r="FL1279">
        <v>113.05999755859381</v>
      </c>
      <c r="FM1279">
        <v>51.671596527099609</v>
      </c>
      <c r="FN1279">
        <v>129.8672180175781</v>
      </c>
      <c r="FO1279">
        <v>199.7200012207031</v>
      </c>
      <c r="FP1279">
        <v>36.486911773681641</v>
      </c>
      <c r="FQ1279">
        <v>258.2423095703125</v>
      </c>
      <c r="FR1279">
        <v>796.75274658203125</v>
      </c>
      <c r="FS1279">
        <v>66.704498291015625</v>
      </c>
      <c r="FT1279">
        <v>372.43142700195313</v>
      </c>
      <c r="FU1279">
        <v>271.44390869140619</v>
      </c>
      <c r="FV1279">
        <v>99.82904052734375</v>
      </c>
      <c r="FW1279">
        <v>394.18942260742188</v>
      </c>
      <c r="FX1279">
        <v>52.973979949951172</v>
      </c>
      <c r="FY1279">
        <v>57.912464141845703</v>
      </c>
      <c r="FZ1279">
        <v>34.642501831054688</v>
      </c>
      <c r="GA1279">
        <v>132.52000427246091</v>
      </c>
      <c r="GB1279">
        <v>118.3156661987305</v>
      </c>
      <c r="GC1279">
        <v>159.2732849121094</v>
      </c>
      <c r="GD1279">
        <v>113.3583908081055</v>
      </c>
      <c r="GE1279">
        <v>178.78999328613281</v>
      </c>
      <c r="GF1279">
        <v>426.56463623046881</v>
      </c>
      <c r="GG1279">
        <v>1590.030029296875</v>
      </c>
      <c r="GH1279">
        <v>66.71429443359375</v>
      </c>
      <c r="GI1279">
        <v>104.34653472900391</v>
      </c>
      <c r="GJ1279">
        <v>302.04046630859381</v>
      </c>
      <c r="GK1279">
        <v>75.457786560058594</v>
      </c>
      <c r="GL1279">
        <v>38.486328125</v>
      </c>
      <c r="GM1279">
        <v>213.41999816894531</v>
      </c>
      <c r="GN1279">
        <v>37.671657562255859</v>
      </c>
      <c r="GO1279">
        <v>155.38999938964841</v>
      </c>
      <c r="GP1279">
        <v>56.8614501953125</v>
      </c>
      <c r="GQ1279">
        <v>13.823923110961911</v>
      </c>
      <c r="GR1279">
        <v>59.900001525878913</v>
      </c>
      <c r="GS1279">
        <v>76.070198059082031</v>
      </c>
      <c r="GT1279">
        <v>35.753170013427727</v>
      </c>
      <c r="GU1279">
        <v>33.311805725097663</v>
      </c>
      <c r="GV1279">
        <v>22.529176712036129</v>
      </c>
      <c r="GW1279">
        <v>50.074329376220703</v>
      </c>
      <c r="GX1279">
        <v>168.8335266113281</v>
      </c>
      <c r="GY1279">
        <v>455.01998901367188</v>
      </c>
      <c r="GZ1279">
        <v>159.06488037109381</v>
      </c>
      <c r="HA1279">
        <v>80.100959777832031</v>
      </c>
      <c r="HB1279">
        <v>177.30671691894531</v>
      </c>
      <c r="HC1279">
        <v>25.12791633605957</v>
      </c>
      <c r="HD1279">
        <v>154.82000732421881</v>
      </c>
      <c r="HE1279">
        <v>282.55059814453119</v>
      </c>
      <c r="HF1279">
        <v>61.723228454589837</v>
      </c>
      <c r="HG1279">
        <v>49.066600799560547</v>
      </c>
      <c r="HH1279">
        <v>139.07664489746091</v>
      </c>
      <c r="HI1279">
        <v>69.569602966308594</v>
      </c>
      <c r="HJ1279">
        <v>99.058143615722656</v>
      </c>
      <c r="HK1279">
        <v>86.424880981445313</v>
      </c>
      <c r="HL1279">
        <v>146.78999328613281</v>
      </c>
      <c r="HM1279">
        <v>486.92291259765619</v>
      </c>
      <c r="HN1279">
        <v>34.841621398925781</v>
      </c>
      <c r="HO1279">
        <v>101.8330764770508</v>
      </c>
      <c r="HP1279">
        <v>58.210353851318359</v>
      </c>
      <c r="HQ1279">
        <v>315.78048706054688</v>
      </c>
      <c r="HR1279">
        <v>20.09420013427734</v>
      </c>
      <c r="HS1279">
        <v>65.839996337890625</v>
      </c>
      <c r="HT1279">
        <v>186.1001892089844</v>
      </c>
      <c r="HU1279">
        <v>149.4892578125</v>
      </c>
      <c r="HV1279">
        <v>21.155220031738281</v>
      </c>
      <c r="HW1279">
        <v>222.70135498046881</v>
      </c>
      <c r="HX1279">
        <v>77.339996337890625</v>
      </c>
      <c r="HY1279">
        <v>354.42947387695313</v>
      </c>
      <c r="HZ1279">
        <v>213.49505615234381</v>
      </c>
      <c r="IA1279">
        <v>29.981008529663089</v>
      </c>
      <c r="IB1279">
        <v>17.8024787902832</v>
      </c>
      <c r="IC1279">
        <v>78.713600158691406</v>
      </c>
      <c r="ID1279">
        <v>36.725780487060547</v>
      </c>
      <c r="IE1279">
        <v>372.3702392578125</v>
      </c>
      <c r="IF1279">
        <v>381.81234741210938</v>
      </c>
      <c r="IG1279">
        <v>13.460334777832029</v>
      </c>
      <c r="IH1279">
        <v>252.62339782714841</v>
      </c>
      <c r="II1279">
        <v>178.68629455566409</v>
      </c>
      <c r="IJ1279">
        <v>205.3515930175781</v>
      </c>
      <c r="IK1279">
        <v>482.70001220703119</v>
      </c>
      <c r="IL1279">
        <v>243.88389587402341</v>
      </c>
      <c r="IM1279">
        <v>64.25</v>
      </c>
      <c r="IN1279">
        <v>98.619422912597656</v>
      </c>
      <c r="IO1279">
        <v>198.8699951171875</v>
      </c>
      <c r="IP1279">
        <v>34.242774963378913</v>
      </c>
      <c r="IQ1279">
        <v>146.9814147949219</v>
      </c>
      <c r="IR1279">
        <v>95.381248474121094</v>
      </c>
      <c r="IS1279">
        <v>43.341499328613281</v>
      </c>
      <c r="IT1279">
        <v>28.888698577880859</v>
      </c>
      <c r="IU1279">
        <v>655.98724365234375</v>
      </c>
      <c r="IV1279">
        <v>437.25</v>
      </c>
      <c r="IW1279">
        <v>15.83656597137451</v>
      </c>
      <c r="IX1279">
        <v>34.691181182861328</v>
      </c>
      <c r="IY1279">
        <v>225.88999938964841</v>
      </c>
      <c r="IZ1279">
        <v>96.611183166503906</v>
      </c>
      <c r="JA1279">
        <v>168.362548828125</v>
      </c>
      <c r="JB1279">
        <v>115.13925933837891</v>
      </c>
      <c r="JC1279">
        <v>166.3177185058594</v>
      </c>
      <c r="JD1279">
        <v>120.3980712890625</v>
      </c>
      <c r="JE1279">
        <v>146.93678283691409</v>
      </c>
      <c r="JF1279">
        <v>69.347480773925781</v>
      </c>
      <c r="JG1279">
        <v>207.6979675292969</v>
      </c>
      <c r="JH1279">
        <v>36.723960876464837</v>
      </c>
      <c r="JI1279">
        <v>55.529636383056641</v>
      </c>
      <c r="JJ1279">
        <v>17.780559539794918</v>
      </c>
      <c r="JK1279">
        <v>32.234645843505859</v>
      </c>
      <c r="JL1279">
        <v>15.148274421691889</v>
      </c>
      <c r="JM1279">
        <v>145.5299987792969</v>
      </c>
      <c r="JN1279">
        <v>138.6130065917969</v>
      </c>
      <c r="JO1279">
        <v>20.539577484130859</v>
      </c>
      <c r="JP1279">
        <v>19.465633392333981</v>
      </c>
      <c r="JQ1279">
        <v>114.637321472168</v>
      </c>
      <c r="JR1279">
        <v>854.182861328125</v>
      </c>
      <c r="JS1279">
        <v>31.523771286010739</v>
      </c>
      <c r="JT1279">
        <v>51.522933959960938</v>
      </c>
      <c r="JU1279">
        <v>232.27392578125</v>
      </c>
      <c r="JV1279">
        <v>206.22523498535159</v>
      </c>
      <c r="JW1279">
        <v>106.260498046875</v>
      </c>
      <c r="JX1279">
        <v>75.622322082519531</v>
      </c>
      <c r="JY1279">
        <v>41.619678497314453</v>
      </c>
      <c r="JZ1279">
        <v>148.20458984375</v>
      </c>
      <c r="KA1279">
        <v>153.09086608886719</v>
      </c>
      <c r="KB1279">
        <v>562.31170654296875</v>
      </c>
      <c r="KC1279">
        <v>947.564453125</v>
      </c>
      <c r="KD1279">
        <v>435.57406616210938</v>
      </c>
      <c r="KE1279">
        <v>98.379997253417969</v>
      </c>
      <c r="KF1279">
        <v>43.139484405517578</v>
      </c>
      <c r="KG1279">
        <v>458.43240356445313</v>
      </c>
      <c r="KH1279">
        <v>77.301910400390625</v>
      </c>
      <c r="KI1279">
        <v>229.0726623535156</v>
      </c>
      <c r="KJ1279">
        <v>283.72000122070313</v>
      </c>
      <c r="KK1279">
        <v>92.829032897949219</v>
      </c>
      <c r="KL1279">
        <v>156.1536865234375</v>
      </c>
      <c r="KM1279">
        <v>164.95783996582031</v>
      </c>
      <c r="KN1279">
        <v>218.33201599121091</v>
      </c>
      <c r="KO1279">
        <v>245.41661071777341</v>
      </c>
      <c r="KP1279">
        <v>216.04588317871091</v>
      </c>
      <c r="KQ1279">
        <v>555.01513671875</v>
      </c>
      <c r="KR1279">
        <v>70.057304382324219</v>
      </c>
      <c r="KS1279">
        <v>442.75790405273438</v>
      </c>
      <c r="KT1279">
        <v>31.83383750915527</v>
      </c>
      <c r="KU1279">
        <v>71.948280334472656</v>
      </c>
      <c r="KV1279">
        <v>248.57948303222659</v>
      </c>
      <c r="KW1279">
        <v>576.869384765625</v>
      </c>
      <c r="KX1279">
        <v>75.820755004882813</v>
      </c>
      <c r="KY1279">
        <v>126.2578430175781</v>
      </c>
      <c r="KZ1279">
        <v>495.28762817382813</v>
      </c>
      <c r="LA1279">
        <v>72.853477478027344</v>
      </c>
      <c r="LB1279">
        <v>1358.5400390625</v>
      </c>
      <c r="LC1279">
        <v>46.150001525878913</v>
      </c>
      <c r="LD1279">
        <v>90.958580017089844</v>
      </c>
      <c r="LE1279">
        <v>130.5531921386719</v>
      </c>
      <c r="LF1279">
        <v>452.23800659179688</v>
      </c>
      <c r="LG1279">
        <v>137.22230529785159</v>
      </c>
      <c r="LH1279">
        <v>121.48000335693359</v>
      </c>
      <c r="LI1279">
        <v>127.8300018310547</v>
      </c>
      <c r="LJ1279">
        <v>283.98001098632813</v>
      </c>
      <c r="LK1279">
        <v>50.554054260253913</v>
      </c>
      <c r="LL1279">
        <v>63.437808990478523</v>
      </c>
      <c r="LM1279">
        <v>867.93212890625</v>
      </c>
      <c r="LN1279">
        <v>49.860000610351563</v>
      </c>
      <c r="LO1279">
        <v>445.09414672851563</v>
      </c>
      <c r="LP1279">
        <v>102.8191375732422</v>
      </c>
      <c r="LQ1279">
        <v>28.403564453125</v>
      </c>
      <c r="LR1279">
        <v>392.59844970703119</v>
      </c>
      <c r="LS1279">
        <v>498.75509643554688</v>
      </c>
      <c r="LT1279">
        <v>62.606216430664063</v>
      </c>
      <c r="LU1279">
        <v>129.2451171875</v>
      </c>
      <c r="LV1279">
        <v>656.45001220703125</v>
      </c>
      <c r="LW1279">
        <v>46.841815948486328</v>
      </c>
      <c r="LX1279">
        <v>27.594997406005859</v>
      </c>
      <c r="LY1279">
        <v>28.236831665039059</v>
      </c>
      <c r="LZ1279">
        <v>70.04388427734375</v>
      </c>
      <c r="MA1279">
        <v>70.632820129394531</v>
      </c>
      <c r="MB1279">
        <v>29.037258148193359</v>
      </c>
      <c r="MC1279">
        <v>235.03289794921881</v>
      </c>
      <c r="MD1279">
        <v>224.08195495605469</v>
      </c>
      <c r="ME1279">
        <v>88.973175048828125</v>
      </c>
      <c r="MF1279">
        <v>428.40948486328119</v>
      </c>
      <c r="MG1279">
        <v>19.569999694824219</v>
      </c>
      <c r="MH1279">
        <v>74.321792602539063</v>
      </c>
      <c r="MI1279">
        <v>163.49894714355469</v>
      </c>
      <c r="MJ1279">
        <v>128.420166015625</v>
      </c>
      <c r="MK1279">
        <v>8068.9599609375</v>
      </c>
      <c r="ML1279">
        <v>281.52804565429688</v>
      </c>
      <c r="MM1279">
        <v>1042.410034179688</v>
      </c>
      <c r="MN1279">
        <v>61.459808349609382</v>
      </c>
      <c r="MO1279">
        <v>194.7574462890625</v>
      </c>
      <c r="MP1279">
        <v>92.376747131347656</v>
      </c>
      <c r="MQ1279">
        <v>76.370002746582031</v>
      </c>
      <c r="MR1279">
        <v>81.9410400390625</v>
      </c>
      <c r="MS1279">
        <v>142.3990173339844</v>
      </c>
      <c r="MT1279">
        <v>98.636650085449219</v>
      </c>
      <c r="MU1279">
        <v>101.04693603515619</v>
      </c>
      <c r="MV1279">
        <v>183.64093017578119</v>
      </c>
      <c r="MW1279">
        <v>28.670000076293949</v>
      </c>
      <c r="MX1279">
        <v>170.45500183105469</v>
      </c>
      <c r="MY1279">
        <v>11.47386264801025</v>
      </c>
      <c r="MZ1279">
        <v>540.6741943359375</v>
      </c>
      <c r="NA1279">
        <v>119.08375549316411</v>
      </c>
      <c r="NB1279">
        <v>155.4977722167969</v>
      </c>
      <c r="NC1279">
        <v>60.470001220703118</v>
      </c>
      <c r="ND1279">
        <v>79.443565368652344</v>
      </c>
      <c r="NE1279">
        <v>161.2486877441406</v>
      </c>
      <c r="NF1279">
        <v>27.796604156494141</v>
      </c>
      <c r="NG1279">
        <v>17.639152526855469</v>
      </c>
      <c r="NH1279">
        <v>102.7631301879883</v>
      </c>
      <c r="NI1279">
        <v>137.69366455078119</v>
      </c>
      <c r="NJ1279">
        <v>77.14801025390625</v>
      </c>
      <c r="NK1279">
        <v>166.2436828613281</v>
      </c>
      <c r="NL1279">
        <v>324.80224609375</v>
      </c>
      <c r="NM1279">
        <v>129.43109130859381</v>
      </c>
      <c r="NN1279">
        <v>27.531595230102539</v>
      </c>
      <c r="NO1279">
        <v>84.601028442382813</v>
      </c>
      <c r="NP1279">
        <v>161.65411376953119</v>
      </c>
      <c r="NQ1279">
        <v>212.9165344238281</v>
      </c>
      <c r="NR1279">
        <v>119.20654296875</v>
      </c>
      <c r="NS1279">
        <v>122.8709716796875</v>
      </c>
      <c r="NT1279">
        <v>73.475540161132813</v>
      </c>
      <c r="NU1279">
        <v>184.5299987792969</v>
      </c>
      <c r="NV1279">
        <v>296.71578979492188</v>
      </c>
      <c r="NW1279">
        <v>115.855827331543</v>
      </c>
      <c r="NX1279">
        <v>257.08099365234381</v>
      </c>
      <c r="NY1279">
        <v>206.03192138671881</v>
      </c>
      <c r="NZ1279">
        <v>143.17655944824219</v>
      </c>
      <c r="OA1279">
        <v>169.74169921875</v>
      </c>
      <c r="OB1279">
        <v>120.27655029296881</v>
      </c>
      <c r="OC1279">
        <v>100.5436248779297</v>
      </c>
      <c r="OD1279">
        <v>54.226177215576172</v>
      </c>
      <c r="OE1279">
        <v>63.017162322998047</v>
      </c>
      <c r="OF1279">
        <v>1082.109985351562</v>
      </c>
      <c r="OG1279">
        <v>20.585298538208011</v>
      </c>
      <c r="OH1279">
        <v>200.0318908691406</v>
      </c>
      <c r="OI1279">
        <v>204.37837219238281</v>
      </c>
      <c r="OJ1279">
        <v>107.91436767578119</v>
      </c>
      <c r="OK1279">
        <v>282.51971435546881</v>
      </c>
      <c r="OL1279">
        <v>48.012130737304688</v>
      </c>
      <c r="OM1279">
        <v>557.4737548828125</v>
      </c>
      <c r="ON1279">
        <v>147.37068176269531</v>
      </c>
      <c r="OO1279">
        <v>166.94187927246091</v>
      </c>
      <c r="OP1279">
        <v>480.83316040039063</v>
      </c>
      <c r="OQ1279">
        <v>252.17591857910159</v>
      </c>
      <c r="OR1279">
        <v>208.3816223144531</v>
      </c>
      <c r="OS1279">
        <v>47.020572662353523</v>
      </c>
      <c r="OT1279">
        <v>107.4139709472656</v>
      </c>
      <c r="OU1279">
        <v>74.940872192382813</v>
      </c>
      <c r="OV1279">
        <v>767.8499755859375</v>
      </c>
      <c r="OW1279">
        <v>317.24624633789063</v>
      </c>
      <c r="OX1279">
        <v>146.4971618652344</v>
      </c>
      <c r="OY1279">
        <v>114.2185440063477</v>
      </c>
      <c r="OZ1279">
        <v>114.20346832275391</v>
      </c>
      <c r="PA1279">
        <v>48.18914794921875</v>
      </c>
      <c r="PB1279">
        <v>267.40719604492188</v>
      </c>
      <c r="PC1279">
        <v>48.220001220703118</v>
      </c>
      <c r="PD1279">
        <v>78.740180969238281</v>
      </c>
      <c r="PE1279">
        <v>27.39705657958984</v>
      </c>
      <c r="PF1279">
        <v>85.436080932617188</v>
      </c>
      <c r="PG1279">
        <v>71.868415832519531</v>
      </c>
      <c r="PH1279">
        <v>77.655868530273438</v>
      </c>
      <c r="PI1279">
        <v>130.89707946777341</v>
      </c>
      <c r="PJ1279">
        <v>219.3996276855469</v>
      </c>
      <c r="PK1279">
        <v>327.07022094726563</v>
      </c>
      <c r="PL1279">
        <v>89.767997741699219</v>
      </c>
      <c r="PM1279">
        <v>50.027965545654297</v>
      </c>
      <c r="PN1279">
        <v>616.010009765625</v>
      </c>
      <c r="PO1279">
        <v>70.838653564453125</v>
      </c>
      <c r="PP1279">
        <v>180.5086364746094</v>
      </c>
      <c r="PQ1279">
        <v>116.1331405639648</v>
      </c>
      <c r="PR1279">
        <v>153.30999755859381</v>
      </c>
      <c r="PS1279">
        <v>41.888618469238281</v>
      </c>
      <c r="PT1279">
        <v>132.5015563964844</v>
      </c>
      <c r="PU1279">
        <v>149.048095703125</v>
      </c>
      <c r="PV1279">
        <v>155.5063171386719</v>
      </c>
      <c r="PW1279">
        <v>394.8699951171875</v>
      </c>
      <c r="PX1279">
        <v>219.12748718261719</v>
      </c>
      <c r="PY1279">
        <v>159.1623229980469</v>
      </c>
      <c r="PZ1279">
        <v>252.63999938964841</v>
      </c>
      <c r="QA1279">
        <v>197.68205261230469</v>
      </c>
      <c r="QB1279">
        <v>820.840576171875</v>
      </c>
      <c r="QC1279">
        <v>91.046585083007813</v>
      </c>
      <c r="QD1279">
        <v>543.92974853515625</v>
      </c>
      <c r="QE1279">
        <v>113.06761169433589</v>
      </c>
      <c r="QF1279">
        <v>52.0252685546875</v>
      </c>
      <c r="QG1279">
        <v>340.1646728515625</v>
      </c>
      <c r="QH1279">
        <v>1176.302490234375</v>
      </c>
      <c r="QI1279">
        <v>211.5850524902344</v>
      </c>
      <c r="QJ1279">
        <v>57.290000915527337</v>
      </c>
      <c r="QK1279">
        <v>40.428070068359382</v>
      </c>
      <c r="QL1279">
        <v>520.90997314453125</v>
      </c>
      <c r="QM1279">
        <v>56.591949462890618</v>
      </c>
      <c r="QN1279">
        <v>41.450374603271477</v>
      </c>
      <c r="QO1279">
        <v>72.290000915527344</v>
      </c>
      <c r="QP1279">
        <v>39.755302429199219</v>
      </c>
      <c r="QQ1279">
        <v>395.16000366210938</v>
      </c>
      <c r="QR1279">
        <v>233.39436340332031</v>
      </c>
      <c r="QS1279">
        <v>44.319999694824219</v>
      </c>
      <c r="QT1279">
        <v>140.607177734375</v>
      </c>
      <c r="QU1279">
        <v>704.4451904296875</v>
      </c>
      <c r="QV1279">
        <v>511.58682250976563</v>
      </c>
      <c r="QW1279">
        <v>178.35223388671881</v>
      </c>
      <c r="QX1279">
        <v>145.4643249511719</v>
      </c>
      <c r="QY1279">
        <v>51.868610382080078</v>
      </c>
      <c r="QZ1279">
        <v>97.825134277343764</v>
      </c>
      <c r="RA1279">
        <v>176.8999938964844</v>
      </c>
      <c r="RB1279">
        <v>276.71945190429688</v>
      </c>
      <c r="RC1279">
        <v>39.463733673095703</v>
      </c>
      <c r="RD1279">
        <v>490.85000610351563</v>
      </c>
      <c r="RE1279">
        <v>10.78857898712158</v>
      </c>
      <c r="RF1279">
        <v>29.48233795166016</v>
      </c>
      <c r="RG1279">
        <v>266.95516967773438</v>
      </c>
      <c r="RH1279">
        <v>85.846405029296875</v>
      </c>
      <c r="RI1279">
        <v>252.98724365234381</v>
      </c>
      <c r="RJ1279">
        <v>53.197006225585938</v>
      </c>
      <c r="RK1279">
        <v>937.32550048828125</v>
      </c>
      <c r="RL1279">
        <v>163.78532409667969</v>
      </c>
      <c r="RM1279">
        <v>11.090507507324221</v>
      </c>
      <c r="RN1279">
        <v>69.258697509765625</v>
      </c>
      <c r="RO1279">
        <v>96.442657470703125</v>
      </c>
      <c r="RP1279">
        <v>7.4200000762939453</v>
      </c>
      <c r="RQ1279">
        <v>214.50018310546881</v>
      </c>
      <c r="RR1279">
        <v>302.92999267578119</v>
      </c>
      <c r="RS1279">
        <v>78.192245483398438</v>
      </c>
      <c r="RT1279">
        <v>56.684238433837891</v>
      </c>
      <c r="RU1279">
        <v>104.22267913818359</v>
      </c>
      <c r="RV1279">
        <v>319.48806762695313</v>
      </c>
      <c r="RW1279">
        <v>78.819999694824219</v>
      </c>
      <c r="RX1279">
        <v>28.671152114868161</v>
      </c>
      <c r="RY1279">
        <v>41.749217987060547</v>
      </c>
      <c r="RZ1279">
        <v>261.80160522460938</v>
      </c>
      <c r="SA1279">
        <v>232.4700012207031</v>
      </c>
      <c r="SB1279">
        <v>84.096626281738281</v>
      </c>
      <c r="SC1279">
        <v>52.339786529541023</v>
      </c>
      <c r="SD1279">
        <v>136.55375671386719</v>
      </c>
      <c r="SE1279">
        <v>126.6413955688477</v>
      </c>
      <c r="SF1279">
        <v>327.5</v>
      </c>
      <c r="SG1279">
        <v>106.05503845214839</v>
      </c>
      <c r="SH1279">
        <v>176.60400390625</v>
      </c>
    </row>
    <row r="1280" spans="1:502" x14ac:dyDescent="0.3">
      <c r="A1280" s="1">
        <v>45489</v>
      </c>
      <c r="B1280">
        <v>102.2124557495117</v>
      </c>
      <c r="C1280">
        <v>90.764312744140625</v>
      </c>
      <c r="D1280">
        <v>101.70444488525391</v>
      </c>
      <c r="E1280">
        <v>166.2913818359375</v>
      </c>
      <c r="F1280">
        <v>323.6824951171875</v>
      </c>
      <c r="G1280">
        <v>566.53997802734375</v>
      </c>
      <c r="H1280">
        <v>177.55000305175781</v>
      </c>
      <c r="I1280">
        <v>17.02490234375</v>
      </c>
      <c r="J1280">
        <v>92.684776306152344</v>
      </c>
      <c r="K1280">
        <v>135.59312438964841</v>
      </c>
      <c r="L1280">
        <v>264.316650390625</v>
      </c>
      <c r="M1280">
        <v>151.25999450683591</v>
      </c>
      <c r="N1280">
        <v>97.480003356933594</v>
      </c>
      <c r="O1280">
        <v>96.881523132324219</v>
      </c>
      <c r="P1280">
        <v>124.51584625244141</v>
      </c>
      <c r="Q1280">
        <v>247.53999328613281</v>
      </c>
      <c r="R1280">
        <v>127.592529296875</v>
      </c>
      <c r="S1280">
        <v>53.294490814208977</v>
      </c>
      <c r="T1280">
        <v>166.25242614746091</v>
      </c>
      <c r="U1280">
        <v>183.46600341796881</v>
      </c>
      <c r="V1280">
        <v>185.04620361328119</v>
      </c>
      <c r="W1280">
        <v>46.206371307373047</v>
      </c>
      <c r="X1280">
        <v>193.02000427246091</v>
      </c>
      <c r="Y1280">
        <v>9.8345422744750977</v>
      </c>
      <c r="Z1280">
        <v>72.808036804199219</v>
      </c>
      <c r="AA1280">
        <v>89.311332702636719</v>
      </c>
      <c r="AB1280">
        <v>248.39540100097659</v>
      </c>
      <c r="AC1280">
        <v>77.434257507324219</v>
      </c>
      <c r="AD1280">
        <v>206.79498291015619</v>
      </c>
      <c r="AE1280">
        <v>136.69972229003909</v>
      </c>
      <c r="AF1280">
        <v>425.05416870117188</v>
      </c>
      <c r="AG1280">
        <v>175.4621276855469</v>
      </c>
      <c r="AH1280">
        <v>328.21176147460938</v>
      </c>
      <c r="AI1280">
        <v>70.072601318359375</v>
      </c>
      <c r="AJ1280">
        <v>241.35479736328119</v>
      </c>
      <c r="AK1280">
        <v>330.3699951171875</v>
      </c>
      <c r="AL1280">
        <v>296.59149169921881</v>
      </c>
      <c r="AM1280">
        <v>30.781642913818359</v>
      </c>
      <c r="AN1280">
        <v>123.13258361816411</v>
      </c>
      <c r="AO1280">
        <v>234.03343200683591</v>
      </c>
      <c r="AP1280">
        <v>244.79408264160159</v>
      </c>
      <c r="AQ1280">
        <v>73.410003662109375</v>
      </c>
      <c r="AR1280">
        <v>92.341758728027344</v>
      </c>
      <c r="AS1280">
        <v>63.414939880371087</v>
      </c>
      <c r="AT1280">
        <v>89.557502746582031</v>
      </c>
      <c r="AU1280">
        <v>266.548828125</v>
      </c>
      <c r="AV1280">
        <v>168.38226318359381</v>
      </c>
      <c r="AW1280">
        <v>18.377777099609379</v>
      </c>
      <c r="AX1280">
        <v>120.8780136108398</v>
      </c>
      <c r="AY1280">
        <v>253.82000732421881</v>
      </c>
      <c r="AZ1280">
        <v>243.32307434082031</v>
      </c>
      <c r="BA1280">
        <v>2985.330078125</v>
      </c>
      <c r="BB1280">
        <v>202.38127136230469</v>
      </c>
      <c r="BC1280">
        <v>221.6211853027344</v>
      </c>
      <c r="BD1280">
        <v>319.42999267578119</v>
      </c>
      <c r="BE1280">
        <v>35.704872131347663</v>
      </c>
      <c r="BF1280">
        <v>61.7061767578125</v>
      </c>
      <c r="BG1280">
        <v>43.601615905761719</v>
      </c>
      <c r="BH1280">
        <v>35.089908599853523</v>
      </c>
      <c r="BI1280">
        <v>228.67201232910159</v>
      </c>
      <c r="BJ1280">
        <v>85.504844665527344</v>
      </c>
      <c r="BK1280">
        <v>79.650840759277344</v>
      </c>
      <c r="BL1280">
        <v>225.02000427246091</v>
      </c>
      <c r="BM1280">
        <v>834.84112548828125</v>
      </c>
      <c r="BN1280">
        <v>134.373291015625</v>
      </c>
      <c r="BO1280">
        <v>63.785560607910163</v>
      </c>
      <c r="BP1280">
        <v>186.05000305175781</v>
      </c>
      <c r="BQ1280">
        <v>4102.759765625</v>
      </c>
      <c r="BR1280">
        <v>34.288326263427727</v>
      </c>
      <c r="BS1280">
        <v>78.139999389648438</v>
      </c>
      <c r="BT1280">
        <v>40.299091339111328</v>
      </c>
      <c r="BU1280">
        <v>168.37359619140619</v>
      </c>
      <c r="BV1280">
        <v>208.08711242675781</v>
      </c>
      <c r="BW1280">
        <v>92.926216125488281</v>
      </c>
      <c r="BX1280">
        <v>165.44000244140619</v>
      </c>
      <c r="BY1280">
        <v>109.77500152587891</v>
      </c>
      <c r="BZ1280">
        <v>67.603363037109375</v>
      </c>
      <c r="CA1280">
        <v>86.698348999023438</v>
      </c>
      <c r="CB1280">
        <v>311.73001098632813</v>
      </c>
      <c r="CC1280">
        <v>39.770000457763672</v>
      </c>
      <c r="CD1280">
        <v>109.3458709716797</v>
      </c>
      <c r="CE1280">
        <v>45.317623138427727</v>
      </c>
      <c r="CF1280">
        <v>148.41282653808591</v>
      </c>
      <c r="CG1280">
        <v>94.566856384277344</v>
      </c>
      <c r="CH1280">
        <v>84.019996643066406</v>
      </c>
      <c r="CI1280">
        <v>19.180000305175781</v>
      </c>
      <c r="CJ1280">
        <v>69.462715148925781</v>
      </c>
      <c r="CK1280">
        <v>356.5247802734375</v>
      </c>
      <c r="CL1280">
        <v>172.8500061035156</v>
      </c>
      <c r="CM1280">
        <v>97.230003356933594</v>
      </c>
      <c r="CN1280">
        <v>238.35737609863281</v>
      </c>
      <c r="CO1280">
        <v>145.9581604003906</v>
      </c>
      <c r="CP1280">
        <v>224.3868408203125</v>
      </c>
      <c r="CQ1280">
        <v>69.110000610351563</v>
      </c>
      <c r="CR1280">
        <v>28.159700393676761</v>
      </c>
      <c r="CS1280">
        <v>72.321395874023438</v>
      </c>
      <c r="CT1280">
        <v>227.30999755859381</v>
      </c>
      <c r="CU1280">
        <v>66.9320068359375</v>
      </c>
      <c r="CV1280">
        <v>327.42001342773438</v>
      </c>
      <c r="CW1280">
        <v>154.44828796386719</v>
      </c>
      <c r="CX1280">
        <v>57.740001678466797</v>
      </c>
      <c r="CY1280">
        <v>259.96295166015619</v>
      </c>
      <c r="CZ1280">
        <v>101.7721481323242</v>
      </c>
      <c r="DA1280">
        <v>336.99404907226563</v>
      </c>
      <c r="DB1280">
        <v>123.68654632568359</v>
      </c>
      <c r="DC1280">
        <v>180.66656494140619</v>
      </c>
      <c r="DD1280">
        <v>46.741836547851563</v>
      </c>
      <c r="DE1280">
        <v>65.58905029296875</v>
      </c>
      <c r="DF1280">
        <v>38.487884521484382</v>
      </c>
      <c r="DG1280">
        <v>132.65106201171881</v>
      </c>
      <c r="DH1280">
        <v>190.6596984863281</v>
      </c>
      <c r="DI1280">
        <v>60.344669342041023</v>
      </c>
      <c r="DJ1280">
        <v>63.351886749267578</v>
      </c>
      <c r="DK1280">
        <v>73.211845397949219</v>
      </c>
      <c r="DL1280">
        <v>95.88006591796875</v>
      </c>
      <c r="DM1280">
        <v>38.98773193359375</v>
      </c>
      <c r="DN1280">
        <v>27.930156707763668</v>
      </c>
      <c r="DO1280">
        <v>113.5691299438477</v>
      </c>
      <c r="DP1280">
        <v>90.025459289550781</v>
      </c>
      <c r="DQ1280">
        <v>244.55232238769531</v>
      </c>
      <c r="DR1280">
        <v>204.1788024902344</v>
      </c>
      <c r="DS1280">
        <v>90.139999389648438</v>
      </c>
      <c r="DT1280">
        <v>54</v>
      </c>
      <c r="DU1280">
        <v>45.617942810058587</v>
      </c>
      <c r="DV1280">
        <v>293.6099853515625</v>
      </c>
      <c r="DW1280">
        <v>53.891597747802727</v>
      </c>
      <c r="DX1280">
        <v>76.970001220703125</v>
      </c>
      <c r="DY1280">
        <v>847.49676513671875</v>
      </c>
      <c r="DZ1280">
        <v>26.907449722290039</v>
      </c>
      <c r="EA1280">
        <v>369.04998779296881</v>
      </c>
      <c r="EB1280">
        <v>100.9097366333008</v>
      </c>
      <c r="EC1280">
        <v>35.089599609375</v>
      </c>
      <c r="ED1280">
        <v>296.179443359375</v>
      </c>
      <c r="EE1280">
        <v>57.997905731201172</v>
      </c>
      <c r="EF1280">
        <v>251.60011291503909</v>
      </c>
      <c r="EG1280">
        <v>142.93937683105469</v>
      </c>
      <c r="EH1280">
        <v>137.7200012207031</v>
      </c>
      <c r="EI1280">
        <v>55.610000610351563</v>
      </c>
      <c r="EJ1280">
        <v>152.14500427246091</v>
      </c>
      <c r="EK1280">
        <v>374.74728393554688</v>
      </c>
      <c r="EL1280">
        <v>132.79026794433591</v>
      </c>
      <c r="EM1280">
        <v>45.725200653076172</v>
      </c>
      <c r="EN1280">
        <v>47.401962280273438</v>
      </c>
      <c r="EO1280">
        <v>116.05999755859381</v>
      </c>
      <c r="EP1280">
        <v>205.54963684082031</v>
      </c>
      <c r="EQ1280">
        <v>160.04573059082031</v>
      </c>
      <c r="ER1280">
        <v>140.50401306152341</v>
      </c>
      <c r="ES1280">
        <v>125.60312652587891</v>
      </c>
      <c r="ET1280">
        <v>104.8199996948242</v>
      </c>
      <c r="EU1280">
        <v>50.1124267578125</v>
      </c>
      <c r="EV1280">
        <v>486.44229125976563</v>
      </c>
      <c r="EW1280">
        <v>190.4749450683594</v>
      </c>
      <c r="EX1280">
        <v>53.142478942871087</v>
      </c>
      <c r="EY1280">
        <v>161.1278076171875</v>
      </c>
      <c r="EZ1280">
        <v>112.74859619140619</v>
      </c>
      <c r="FA1280">
        <v>104.5492706298828</v>
      </c>
      <c r="FB1280">
        <v>81.464859008789063</v>
      </c>
      <c r="FC1280">
        <v>98.555419921875</v>
      </c>
      <c r="FD1280">
        <v>330.41519165039063</v>
      </c>
      <c r="FE1280">
        <v>54.93304443359375</v>
      </c>
      <c r="FF1280">
        <v>243.99786376953119</v>
      </c>
      <c r="FG1280">
        <v>72.477729797363281</v>
      </c>
      <c r="FH1280">
        <v>87.730003356933594</v>
      </c>
      <c r="FI1280">
        <v>146.3145751953125</v>
      </c>
      <c r="FJ1280">
        <v>549.2349853515625</v>
      </c>
      <c r="FK1280">
        <v>117.7875137329102</v>
      </c>
      <c r="FL1280">
        <v>116.1699981689453</v>
      </c>
      <c r="FM1280">
        <v>52.464832305908203</v>
      </c>
      <c r="FN1280">
        <v>129.67092529296869</v>
      </c>
      <c r="FO1280">
        <v>209.3500061035156</v>
      </c>
      <c r="FP1280">
        <v>35.545764923095703</v>
      </c>
      <c r="FQ1280">
        <v>263.85647583007813</v>
      </c>
      <c r="FR1280">
        <v>804.634521484375</v>
      </c>
      <c r="FS1280">
        <v>67.794464111328125</v>
      </c>
      <c r="FT1280">
        <v>377.77072143554688</v>
      </c>
      <c r="FU1280">
        <v>274.05914306640619</v>
      </c>
      <c r="FV1280">
        <v>99.779632568359375</v>
      </c>
      <c r="FW1280">
        <v>392.5380859375</v>
      </c>
      <c r="FX1280">
        <v>53.610214233398438</v>
      </c>
      <c r="FY1280">
        <v>58.362003326416023</v>
      </c>
      <c r="FZ1280">
        <v>34.809101104736328</v>
      </c>
      <c r="GA1280">
        <v>139.69999694824219</v>
      </c>
      <c r="GB1280">
        <v>120.8702392578125</v>
      </c>
      <c r="GC1280">
        <v>161.63688659667969</v>
      </c>
      <c r="GD1280">
        <v>114.175048828125</v>
      </c>
      <c r="GE1280">
        <v>183.00999450683591</v>
      </c>
      <c r="GF1280">
        <v>440.20147705078119</v>
      </c>
      <c r="GG1280">
        <v>1614.77001953125</v>
      </c>
      <c r="GH1280">
        <v>67.894554138183594</v>
      </c>
      <c r="GI1280">
        <v>106.6021347045898</v>
      </c>
      <c r="GJ1280">
        <v>310.45745849609381</v>
      </c>
      <c r="GK1280">
        <v>76.250930786132813</v>
      </c>
      <c r="GL1280">
        <v>39.528095245361328</v>
      </c>
      <c r="GM1280">
        <v>221.25</v>
      </c>
      <c r="GN1280">
        <v>37.778293609619141</v>
      </c>
      <c r="GO1280">
        <v>157.13999938964841</v>
      </c>
      <c r="GP1280">
        <v>58.01708984375</v>
      </c>
      <c r="GQ1280">
        <v>13.97935771942139</v>
      </c>
      <c r="GR1280">
        <v>59.479999542236328</v>
      </c>
      <c r="GS1280">
        <v>78.754554748535156</v>
      </c>
      <c r="GT1280">
        <v>36.488296508789063</v>
      </c>
      <c r="GU1280">
        <v>33.97705078125</v>
      </c>
      <c r="GV1280">
        <v>23.24685096740723</v>
      </c>
      <c r="GW1280">
        <v>49.726730346679688</v>
      </c>
      <c r="GX1280">
        <v>172.4261474609375</v>
      </c>
      <c r="GY1280">
        <v>466.10000610351563</v>
      </c>
      <c r="GZ1280">
        <v>162.34468078613281</v>
      </c>
      <c r="HA1280">
        <v>82.548233032226563</v>
      </c>
      <c r="HB1280">
        <v>182.60273742675781</v>
      </c>
      <c r="HC1280">
        <v>25.345903396606449</v>
      </c>
      <c r="HD1280">
        <v>159.22999572753909</v>
      </c>
      <c r="HE1280">
        <v>288.65853881835938</v>
      </c>
      <c r="HF1280">
        <v>61.762508392333977</v>
      </c>
      <c r="HG1280">
        <v>49.534378051757813</v>
      </c>
      <c r="HH1280">
        <v>139.5591735839844</v>
      </c>
      <c r="HI1280">
        <v>70.385063171386719</v>
      </c>
      <c r="HJ1280">
        <v>102.6521072387695</v>
      </c>
      <c r="HK1280">
        <v>88.117340087890625</v>
      </c>
      <c r="HL1280">
        <v>147.63999938964841</v>
      </c>
      <c r="HM1280">
        <v>497.59652709960938</v>
      </c>
      <c r="HN1280">
        <v>35.563571929931641</v>
      </c>
      <c r="HO1280">
        <v>102.14051818847661</v>
      </c>
      <c r="HP1280">
        <v>60.763355255126953</v>
      </c>
      <c r="HQ1280">
        <v>317.70321655273438</v>
      </c>
      <c r="HR1280">
        <v>20.5026969909668</v>
      </c>
      <c r="HS1280">
        <v>67.589996337890625</v>
      </c>
      <c r="HT1280">
        <v>187.134521484375</v>
      </c>
      <c r="HU1280">
        <v>149.40985107421881</v>
      </c>
      <c r="HV1280">
        <v>21.145351409912109</v>
      </c>
      <c r="HW1280">
        <v>227.89460754394531</v>
      </c>
      <c r="HX1280">
        <v>78.459999084472656</v>
      </c>
      <c r="HY1280">
        <v>364.9696044921875</v>
      </c>
      <c r="HZ1280">
        <v>216.2167053222656</v>
      </c>
      <c r="IA1280">
        <v>30.775920867919918</v>
      </c>
      <c r="IB1280">
        <v>18.045549392700199</v>
      </c>
      <c r="IC1280">
        <v>81.187728881835938</v>
      </c>
      <c r="ID1280">
        <v>37.374923706054688</v>
      </c>
      <c r="IE1280">
        <v>389.08013916015619</v>
      </c>
      <c r="IF1280">
        <v>393.13131713867188</v>
      </c>
      <c r="IG1280">
        <v>13.989729881286619</v>
      </c>
      <c r="IH1280">
        <v>264.42803955078119</v>
      </c>
      <c r="II1280">
        <v>181.5491027832031</v>
      </c>
      <c r="IJ1280">
        <v>209.44490051269531</v>
      </c>
      <c r="IK1280">
        <v>499.51998901367188</v>
      </c>
      <c r="IL1280">
        <v>250.56591796875</v>
      </c>
      <c r="IM1280">
        <v>64</v>
      </c>
      <c r="IN1280">
        <v>100.29872894287109</v>
      </c>
      <c r="IO1280">
        <v>201.38999938964841</v>
      </c>
      <c r="IP1280">
        <v>34.12353515625</v>
      </c>
      <c r="IQ1280">
        <v>148.0751647949219</v>
      </c>
      <c r="IR1280">
        <v>97.275001525878906</v>
      </c>
      <c r="IS1280">
        <v>44.686714172363281</v>
      </c>
      <c r="IT1280">
        <v>30.01486968994141</v>
      </c>
      <c r="IU1280">
        <v>663.9307861328125</v>
      </c>
      <c r="IV1280">
        <v>438.010009765625</v>
      </c>
      <c r="IW1280">
        <v>16.09041786193848</v>
      </c>
      <c r="IX1280">
        <v>35.232002258300781</v>
      </c>
      <c r="IY1280">
        <v>232.9700012207031</v>
      </c>
      <c r="IZ1280">
        <v>98.734390258789063</v>
      </c>
      <c r="JA1280">
        <v>174.69525146484381</v>
      </c>
      <c r="JB1280">
        <v>117.905387878418</v>
      </c>
      <c r="JC1280">
        <v>168.6728210449219</v>
      </c>
      <c r="JD1280">
        <v>125.42368316650391</v>
      </c>
      <c r="JE1280">
        <v>148.67945861816409</v>
      </c>
      <c r="JF1280">
        <v>71.4969482421875</v>
      </c>
      <c r="JG1280">
        <v>211.2279968261719</v>
      </c>
      <c r="JH1280">
        <v>36.842552185058587</v>
      </c>
      <c r="JI1280">
        <v>56.249393463134773</v>
      </c>
      <c r="JJ1280">
        <v>17.918010711669918</v>
      </c>
      <c r="JK1280">
        <v>32.224781036376953</v>
      </c>
      <c r="JL1280">
        <v>15.62715530395508</v>
      </c>
      <c r="JM1280">
        <v>149.46000671386719</v>
      </c>
      <c r="JN1280">
        <v>140.03837585449219</v>
      </c>
      <c r="JO1280">
        <v>20.76496696472168</v>
      </c>
      <c r="JP1280">
        <v>19.533187866210941</v>
      </c>
      <c r="JQ1280">
        <v>116.3425216674805</v>
      </c>
      <c r="JR1280">
        <v>863.2012939453125</v>
      </c>
      <c r="JS1280">
        <v>32.060718536376953</v>
      </c>
      <c r="JT1280">
        <v>52.985977172851563</v>
      </c>
      <c r="JU1280">
        <v>238.09712219238281</v>
      </c>
      <c r="JV1280">
        <v>215.1802978515625</v>
      </c>
      <c r="JW1280">
        <v>106.94431304931641</v>
      </c>
      <c r="JX1280">
        <v>76.61553955078125</v>
      </c>
      <c r="JY1280">
        <v>42.259986877441413</v>
      </c>
      <c r="JZ1280">
        <v>151.0401306152344</v>
      </c>
      <c r="KA1280">
        <v>163.13151550292969</v>
      </c>
      <c r="KB1280">
        <v>576.119384765625</v>
      </c>
      <c r="KC1280">
        <v>938.7314453125</v>
      </c>
      <c r="KD1280">
        <v>443.07919311523438</v>
      </c>
      <c r="KE1280">
        <v>97.169998168945313</v>
      </c>
      <c r="KF1280">
        <v>44.665760040283203</v>
      </c>
      <c r="KG1280">
        <v>463.07720947265619</v>
      </c>
      <c r="KH1280">
        <v>78.230499267578125</v>
      </c>
      <c r="KI1280">
        <v>237.7552490234375</v>
      </c>
      <c r="KJ1280">
        <v>291.760009765625</v>
      </c>
      <c r="KK1280">
        <v>94.876800537109375</v>
      </c>
      <c r="KL1280">
        <v>160.84735107421881</v>
      </c>
      <c r="KM1280">
        <v>165.90773010253909</v>
      </c>
      <c r="KN1280">
        <v>220.3200988769531</v>
      </c>
      <c r="KO1280">
        <v>253.813720703125</v>
      </c>
      <c r="KP1280">
        <v>216.48100280761719</v>
      </c>
      <c r="KQ1280">
        <v>575.8468017578125</v>
      </c>
      <c r="KR1280">
        <v>73.749763488769531</v>
      </c>
      <c r="KS1280">
        <v>442.2891845703125</v>
      </c>
      <c r="KT1280">
        <v>34.209941864013672</v>
      </c>
      <c r="KU1280">
        <v>72.512001037597656</v>
      </c>
      <c r="KV1280">
        <v>254.25213623046881</v>
      </c>
      <c r="KW1280">
        <v>582.54571533203125</v>
      </c>
      <c r="KX1280">
        <v>76.824089050292969</v>
      </c>
      <c r="KY1280">
        <v>123.61680603027339</v>
      </c>
      <c r="KZ1280">
        <v>488.9288330078125</v>
      </c>
      <c r="LA1280">
        <v>74.05743408203125</v>
      </c>
      <c r="LB1280">
        <v>1382.890014648438</v>
      </c>
      <c r="LC1280">
        <v>46.779998779296882</v>
      </c>
      <c r="LD1280">
        <v>93.645164489746094</v>
      </c>
      <c r="LE1280">
        <v>127.18137359619141</v>
      </c>
      <c r="LF1280">
        <v>447.81484985351563</v>
      </c>
      <c r="LG1280">
        <v>139.8500671386719</v>
      </c>
      <c r="LH1280">
        <v>125.13999938964839</v>
      </c>
      <c r="LI1280">
        <v>132.69999694824219</v>
      </c>
      <c r="LJ1280">
        <v>307.32998657226563</v>
      </c>
      <c r="LK1280">
        <v>51.775070190429688</v>
      </c>
      <c r="LL1280">
        <v>64.896827697753906</v>
      </c>
      <c r="LM1280">
        <v>886.4385986328125</v>
      </c>
      <c r="LN1280">
        <v>50.490001678466797</v>
      </c>
      <c r="LO1280">
        <v>450.7337646484375</v>
      </c>
      <c r="LP1280">
        <v>103.7568817138672</v>
      </c>
      <c r="LQ1280">
        <v>29.319173812866211</v>
      </c>
      <c r="LR1280">
        <v>394.27081298828119</v>
      </c>
      <c r="LS1280">
        <v>505.21951293945313</v>
      </c>
      <c r="LT1280">
        <v>62.904342651367188</v>
      </c>
      <c r="LU1280">
        <v>130.444580078125</v>
      </c>
      <c r="LV1280">
        <v>656.32000732421875</v>
      </c>
      <c r="LW1280">
        <v>47.801406860351563</v>
      </c>
      <c r="LX1280">
        <v>28.33219146728516</v>
      </c>
      <c r="LY1280">
        <v>29.18337440490723</v>
      </c>
      <c r="LZ1280">
        <v>70.961746215820313</v>
      </c>
      <c r="MA1280">
        <v>72.118576049804688</v>
      </c>
      <c r="MB1280">
        <v>29.330266952514648</v>
      </c>
      <c r="MC1280">
        <v>241.71745300292969</v>
      </c>
      <c r="MD1280">
        <v>230.9984130859375</v>
      </c>
      <c r="ME1280">
        <v>89.386825561523438</v>
      </c>
      <c r="MF1280">
        <v>431.62313842773438</v>
      </c>
      <c r="MG1280">
        <v>20.370000839233398</v>
      </c>
      <c r="MH1280">
        <v>75.347061157226563</v>
      </c>
      <c r="MI1280">
        <v>164.75837707519531</v>
      </c>
      <c r="MJ1280">
        <v>126.3404846191406</v>
      </c>
      <c r="MK1280">
        <v>8500</v>
      </c>
      <c r="ML1280">
        <v>289.50286865234381</v>
      </c>
      <c r="MM1280">
        <v>1043.52001953125</v>
      </c>
      <c r="MN1280">
        <v>61.578762054443359</v>
      </c>
      <c r="MO1280">
        <v>203.32575988769531</v>
      </c>
      <c r="MP1280">
        <v>93.95330810546875</v>
      </c>
      <c r="MQ1280">
        <v>78.739997863769531</v>
      </c>
      <c r="MR1280">
        <v>82.308746337890625</v>
      </c>
      <c r="MS1280">
        <v>141.941162109375</v>
      </c>
      <c r="MT1280">
        <v>98.815200805664063</v>
      </c>
      <c r="MU1280">
        <v>105.2415237426758</v>
      </c>
      <c r="MV1280">
        <v>188.80137634277341</v>
      </c>
      <c r="MW1280">
        <v>28.670000076293949</v>
      </c>
      <c r="MX1280">
        <v>169.25</v>
      </c>
      <c r="MY1280">
        <v>11.840471267700201</v>
      </c>
      <c r="MZ1280">
        <v>564.43560791015625</v>
      </c>
      <c r="NA1280">
        <v>121.67828369140619</v>
      </c>
      <c r="NB1280">
        <v>160.3984680175781</v>
      </c>
      <c r="NC1280">
        <v>61.810001373291023</v>
      </c>
      <c r="ND1280">
        <v>82.649093627929688</v>
      </c>
      <c r="NE1280">
        <v>162.13433837890619</v>
      </c>
      <c r="NF1280">
        <v>28.178689956665039</v>
      </c>
      <c r="NG1280">
        <v>17.68906211853027</v>
      </c>
      <c r="NH1280">
        <v>103.7705154418945</v>
      </c>
      <c r="NI1280">
        <v>137.40858459472659</v>
      </c>
      <c r="NJ1280">
        <v>78.078559875488281</v>
      </c>
      <c r="NK1280">
        <v>174.07292175292969</v>
      </c>
      <c r="NL1280">
        <v>334.59475708007813</v>
      </c>
      <c r="NM1280">
        <v>131.75508117675781</v>
      </c>
      <c r="NN1280">
        <v>27.84658050537109</v>
      </c>
      <c r="NO1280">
        <v>85.377456665039063</v>
      </c>
      <c r="NP1280">
        <v>163.98197937011719</v>
      </c>
      <c r="NQ1280">
        <v>205.9533386230469</v>
      </c>
      <c r="NR1280">
        <v>119.5509567260742</v>
      </c>
      <c r="NS1280">
        <v>123.8301315307617</v>
      </c>
      <c r="NT1280">
        <v>73.475540161132813</v>
      </c>
      <c r="NU1280">
        <v>184.08000183105469</v>
      </c>
      <c r="NV1280">
        <v>300.26211547851563</v>
      </c>
      <c r="NW1280">
        <v>124.14833068847661</v>
      </c>
      <c r="NX1280">
        <v>259.20968627929688</v>
      </c>
      <c r="NY1280">
        <v>207.47685241699219</v>
      </c>
      <c r="NZ1280">
        <v>147.14735412597659</v>
      </c>
      <c r="OA1280">
        <v>171.85528564453119</v>
      </c>
      <c r="OB1280">
        <v>112.7288513183594</v>
      </c>
      <c r="OC1280">
        <v>102.5817947387695</v>
      </c>
      <c r="OD1280">
        <v>54.603958129882813</v>
      </c>
      <c r="OE1280">
        <v>63.939983367919922</v>
      </c>
      <c r="OF1280">
        <v>1094.989990234375</v>
      </c>
      <c r="OG1280">
        <v>21.340091705322269</v>
      </c>
      <c r="OH1280">
        <v>203.0046691894531</v>
      </c>
      <c r="OI1280">
        <v>205.8616027832031</v>
      </c>
      <c r="OJ1280">
        <v>112.91529846191411</v>
      </c>
      <c r="OK1280">
        <v>291.603515625</v>
      </c>
      <c r="OL1280">
        <v>48.946140289306641</v>
      </c>
      <c r="OM1280">
        <v>565.37005615234375</v>
      </c>
      <c r="ON1280">
        <v>148.15690612792969</v>
      </c>
      <c r="OO1280">
        <v>171.2816467285156</v>
      </c>
      <c r="OP1280">
        <v>487.05099487304688</v>
      </c>
      <c r="OQ1280">
        <v>255.33734130859381</v>
      </c>
      <c r="OR1280">
        <v>211.15660095214841</v>
      </c>
      <c r="OS1280">
        <v>47.765682220458977</v>
      </c>
      <c r="OT1280">
        <v>107.18719482421881</v>
      </c>
      <c r="OU1280">
        <v>75.285911560058594</v>
      </c>
      <c r="OV1280">
        <v>760.78997802734375</v>
      </c>
      <c r="OW1280">
        <v>325.14572143554688</v>
      </c>
      <c r="OX1280">
        <v>147.91273498535159</v>
      </c>
      <c r="OY1280">
        <v>118.94972229003911</v>
      </c>
      <c r="OZ1280">
        <v>115.3025207519531</v>
      </c>
      <c r="PA1280">
        <v>48.603549957275391</v>
      </c>
      <c r="PB1280">
        <v>275.34527587890619</v>
      </c>
      <c r="PC1280">
        <v>50.040000915527337</v>
      </c>
      <c r="PD1280">
        <v>79.79266357421875</v>
      </c>
      <c r="PE1280">
        <v>28.385761260986332</v>
      </c>
      <c r="PF1280">
        <v>88.502815246582031</v>
      </c>
      <c r="PG1280">
        <v>74.594970703125</v>
      </c>
      <c r="PH1280">
        <v>83.440216064453125</v>
      </c>
      <c r="PI1280">
        <v>131.6909484863281</v>
      </c>
      <c r="PJ1280">
        <v>226.5039978027344</v>
      </c>
      <c r="PK1280">
        <v>331.91815185546881</v>
      </c>
      <c r="PL1280">
        <v>87.695999145507813</v>
      </c>
      <c r="PM1280">
        <v>51.004451751708977</v>
      </c>
      <c r="PN1280">
        <v>613.010009765625</v>
      </c>
      <c r="PO1280">
        <v>72.05218505859375</v>
      </c>
      <c r="PP1280">
        <v>181.730224609375</v>
      </c>
      <c r="PQ1280">
        <v>118.09901428222661</v>
      </c>
      <c r="PR1280">
        <v>154.1000061035156</v>
      </c>
      <c r="PS1280">
        <v>42.361934661865227</v>
      </c>
      <c r="PT1280">
        <v>132.9750061035156</v>
      </c>
      <c r="PU1280">
        <v>152.7028503417969</v>
      </c>
      <c r="PV1280">
        <v>158.9713134765625</v>
      </c>
      <c r="PW1280">
        <v>403.42001342773438</v>
      </c>
      <c r="PX1280">
        <v>228.5368957519531</v>
      </c>
      <c r="PY1280">
        <v>162.66510009765619</v>
      </c>
      <c r="PZ1280">
        <v>256.55999755859381</v>
      </c>
      <c r="QA1280">
        <v>202.4438171386719</v>
      </c>
      <c r="QB1280">
        <v>822.137451171875</v>
      </c>
      <c r="QC1280">
        <v>93.975181579589844</v>
      </c>
      <c r="QD1280">
        <v>554.6549072265625</v>
      </c>
      <c r="QE1280">
        <v>114.26971435546881</v>
      </c>
      <c r="QF1280">
        <v>54.393718719482422</v>
      </c>
      <c r="QG1280">
        <v>345.47164916992188</v>
      </c>
      <c r="QH1280">
        <v>1212.824584960938</v>
      </c>
      <c r="QI1280">
        <v>215.93772888183591</v>
      </c>
      <c r="QJ1280">
        <v>58.610000610351563</v>
      </c>
      <c r="QK1280">
        <v>41.443649291992188</v>
      </c>
      <c r="QL1280">
        <v>528.91998291015625</v>
      </c>
      <c r="QM1280">
        <v>58.167503356933587</v>
      </c>
      <c r="QN1280">
        <v>42.370410919189453</v>
      </c>
      <c r="QO1280">
        <v>74.300003051757813</v>
      </c>
      <c r="QP1280">
        <v>40.264984130859382</v>
      </c>
      <c r="QQ1280">
        <v>409.70001220703119</v>
      </c>
      <c r="QR1280">
        <v>240.3865966796875</v>
      </c>
      <c r="QS1280">
        <v>47.069999694824219</v>
      </c>
      <c r="QT1280">
        <v>143.70903015136719</v>
      </c>
      <c r="QU1280">
        <v>739.89605712890625</v>
      </c>
      <c r="QV1280">
        <v>544.8408203125</v>
      </c>
      <c r="QW1280">
        <v>183.54270935058591</v>
      </c>
      <c r="QX1280">
        <v>145.5425720214844</v>
      </c>
      <c r="QY1280">
        <v>52.321868896484382</v>
      </c>
      <c r="QZ1280">
        <v>99.012886047363281</v>
      </c>
      <c r="RA1280">
        <v>179.80000305175781</v>
      </c>
      <c r="RB1280">
        <v>280.3492431640625</v>
      </c>
      <c r="RC1280">
        <v>40.102275848388672</v>
      </c>
      <c r="RD1280">
        <v>488.98001098632813</v>
      </c>
      <c r="RE1280">
        <v>11.161274909973139</v>
      </c>
      <c r="RF1280">
        <v>29.462869644165039</v>
      </c>
      <c r="RG1280">
        <v>267.75070190429688</v>
      </c>
      <c r="RH1280">
        <v>85.527687072753906</v>
      </c>
      <c r="RI1280">
        <v>261.86520385742188</v>
      </c>
      <c r="RJ1280">
        <v>53.600757598876953</v>
      </c>
      <c r="RK1280">
        <v>982.353515625</v>
      </c>
      <c r="RL1280">
        <v>168.2550964355469</v>
      </c>
      <c r="RM1280">
        <v>11.11894416809082</v>
      </c>
      <c r="RN1280">
        <v>69.63677978515625</v>
      </c>
      <c r="RO1280">
        <v>98.035598754882813</v>
      </c>
      <c r="RP1280">
        <v>7.9800000190734863</v>
      </c>
      <c r="RQ1280">
        <v>219.35621643066409</v>
      </c>
      <c r="RR1280">
        <v>316.73001098632813</v>
      </c>
      <c r="RS1280">
        <v>79.370872497558594</v>
      </c>
      <c r="RT1280">
        <v>59.148773193359382</v>
      </c>
      <c r="RU1280">
        <v>104.8163223266602</v>
      </c>
      <c r="RV1280">
        <v>328.4705810546875</v>
      </c>
      <c r="RW1280">
        <v>77.05999755859375</v>
      </c>
      <c r="RX1280">
        <v>29.352388381958011</v>
      </c>
      <c r="RY1280">
        <v>41.543212890625</v>
      </c>
      <c r="RZ1280">
        <v>262.785888671875</v>
      </c>
      <c r="SA1280">
        <v>235.6300048828125</v>
      </c>
      <c r="SB1280">
        <v>85.438591003417969</v>
      </c>
      <c r="SC1280">
        <v>53.028079986572273</v>
      </c>
      <c r="SD1280">
        <v>140.4922180175781</v>
      </c>
      <c r="SE1280">
        <v>127.6613311767578</v>
      </c>
      <c r="SF1280">
        <v>335.760009765625</v>
      </c>
      <c r="SG1280">
        <v>106.98089599609381</v>
      </c>
      <c r="SH1280">
        <v>181.49589538574219</v>
      </c>
    </row>
    <row r="1281" spans="1:502" x14ac:dyDescent="0.3">
      <c r="A1281" s="1">
        <v>45490</v>
      </c>
      <c r="B1281">
        <v>103.5283279418945</v>
      </c>
      <c r="C1281">
        <v>88.948623657226563</v>
      </c>
      <c r="D1281">
        <v>103.6450653076172</v>
      </c>
      <c r="E1281">
        <v>172.2570495605469</v>
      </c>
      <c r="F1281">
        <v>324.28005981445313</v>
      </c>
      <c r="G1281">
        <v>563.09002685546875</v>
      </c>
      <c r="H1281">
        <v>159.42999267578119</v>
      </c>
      <c r="I1281">
        <v>16.29182052612305</v>
      </c>
      <c r="J1281">
        <v>93.190055847167969</v>
      </c>
      <c r="K1281">
        <v>133.0419006347656</v>
      </c>
      <c r="L1281">
        <v>267.22134399414063</v>
      </c>
      <c r="M1281">
        <v>148</v>
      </c>
      <c r="N1281">
        <v>97.19000244140625</v>
      </c>
      <c r="O1281">
        <v>94.273826599121094</v>
      </c>
      <c r="P1281">
        <v>125.96994781494141</v>
      </c>
      <c r="Q1281">
        <v>250.58000183105469</v>
      </c>
      <c r="R1281">
        <v>126.49620056152339</v>
      </c>
      <c r="S1281">
        <v>54.162258148193359</v>
      </c>
      <c r="T1281">
        <v>169.1156005859375</v>
      </c>
      <c r="U1281">
        <v>180.57316589355469</v>
      </c>
      <c r="V1281">
        <v>182.17323303222659</v>
      </c>
      <c r="W1281">
        <v>47.514732360839837</v>
      </c>
      <c r="X1281">
        <v>187.92999267578119</v>
      </c>
      <c r="Y1281">
        <v>10.08846378326416</v>
      </c>
      <c r="Z1281">
        <v>74.098152160644531</v>
      </c>
      <c r="AA1281">
        <v>90.935165405273438</v>
      </c>
      <c r="AB1281">
        <v>248.7237854003906</v>
      </c>
      <c r="AC1281">
        <v>77.721092224121094</v>
      </c>
      <c r="AD1281">
        <v>209.71757507324219</v>
      </c>
      <c r="AE1281">
        <v>140.0906982421875</v>
      </c>
      <c r="AF1281">
        <v>417.6339111328125</v>
      </c>
      <c r="AG1281">
        <v>174.48516845703119</v>
      </c>
      <c r="AH1281">
        <v>330.704345703125</v>
      </c>
      <c r="AI1281">
        <v>63.912261962890618</v>
      </c>
      <c r="AJ1281">
        <v>233.69746398925781</v>
      </c>
      <c r="AK1281">
        <v>320.23001098632813</v>
      </c>
      <c r="AL1281">
        <v>299.281005859375</v>
      </c>
      <c r="AM1281">
        <v>31.316215515136719</v>
      </c>
      <c r="AN1281">
        <v>120.3323059082031</v>
      </c>
      <c r="AO1281">
        <v>228.11332702636719</v>
      </c>
      <c r="AP1281">
        <v>219.13374328613281</v>
      </c>
      <c r="AQ1281">
        <v>72.410003662109375</v>
      </c>
      <c r="AR1281">
        <v>93.064437866210938</v>
      </c>
      <c r="AS1281">
        <v>64.554374694824219</v>
      </c>
      <c r="AT1281">
        <v>84.169998168945313</v>
      </c>
      <c r="AU1281">
        <v>270.76190185546881</v>
      </c>
      <c r="AV1281">
        <v>170.02410888671881</v>
      </c>
      <c r="AW1281">
        <v>18.680011749267582</v>
      </c>
      <c r="AX1281">
        <v>123.1604080200195</v>
      </c>
      <c r="AY1281">
        <v>250.17999267578119</v>
      </c>
      <c r="AZ1281">
        <v>246.71821594238281</v>
      </c>
      <c r="BA1281">
        <v>2984.110107421875</v>
      </c>
      <c r="BB1281">
        <v>204.84321594238281</v>
      </c>
      <c r="BC1281">
        <v>221.00633239746091</v>
      </c>
      <c r="BD1281">
        <v>317.77999877929688</v>
      </c>
      <c r="BE1281">
        <v>35.567169189453118</v>
      </c>
      <c r="BF1281">
        <v>61.527317047119141</v>
      </c>
      <c r="BG1281">
        <v>43.453407287597663</v>
      </c>
      <c r="BH1281">
        <v>35.228134155273438</v>
      </c>
      <c r="BI1281">
        <v>231.9925842285156</v>
      </c>
      <c r="BJ1281">
        <v>87.37664794921875</v>
      </c>
      <c r="BK1281">
        <v>78.12408447265625</v>
      </c>
      <c r="BL1281">
        <v>228.33000183105469</v>
      </c>
      <c r="BM1281">
        <v>832.0218505859375</v>
      </c>
      <c r="BN1281">
        <v>132.2548828125</v>
      </c>
      <c r="BO1281">
        <v>62.873218536376953</v>
      </c>
      <c r="BP1281">
        <v>184.8399963378906</v>
      </c>
      <c r="BQ1281">
        <v>3973.82275390625</v>
      </c>
      <c r="BR1281">
        <v>33.96044921875</v>
      </c>
      <c r="BS1281">
        <v>77.410003662109375</v>
      </c>
      <c r="BT1281">
        <v>42.206451416015618</v>
      </c>
      <c r="BU1281">
        <v>155.05320739746091</v>
      </c>
      <c r="BV1281">
        <v>206.30128479003909</v>
      </c>
      <c r="BW1281">
        <v>93.1552734375</v>
      </c>
      <c r="BX1281">
        <v>158.8800048828125</v>
      </c>
      <c r="BY1281">
        <v>110.4845657348633</v>
      </c>
      <c r="BZ1281">
        <v>66.823516845703125</v>
      </c>
      <c r="CA1281">
        <v>87.913742065429688</v>
      </c>
      <c r="CB1281">
        <v>288.1199951171875</v>
      </c>
      <c r="CC1281">
        <v>38.5</v>
      </c>
      <c r="CD1281">
        <v>111.0465621948242</v>
      </c>
      <c r="CE1281">
        <v>46.910133361816413</v>
      </c>
      <c r="CF1281">
        <v>148.32353210449219</v>
      </c>
      <c r="CG1281">
        <v>95.121902465820313</v>
      </c>
      <c r="CH1281">
        <v>82.900001525878906</v>
      </c>
      <c r="CI1281">
        <v>18.39999961853027</v>
      </c>
      <c r="CJ1281">
        <v>67.17645263671875</v>
      </c>
      <c r="CK1281">
        <v>353.77606201171881</v>
      </c>
      <c r="CL1281">
        <v>180.25</v>
      </c>
      <c r="CM1281">
        <v>97.919998168945313</v>
      </c>
      <c r="CN1281">
        <v>235.5150451660156</v>
      </c>
      <c r="CO1281">
        <v>144.32551574707031</v>
      </c>
      <c r="CP1281">
        <v>224.1678161621094</v>
      </c>
      <c r="CQ1281">
        <v>67.800003051757813</v>
      </c>
      <c r="CR1281">
        <v>28.228694915771481</v>
      </c>
      <c r="CS1281">
        <v>71.995361328125</v>
      </c>
      <c r="CT1281">
        <v>223.1499938964844</v>
      </c>
      <c r="CU1281">
        <v>63.328815460205078</v>
      </c>
      <c r="CV1281">
        <v>330.29998779296881</v>
      </c>
      <c r="CW1281">
        <v>157.8354187011719</v>
      </c>
      <c r="CX1281">
        <v>55.290000915527337</v>
      </c>
      <c r="CY1281">
        <v>265.74542236328119</v>
      </c>
      <c r="CZ1281">
        <v>103.15456390380859</v>
      </c>
      <c r="DA1281">
        <v>342.00369262695313</v>
      </c>
      <c r="DB1281">
        <v>125.70301818847661</v>
      </c>
      <c r="DC1281">
        <v>179.25450134277341</v>
      </c>
      <c r="DD1281">
        <v>47.826103210449219</v>
      </c>
      <c r="DE1281">
        <v>65.920562744140625</v>
      </c>
      <c r="DF1281">
        <v>39.77081298828125</v>
      </c>
      <c r="DG1281">
        <v>133.95941162109381</v>
      </c>
      <c r="DH1281">
        <v>194.61064147949219</v>
      </c>
      <c r="DI1281">
        <v>61.181697845458977</v>
      </c>
      <c r="DJ1281">
        <v>64.278465270996094</v>
      </c>
      <c r="DK1281">
        <v>74.114715576171875</v>
      </c>
      <c r="DL1281">
        <v>97.839004516601563</v>
      </c>
      <c r="DM1281">
        <v>39.952335357666023</v>
      </c>
      <c r="DN1281">
        <v>29.018844604492191</v>
      </c>
      <c r="DO1281">
        <v>114.4466018676758</v>
      </c>
      <c r="DP1281">
        <v>92.198654174804688</v>
      </c>
      <c r="DQ1281">
        <v>244.69032287597659</v>
      </c>
      <c r="DR1281">
        <v>186.03111267089841</v>
      </c>
      <c r="DS1281">
        <v>90.959999084472656</v>
      </c>
      <c r="DT1281">
        <v>52.990001678466797</v>
      </c>
      <c r="DU1281">
        <v>45.262477874755859</v>
      </c>
      <c r="DV1281">
        <v>297.51998901367188</v>
      </c>
      <c r="DW1281">
        <v>55.223972320556641</v>
      </c>
      <c r="DX1281">
        <v>75.919998168945313</v>
      </c>
      <c r="DY1281">
        <v>843.02398681640625</v>
      </c>
      <c r="DZ1281">
        <v>26.553531646728519</v>
      </c>
      <c r="EA1281">
        <v>354.94000244140619</v>
      </c>
      <c r="EB1281">
        <v>102.58994293212891</v>
      </c>
      <c r="EC1281">
        <v>35.208782196044922</v>
      </c>
      <c r="ED1281">
        <v>291.89645385742188</v>
      </c>
      <c r="EE1281">
        <v>59.485031127929688</v>
      </c>
      <c r="EF1281">
        <v>250.7120056152344</v>
      </c>
      <c r="EG1281">
        <v>144.93611145019531</v>
      </c>
      <c r="EH1281">
        <v>139.67999267578119</v>
      </c>
      <c r="EI1281">
        <v>55.610000610351563</v>
      </c>
      <c r="EJ1281">
        <v>148.27000427246091</v>
      </c>
      <c r="EK1281">
        <v>382.31149291992188</v>
      </c>
      <c r="EL1281">
        <v>123.7997665405273</v>
      </c>
      <c r="EM1281">
        <v>45.466865539550781</v>
      </c>
      <c r="EN1281">
        <v>47.804840087890618</v>
      </c>
      <c r="EO1281">
        <v>114.61000061035161</v>
      </c>
      <c r="EP1281">
        <v>207.3980712890625</v>
      </c>
      <c r="EQ1281">
        <v>154.62312316894531</v>
      </c>
      <c r="ER1281">
        <v>140.09782409667969</v>
      </c>
      <c r="ES1281">
        <v>122.5290603637695</v>
      </c>
      <c r="ET1281">
        <v>105.3399963378906</v>
      </c>
      <c r="EU1281">
        <v>50.845207214355469</v>
      </c>
      <c r="EV1281">
        <v>469.97756958007813</v>
      </c>
      <c r="EW1281">
        <v>188.80384826660159</v>
      </c>
      <c r="EX1281">
        <v>53.832260131835938</v>
      </c>
      <c r="EY1281">
        <v>156.41094970703119</v>
      </c>
      <c r="EZ1281">
        <v>115.3436813354492</v>
      </c>
      <c r="FA1281">
        <v>105.52085876464839</v>
      </c>
      <c r="FB1281">
        <v>81.187400817871094</v>
      </c>
      <c r="FC1281">
        <v>98.801361083984375</v>
      </c>
      <c r="FD1281">
        <v>309.5841064453125</v>
      </c>
      <c r="FE1281">
        <v>54.100429534912109</v>
      </c>
      <c r="FF1281">
        <v>242.136962890625</v>
      </c>
      <c r="FG1281">
        <v>73.879829406738281</v>
      </c>
      <c r="FH1281">
        <v>87.30999755859375</v>
      </c>
      <c r="FI1281">
        <v>146.64378356933591</v>
      </c>
      <c r="FJ1281">
        <v>517.2523193359375</v>
      </c>
      <c r="FK1281">
        <v>117.1731643676758</v>
      </c>
      <c r="FL1281">
        <v>111.15000152587891</v>
      </c>
      <c r="FM1281">
        <v>53.514419555664063</v>
      </c>
      <c r="FN1281">
        <v>130.505859375</v>
      </c>
      <c r="FO1281">
        <v>211.30999755859381</v>
      </c>
      <c r="FP1281">
        <v>35.268367767333977</v>
      </c>
      <c r="FQ1281">
        <v>258.52151489257813</v>
      </c>
      <c r="FR1281">
        <v>795.2476806640625</v>
      </c>
      <c r="FS1281">
        <v>68.413093566894531</v>
      </c>
      <c r="FT1281">
        <v>379.988037109375</v>
      </c>
      <c r="FU1281">
        <v>279.20114135742188</v>
      </c>
      <c r="FV1281">
        <v>99.473350524902344</v>
      </c>
      <c r="FW1281">
        <v>395.9998779296875</v>
      </c>
      <c r="FX1281">
        <v>54.099628448486328</v>
      </c>
      <c r="FY1281">
        <v>60.150390625</v>
      </c>
      <c r="FZ1281">
        <v>35.700889587402337</v>
      </c>
      <c r="GA1281">
        <v>135.53999328613281</v>
      </c>
      <c r="GB1281">
        <v>120.08498382568359</v>
      </c>
      <c r="GC1281">
        <v>164.57911682128909</v>
      </c>
      <c r="GD1281">
        <v>115.7493362426758</v>
      </c>
      <c r="GE1281">
        <v>180.41999816894531</v>
      </c>
      <c r="GF1281">
        <v>438.87759399414063</v>
      </c>
      <c r="GG1281">
        <v>1602.800048828125</v>
      </c>
      <c r="GH1281">
        <v>68.838768005371094</v>
      </c>
      <c r="GI1281">
        <v>107.7299423217773</v>
      </c>
      <c r="GJ1281">
        <v>307.39761352539063</v>
      </c>
      <c r="GK1281">
        <v>76.597930908203125</v>
      </c>
      <c r="GL1281">
        <v>40.294673919677727</v>
      </c>
      <c r="GM1281">
        <v>208.16999816894531</v>
      </c>
      <c r="GN1281">
        <v>38.292083740234382</v>
      </c>
      <c r="GO1281">
        <v>157.96000671386719</v>
      </c>
      <c r="GP1281">
        <v>60.671150207519531</v>
      </c>
      <c r="GQ1281">
        <v>14.066788673400881</v>
      </c>
      <c r="GR1281">
        <v>59.110000610351563</v>
      </c>
      <c r="GS1281">
        <v>77.716728210449219</v>
      </c>
      <c r="GT1281">
        <v>37.203559875488281</v>
      </c>
      <c r="GU1281">
        <v>34.602573394775391</v>
      </c>
      <c r="GV1281">
        <v>23.101377487182621</v>
      </c>
      <c r="GW1281">
        <v>48.167491912841797</v>
      </c>
      <c r="GX1281">
        <v>171.6917419433594</v>
      </c>
      <c r="GY1281">
        <v>459.79998779296881</v>
      </c>
      <c r="GZ1281">
        <v>156.17388916015619</v>
      </c>
      <c r="HA1281">
        <v>82.378425598144531</v>
      </c>
      <c r="HB1281">
        <v>165.70542907714841</v>
      </c>
      <c r="HC1281">
        <v>25.544073104858398</v>
      </c>
      <c r="HD1281">
        <v>158.1199951171875</v>
      </c>
      <c r="HE1281">
        <v>289.05453491210938</v>
      </c>
      <c r="HF1281">
        <v>64.158378601074219</v>
      </c>
      <c r="HG1281">
        <v>49.663764953613281</v>
      </c>
      <c r="HH1281">
        <v>141.86347961425781</v>
      </c>
      <c r="HI1281">
        <v>72.0159912109375</v>
      </c>
      <c r="HJ1281">
        <v>103.06028747558589</v>
      </c>
      <c r="HK1281">
        <v>88.535476684570313</v>
      </c>
      <c r="HL1281">
        <v>144.27000427246091</v>
      </c>
      <c r="HM1281">
        <v>496.76559448242188</v>
      </c>
      <c r="HN1281">
        <v>35.959163665771477</v>
      </c>
      <c r="HO1281">
        <v>104.1736145019531</v>
      </c>
      <c r="HP1281">
        <v>59.345020294189453</v>
      </c>
      <c r="HQ1281">
        <v>321.7578125</v>
      </c>
      <c r="HR1281">
        <v>20.561054229736332</v>
      </c>
      <c r="HS1281">
        <v>71.220001220703125</v>
      </c>
      <c r="HT1281">
        <v>191.1043701171875</v>
      </c>
      <c r="HU1281">
        <v>153.260986328125</v>
      </c>
      <c r="HV1281">
        <v>20.533586502075199</v>
      </c>
      <c r="HW1281">
        <v>219.50547790527341</v>
      </c>
      <c r="HX1281">
        <v>78.889999389648438</v>
      </c>
      <c r="HY1281">
        <v>367.70849609375</v>
      </c>
      <c r="HZ1281">
        <v>217.9387512207031</v>
      </c>
      <c r="IA1281">
        <v>31.561019897460941</v>
      </c>
      <c r="IB1281">
        <v>18.337234497070309</v>
      </c>
      <c r="IC1281">
        <v>77.676048278808594</v>
      </c>
      <c r="ID1281">
        <v>37.483116149902337</v>
      </c>
      <c r="IE1281">
        <v>364.42776489257813</v>
      </c>
      <c r="IF1281">
        <v>399.66033935546881</v>
      </c>
      <c r="IG1281">
        <v>14.15639019012451</v>
      </c>
      <c r="IH1281">
        <v>264.1116943359375</v>
      </c>
      <c r="II1281">
        <v>183.15150451660159</v>
      </c>
      <c r="IJ1281">
        <v>209.13691711425781</v>
      </c>
      <c r="IK1281">
        <v>496.47000122070313</v>
      </c>
      <c r="IL1281">
        <v>250.9613037109375</v>
      </c>
      <c r="IM1281">
        <v>65.300003051757813</v>
      </c>
      <c r="IN1281">
        <v>97.97967529296875</v>
      </c>
      <c r="IO1281">
        <v>197.6499938964844</v>
      </c>
      <c r="IP1281">
        <v>34.242774963378913</v>
      </c>
      <c r="IQ1281">
        <v>148.56239318847659</v>
      </c>
      <c r="IR1281">
        <v>95.936492919921875</v>
      </c>
      <c r="IS1281">
        <v>44.922370910644531</v>
      </c>
      <c r="IT1281">
        <v>29.57419395446777</v>
      </c>
      <c r="IU1281">
        <v>656.71484375</v>
      </c>
      <c r="IV1281">
        <v>426.23001098632813</v>
      </c>
      <c r="IW1281">
        <v>16.061130523681641</v>
      </c>
      <c r="IX1281">
        <v>35.153339385986328</v>
      </c>
      <c r="IY1281">
        <v>230.28999328613281</v>
      </c>
      <c r="IZ1281">
        <v>97.983863830566406</v>
      </c>
      <c r="JA1281">
        <v>162.6849365234375</v>
      </c>
      <c r="JB1281">
        <v>114.75978088378911</v>
      </c>
      <c r="JC1281">
        <v>168.6728210449219</v>
      </c>
      <c r="JD1281">
        <v>124.43353271484381</v>
      </c>
      <c r="JE1281">
        <v>154.16351318359381</v>
      </c>
      <c r="JF1281">
        <v>69.188987731933594</v>
      </c>
      <c r="JG1281">
        <v>214.44158935546881</v>
      </c>
      <c r="JH1281">
        <v>36.763492584228523</v>
      </c>
      <c r="JI1281">
        <v>58.122730255126953</v>
      </c>
      <c r="JJ1281">
        <v>18.104555130004879</v>
      </c>
      <c r="JK1281">
        <v>32.639183044433587</v>
      </c>
      <c r="JL1281">
        <v>15.842161178588871</v>
      </c>
      <c r="JM1281">
        <v>145.6000061035156</v>
      </c>
      <c r="JN1281">
        <v>141.10984802246091</v>
      </c>
      <c r="JO1281">
        <v>21.13734245300293</v>
      </c>
      <c r="JP1281">
        <v>19.81306076049805</v>
      </c>
      <c r="JQ1281">
        <v>113.46063232421881</v>
      </c>
      <c r="JR1281">
        <v>778.16326904296875</v>
      </c>
      <c r="JS1281">
        <v>33.095569610595703</v>
      </c>
      <c r="JT1281">
        <v>54.172233581542969</v>
      </c>
      <c r="JU1281">
        <v>235.9480895996094</v>
      </c>
      <c r="JV1281">
        <v>214.46467590332031</v>
      </c>
      <c r="JW1281">
        <v>96.179214477539063</v>
      </c>
      <c r="JX1281">
        <v>77.687423706054688</v>
      </c>
      <c r="JY1281">
        <v>41.708339691162109</v>
      </c>
      <c r="JZ1281">
        <v>149.47808837890619</v>
      </c>
      <c r="KA1281">
        <v>160.11163330078119</v>
      </c>
      <c r="KB1281">
        <v>549.4005126953125</v>
      </c>
      <c r="KC1281">
        <v>902.8311767578125</v>
      </c>
      <c r="KD1281">
        <v>446.6180419921875</v>
      </c>
      <c r="KE1281">
        <v>96.720001220703125</v>
      </c>
      <c r="KF1281">
        <v>45.325504302978523</v>
      </c>
      <c r="KG1281">
        <v>470.479248046875</v>
      </c>
      <c r="KH1281">
        <v>79.498565673828125</v>
      </c>
      <c r="KI1281">
        <v>239.7976379394531</v>
      </c>
      <c r="KJ1281">
        <v>292.67999267578119</v>
      </c>
      <c r="KK1281">
        <v>95.827896118164063</v>
      </c>
      <c r="KL1281">
        <v>162.3560485839844</v>
      </c>
      <c r="KM1281">
        <v>163.8199157714844</v>
      </c>
      <c r="KN1281">
        <v>223.27241516113281</v>
      </c>
      <c r="KO1281">
        <v>246.2921447753906</v>
      </c>
      <c r="KP1281">
        <v>218.2115783691406</v>
      </c>
      <c r="KQ1281">
        <v>562.77337646484375</v>
      </c>
      <c r="KR1281">
        <v>72.638046264648438</v>
      </c>
      <c r="KS1281">
        <v>449.89785766601563</v>
      </c>
      <c r="KT1281">
        <v>35.343311309814453</v>
      </c>
      <c r="KU1281">
        <v>73.629539489746094</v>
      </c>
      <c r="KV1281">
        <v>257.93838500976563</v>
      </c>
      <c r="KW1281">
        <v>580.6602783203125</v>
      </c>
      <c r="KX1281">
        <v>79.932464599609375</v>
      </c>
      <c r="KY1281">
        <v>124.0602645874023</v>
      </c>
      <c r="KZ1281">
        <v>461.17767333984381</v>
      </c>
      <c r="LA1281">
        <v>74.566413879394531</v>
      </c>
      <c r="LB1281">
        <v>1378.239990234375</v>
      </c>
      <c r="LC1281">
        <v>46.189998626708977</v>
      </c>
      <c r="LD1281">
        <v>90.395584106445313</v>
      </c>
      <c r="LE1281">
        <v>119.21071624755859</v>
      </c>
      <c r="LF1281">
        <v>441.83761596679688</v>
      </c>
      <c r="LG1281">
        <v>141.46791076660159</v>
      </c>
      <c r="LH1281">
        <v>124.0550003051758</v>
      </c>
      <c r="LI1281">
        <v>131.9700012207031</v>
      </c>
      <c r="LJ1281">
        <v>298.1300048828125</v>
      </c>
      <c r="LK1281">
        <v>53.153636932373047</v>
      </c>
      <c r="LL1281">
        <v>66.168548583984375</v>
      </c>
      <c r="LM1281">
        <v>814.58514404296875</v>
      </c>
      <c r="LN1281">
        <v>50.720001220703118</v>
      </c>
      <c r="LO1281">
        <v>454.41049194335938</v>
      </c>
      <c r="LP1281">
        <v>104.47971343994141</v>
      </c>
      <c r="LQ1281">
        <v>30.136331558227539</v>
      </c>
      <c r="LR1281">
        <v>391.92153930664063</v>
      </c>
      <c r="LS1281">
        <v>501.24142456054688</v>
      </c>
      <c r="LT1281">
        <v>63.093158721923828</v>
      </c>
      <c r="LU1281">
        <v>126.3108749389648</v>
      </c>
      <c r="LV1281">
        <v>647.46002197265625</v>
      </c>
      <c r="LW1281">
        <v>47.751941680908203</v>
      </c>
      <c r="LX1281">
        <v>27.88389778137207</v>
      </c>
      <c r="LY1281">
        <v>28.7649040222168</v>
      </c>
      <c r="LZ1281">
        <v>69.974800109863281</v>
      </c>
      <c r="MA1281">
        <v>72.376106262207031</v>
      </c>
      <c r="MB1281">
        <v>29.974887847900391</v>
      </c>
      <c r="MC1281">
        <v>241.70753479003909</v>
      </c>
      <c r="MD1281">
        <v>230.6639099121094</v>
      </c>
      <c r="ME1281">
        <v>84.856422424316406</v>
      </c>
      <c r="MF1281">
        <v>436.5924072265625</v>
      </c>
      <c r="MG1281">
        <v>19.860000610351559</v>
      </c>
      <c r="MH1281">
        <v>71.512176513671875</v>
      </c>
      <c r="MI1281">
        <v>162.63618469238281</v>
      </c>
      <c r="MJ1281">
        <v>117.9717712402344</v>
      </c>
      <c r="MK1281">
        <v>8312.349609375</v>
      </c>
      <c r="ML1281">
        <v>275.07650756835938</v>
      </c>
      <c r="MM1281">
        <v>1043.630004882812</v>
      </c>
      <c r="MN1281">
        <v>62.599788665771477</v>
      </c>
      <c r="MO1281">
        <v>198.17877197265619</v>
      </c>
      <c r="MP1281">
        <v>90.179405212402344</v>
      </c>
      <c r="MQ1281">
        <v>75.459999084472656</v>
      </c>
      <c r="MR1281">
        <v>82.608718872070313</v>
      </c>
      <c r="MS1281">
        <v>138.60688781738281</v>
      </c>
      <c r="MT1281">
        <v>98.130775451660156</v>
      </c>
      <c r="MU1281">
        <v>105.55079650878911</v>
      </c>
      <c r="MV1281">
        <v>189.374755859375</v>
      </c>
      <c r="MW1281">
        <v>28.219999313354489</v>
      </c>
      <c r="MX1281">
        <v>166.07000732421881</v>
      </c>
      <c r="MY1281">
        <v>11.761203765869141</v>
      </c>
      <c r="MZ1281">
        <v>553.7757568359375</v>
      </c>
      <c r="NA1281">
        <v>124.1553268432617</v>
      </c>
      <c r="NB1281">
        <v>160.0498352050781</v>
      </c>
      <c r="NC1281">
        <v>61.240001678466797</v>
      </c>
      <c r="ND1281">
        <v>81.140602111816406</v>
      </c>
      <c r="NE1281">
        <v>167.1825866699219</v>
      </c>
      <c r="NF1281">
        <v>28.68494987487793</v>
      </c>
      <c r="NG1281">
        <v>17.9086799621582</v>
      </c>
      <c r="NH1281">
        <v>105.931999206543</v>
      </c>
      <c r="NI1281">
        <v>138.352294921875</v>
      </c>
      <c r="NJ1281">
        <v>79.842727661132813</v>
      </c>
      <c r="NK1281">
        <v>176.75810241699219</v>
      </c>
      <c r="NL1281">
        <v>334.12799072265619</v>
      </c>
      <c r="NM1281">
        <v>132.2792053222656</v>
      </c>
      <c r="NN1281">
        <v>28.25999641418457</v>
      </c>
      <c r="NO1281">
        <v>85.957321166992188</v>
      </c>
      <c r="NP1281">
        <v>166.42771911621091</v>
      </c>
      <c r="NQ1281">
        <v>217.08464050292969</v>
      </c>
      <c r="NR1281">
        <v>121.24350738525391</v>
      </c>
      <c r="NS1281">
        <v>124.6131286621094</v>
      </c>
      <c r="NT1281">
        <v>74.076828002929688</v>
      </c>
      <c r="NU1281">
        <v>179.77000427246091</v>
      </c>
      <c r="NV1281">
        <v>304.51580810546881</v>
      </c>
      <c r="NW1281">
        <v>121.3177185058594</v>
      </c>
      <c r="NX1281">
        <v>244.7886047363281</v>
      </c>
      <c r="NY1281">
        <v>189.6230163574219</v>
      </c>
      <c r="NZ1281">
        <v>147.02851867675781</v>
      </c>
      <c r="OA1281">
        <v>168.41203308105469</v>
      </c>
      <c r="OB1281">
        <v>112.5798797607422</v>
      </c>
      <c r="OC1281">
        <v>103.8779220581055</v>
      </c>
      <c r="OD1281">
        <v>55.824485778808587</v>
      </c>
      <c r="OE1281">
        <v>65.147506713867188</v>
      </c>
      <c r="OF1281">
        <v>1085.619995117188</v>
      </c>
      <c r="OG1281">
        <v>21.67337799072266</v>
      </c>
      <c r="OH1281">
        <v>204.237548828125</v>
      </c>
      <c r="OI1281">
        <v>205.01545715332031</v>
      </c>
      <c r="OJ1281">
        <v>113.17481994628911</v>
      </c>
      <c r="OK1281">
        <v>285.15469360351563</v>
      </c>
      <c r="OL1281">
        <v>49.025634765625</v>
      </c>
      <c r="OM1281">
        <v>569.55743408203125</v>
      </c>
      <c r="ON1281">
        <v>146.89299011230469</v>
      </c>
      <c r="OO1281">
        <v>163.697021484375</v>
      </c>
      <c r="OP1281">
        <v>488.12713623046881</v>
      </c>
      <c r="OQ1281">
        <v>250.54034423828119</v>
      </c>
      <c r="OR1281">
        <v>212.3062438964844</v>
      </c>
      <c r="OS1281">
        <v>47.942157745361328</v>
      </c>
      <c r="OT1281">
        <v>103.4404220581055</v>
      </c>
      <c r="OU1281">
        <v>76.616744995117188</v>
      </c>
      <c r="OV1281">
        <v>736.07000732421875</v>
      </c>
      <c r="OW1281">
        <v>324.54806518554688</v>
      </c>
      <c r="OX1281">
        <v>151.22224426269531</v>
      </c>
      <c r="OY1281">
        <v>114.888786315918</v>
      </c>
      <c r="OZ1281">
        <v>118.9627685546875</v>
      </c>
      <c r="PA1281">
        <v>47.212337493896477</v>
      </c>
      <c r="PB1281">
        <v>272.2352294921875</v>
      </c>
      <c r="PC1281">
        <v>53</v>
      </c>
      <c r="PD1281">
        <v>80.294319152832031</v>
      </c>
      <c r="PE1281">
        <v>28.000167846679691</v>
      </c>
      <c r="PF1281">
        <v>87.98187255859375</v>
      </c>
      <c r="PG1281">
        <v>74.18994140625</v>
      </c>
      <c r="PH1281">
        <v>83.951759338378906</v>
      </c>
      <c r="PI1281">
        <v>129.07122802734381</v>
      </c>
      <c r="PJ1281">
        <v>227.56866455078119</v>
      </c>
      <c r="PK1281">
        <v>333.1226806640625</v>
      </c>
      <c r="PL1281">
        <v>81.630996704101563</v>
      </c>
      <c r="PM1281">
        <v>51.507495880126953</v>
      </c>
      <c r="PN1281">
        <v>570.3800048828125</v>
      </c>
      <c r="PO1281">
        <v>74.045135498046875</v>
      </c>
      <c r="PP1281">
        <v>182.3062744140625</v>
      </c>
      <c r="PQ1281">
        <v>115.5560989379883</v>
      </c>
      <c r="PR1281">
        <v>149.8699951171875</v>
      </c>
      <c r="PS1281">
        <v>41.997085571289063</v>
      </c>
      <c r="PT1281">
        <v>132.1366271972656</v>
      </c>
      <c r="PU1281">
        <v>153.60917663574219</v>
      </c>
      <c r="PV1281">
        <v>156.37257385253909</v>
      </c>
      <c r="PW1281">
        <v>402.05999755859381</v>
      </c>
      <c r="PX1281">
        <v>229.5535888671875</v>
      </c>
      <c r="PY1281">
        <v>152.0369873046875</v>
      </c>
      <c r="PZ1281">
        <v>248.5</v>
      </c>
      <c r="QA1281">
        <v>200.13153076171881</v>
      </c>
      <c r="QB1281">
        <v>816.6004638671875</v>
      </c>
      <c r="QC1281">
        <v>92.026115417480469</v>
      </c>
      <c r="QD1281">
        <v>554.29547119140625</v>
      </c>
      <c r="QE1281">
        <v>113.2265701293945</v>
      </c>
      <c r="QF1281">
        <v>53.558135986328118</v>
      </c>
      <c r="QG1281">
        <v>334.6182861328125</v>
      </c>
      <c r="QH1281">
        <v>1175.857299804688</v>
      </c>
      <c r="QI1281">
        <v>218.92213439941409</v>
      </c>
      <c r="QJ1281">
        <v>58.150001525878913</v>
      </c>
      <c r="QK1281">
        <v>42.088157653808587</v>
      </c>
      <c r="QL1281">
        <v>528.030029296875</v>
      </c>
      <c r="QM1281">
        <v>59.536262512207031</v>
      </c>
      <c r="QN1281">
        <v>44.298557281494141</v>
      </c>
      <c r="QO1281">
        <v>68.620002746582031</v>
      </c>
      <c r="QP1281">
        <v>40.843276977539063</v>
      </c>
      <c r="QQ1281">
        <v>400.47000122070313</v>
      </c>
      <c r="QR1281">
        <v>241.20745849609381</v>
      </c>
      <c r="QS1281">
        <v>46.939998626708977</v>
      </c>
      <c r="QT1281">
        <v>143.7578125</v>
      </c>
      <c r="QU1281">
        <v>720.55743408203125</v>
      </c>
      <c r="QV1281">
        <v>569.07171630859375</v>
      </c>
      <c r="QW1281">
        <v>183.43290710449219</v>
      </c>
      <c r="QX1281">
        <v>146.7356262207031</v>
      </c>
      <c r="QY1281">
        <v>52.647037506103523</v>
      </c>
      <c r="QZ1281">
        <v>97.85507965087892</v>
      </c>
      <c r="RA1281">
        <v>179.3399963378906</v>
      </c>
      <c r="RB1281">
        <v>278.37478637695313</v>
      </c>
      <c r="RC1281">
        <v>40.663417816162109</v>
      </c>
      <c r="RD1281">
        <v>488.3699951171875</v>
      </c>
      <c r="RE1281">
        <v>11.61243343353271</v>
      </c>
      <c r="RF1281">
        <v>30.046871185302731</v>
      </c>
      <c r="RG1281">
        <v>271.1815185546875</v>
      </c>
      <c r="RH1281">
        <v>75.896224975585938</v>
      </c>
      <c r="RI1281">
        <v>254.88041687011719</v>
      </c>
      <c r="RJ1281">
        <v>54.940036773681641</v>
      </c>
      <c r="RK1281">
        <v>969.18011474609375</v>
      </c>
      <c r="RL1281">
        <v>166.5390319824219</v>
      </c>
      <c r="RM1281">
        <v>11.232693672180179</v>
      </c>
      <c r="RN1281">
        <v>70.671531677246094</v>
      </c>
      <c r="RO1281">
        <v>96.880714416503906</v>
      </c>
      <c r="RP1281">
        <v>8.3199996948242188</v>
      </c>
      <c r="RQ1281">
        <v>221.76936340332031</v>
      </c>
      <c r="RR1281">
        <v>314.3800048828125</v>
      </c>
      <c r="RS1281">
        <v>80.893272399902344</v>
      </c>
      <c r="RT1281">
        <v>59.806632995605469</v>
      </c>
      <c r="RU1281">
        <v>105.6573028564453</v>
      </c>
      <c r="RV1281">
        <v>326.40463256835938</v>
      </c>
      <c r="RW1281">
        <v>71.790000915527344</v>
      </c>
      <c r="RX1281">
        <v>30.10273361206055</v>
      </c>
      <c r="RY1281">
        <v>41.837501525878913</v>
      </c>
      <c r="RZ1281">
        <v>265.9176025390625</v>
      </c>
      <c r="SA1281">
        <v>231.6300048828125</v>
      </c>
      <c r="SB1281">
        <v>84.414726257324219</v>
      </c>
      <c r="SC1281">
        <v>54.39483642578125</v>
      </c>
      <c r="SD1281">
        <v>138.24452209472659</v>
      </c>
      <c r="SE1281">
        <v>128.06733703613281</v>
      </c>
      <c r="SF1281">
        <v>325.8900146484375</v>
      </c>
      <c r="SG1281">
        <v>110.5548934936523</v>
      </c>
      <c r="SH1281">
        <v>181.0745323486328</v>
      </c>
    </row>
    <row r="1282" spans="1:502" x14ac:dyDescent="0.3">
      <c r="A1282" s="1">
        <v>45491</v>
      </c>
      <c r="B1282">
        <v>102.9149169921875</v>
      </c>
      <c r="C1282">
        <v>87.843429565429688</v>
      </c>
      <c r="D1282">
        <v>99.080650329589844</v>
      </c>
      <c r="E1282">
        <v>168.19804382324219</v>
      </c>
      <c r="F1282">
        <v>326.76992797851563</v>
      </c>
      <c r="G1282">
        <v>556.8499755859375</v>
      </c>
      <c r="H1282">
        <v>155.77000427246091</v>
      </c>
      <c r="I1282">
        <v>16.475090026855469</v>
      </c>
      <c r="J1282">
        <v>93.417930603027344</v>
      </c>
      <c r="K1282">
        <v>131.51715087890619</v>
      </c>
      <c r="L1282">
        <v>263.38796997070313</v>
      </c>
      <c r="M1282">
        <v>146.8800048828125</v>
      </c>
      <c r="N1282">
        <v>95.790000915527344</v>
      </c>
      <c r="O1282">
        <v>93.01458740234375</v>
      </c>
      <c r="P1282">
        <v>123.2764511108398</v>
      </c>
      <c r="Q1282">
        <v>250.6600036621094</v>
      </c>
      <c r="R1282">
        <v>126.9845657348633</v>
      </c>
      <c r="S1282">
        <v>53.635746002197273</v>
      </c>
      <c r="T1282">
        <v>175.05000305175781</v>
      </c>
      <c r="U1282">
        <v>177.25138854980469</v>
      </c>
      <c r="V1282">
        <v>178.78157043457031</v>
      </c>
      <c r="W1282">
        <v>47.457015991210938</v>
      </c>
      <c r="X1282">
        <v>183.75</v>
      </c>
      <c r="Y1282">
        <v>10.07869720458984</v>
      </c>
      <c r="Z1282">
        <v>73.911041259765625</v>
      </c>
      <c r="AA1282">
        <v>90.906005859375</v>
      </c>
      <c r="AB1282">
        <v>247.96751403808591</v>
      </c>
      <c r="AC1282">
        <v>77.206771850585938</v>
      </c>
      <c r="AD1282">
        <v>207.2870178222656</v>
      </c>
      <c r="AE1282">
        <v>138.9308776855469</v>
      </c>
      <c r="AF1282">
        <v>414.09716796875</v>
      </c>
      <c r="AG1282">
        <v>171.19544982910159</v>
      </c>
      <c r="AH1282">
        <v>326.07382202148438</v>
      </c>
      <c r="AI1282">
        <v>65.514549255371094</v>
      </c>
      <c r="AJ1282">
        <v>237.05003356933591</v>
      </c>
      <c r="AK1282">
        <v>315.67001342773438</v>
      </c>
      <c r="AL1282">
        <v>298.51400756835938</v>
      </c>
      <c r="AM1282">
        <v>31.248178482055661</v>
      </c>
      <c r="AN1282">
        <v>119.48825836181641</v>
      </c>
      <c r="AO1282">
        <v>223.4290771484375</v>
      </c>
      <c r="AP1282">
        <v>216.72401428222659</v>
      </c>
      <c r="AQ1282">
        <v>71.680000305175781</v>
      </c>
      <c r="AR1282">
        <v>93.416267395019531</v>
      </c>
      <c r="AS1282">
        <v>63.640869140625</v>
      </c>
      <c r="AT1282">
        <v>83.157501220703125</v>
      </c>
      <c r="AU1282">
        <v>269.44717407226563</v>
      </c>
      <c r="AV1282">
        <v>170.43955993652341</v>
      </c>
      <c r="AW1282">
        <v>18.670261383056641</v>
      </c>
      <c r="AX1282">
        <v>121.74749755859381</v>
      </c>
      <c r="AY1282">
        <v>242.80999755859381</v>
      </c>
      <c r="AZ1282">
        <v>244.88700866699219</v>
      </c>
      <c r="BA1282">
        <v>2926.35009765625</v>
      </c>
      <c r="BB1282">
        <v>205.4734802246094</v>
      </c>
      <c r="BC1282">
        <v>222.07737731933591</v>
      </c>
      <c r="BD1282">
        <v>305.67001342773438</v>
      </c>
      <c r="BE1282">
        <v>35.301593780517578</v>
      </c>
      <c r="BF1282">
        <v>61.318653106689453</v>
      </c>
      <c r="BG1282">
        <v>42.495021820068359</v>
      </c>
      <c r="BH1282">
        <v>35.228134155273438</v>
      </c>
      <c r="BI1282">
        <v>229.702880859375</v>
      </c>
      <c r="BJ1282">
        <v>86.337837219238281</v>
      </c>
      <c r="BK1282">
        <v>75.759101867675781</v>
      </c>
      <c r="BL1282">
        <v>225.25</v>
      </c>
      <c r="BM1282">
        <v>820.06219482421875</v>
      </c>
      <c r="BN1282">
        <v>133.78485107421881</v>
      </c>
      <c r="BO1282">
        <v>62.274803161621087</v>
      </c>
      <c r="BP1282">
        <v>180.22999572753909</v>
      </c>
      <c r="BQ1282">
        <v>3914.977294921875</v>
      </c>
      <c r="BR1282">
        <v>33.622631072998047</v>
      </c>
      <c r="BS1282">
        <v>75.550003051757813</v>
      </c>
      <c r="BT1282">
        <v>41.463069915771477</v>
      </c>
      <c r="BU1282">
        <v>159.56623840332031</v>
      </c>
      <c r="BV1282">
        <v>203.20588684082031</v>
      </c>
      <c r="BW1282">
        <v>92.8465576171875</v>
      </c>
      <c r="BX1282">
        <v>158.94000244140619</v>
      </c>
      <c r="BY1282">
        <v>110.5929718017578</v>
      </c>
      <c r="BZ1282">
        <v>65.536758422851563</v>
      </c>
      <c r="CA1282">
        <v>86.362388610839844</v>
      </c>
      <c r="CB1282">
        <v>277.82998657226563</v>
      </c>
      <c r="CC1282">
        <v>36.560001373291023</v>
      </c>
      <c r="CD1282">
        <v>111.056396484375</v>
      </c>
      <c r="CE1282">
        <v>47.096908569335938</v>
      </c>
      <c r="CF1282">
        <v>147.57926940917969</v>
      </c>
      <c r="CG1282">
        <v>94.45782470703125</v>
      </c>
      <c r="CH1282">
        <v>81.819999694824219</v>
      </c>
      <c r="CI1282">
        <v>18.25</v>
      </c>
      <c r="CJ1282">
        <v>66.649627685546875</v>
      </c>
      <c r="CK1282">
        <v>352.0260009765625</v>
      </c>
      <c r="CL1282">
        <v>183.94000244140619</v>
      </c>
      <c r="CM1282">
        <v>97.089996337890625</v>
      </c>
      <c r="CN1282">
        <v>232.25532531738281</v>
      </c>
      <c r="CO1282">
        <v>142.0101623535156</v>
      </c>
      <c r="CP1282">
        <v>222.7242126464844</v>
      </c>
      <c r="CQ1282">
        <v>65.69000244140625</v>
      </c>
      <c r="CR1282">
        <v>28.406108856201168</v>
      </c>
      <c r="CS1282">
        <v>71.540885925292969</v>
      </c>
      <c r="CT1282">
        <v>218.58000183105469</v>
      </c>
      <c r="CU1282">
        <v>61.81011962890625</v>
      </c>
      <c r="CV1282">
        <v>321.6300048828125</v>
      </c>
      <c r="CW1282">
        <v>158.55986022949219</v>
      </c>
      <c r="CX1282">
        <v>53.380001068115227</v>
      </c>
      <c r="CY1282">
        <v>265.94415283203119</v>
      </c>
      <c r="CZ1282">
        <v>101.61301422119141</v>
      </c>
      <c r="DA1282">
        <v>337.79754638671881</v>
      </c>
      <c r="DB1282">
        <v>124.5564041137695</v>
      </c>
      <c r="DC1282">
        <v>189.01438903808591</v>
      </c>
      <c r="DD1282">
        <v>47.352970123291023</v>
      </c>
      <c r="DE1282">
        <v>63.268524169921882</v>
      </c>
      <c r="DF1282">
        <v>39.6055908203125</v>
      </c>
      <c r="DG1282">
        <v>133.09043884277341</v>
      </c>
      <c r="DH1282">
        <v>193.78956604003909</v>
      </c>
      <c r="DI1282">
        <v>60.659782409667969</v>
      </c>
      <c r="DJ1282">
        <v>64.258743286132813</v>
      </c>
      <c r="DK1282">
        <v>75.374763488769531</v>
      </c>
      <c r="DL1282">
        <v>97.472740173339844</v>
      </c>
      <c r="DM1282">
        <v>39.509403228759773</v>
      </c>
      <c r="DN1282">
        <v>28.98994064331055</v>
      </c>
      <c r="DO1282">
        <v>114.96913909912109</v>
      </c>
      <c r="DP1282">
        <v>92.542823791503906</v>
      </c>
      <c r="DQ1282">
        <v>244.71989440917969</v>
      </c>
      <c r="DR1282">
        <v>186.6390380859375</v>
      </c>
      <c r="DS1282">
        <v>91.319999694824219</v>
      </c>
      <c r="DT1282">
        <v>51.650001525878913</v>
      </c>
      <c r="DU1282">
        <v>44.423187255859382</v>
      </c>
      <c r="DV1282">
        <v>293.97000122070313</v>
      </c>
      <c r="DW1282">
        <v>54.885906219482422</v>
      </c>
      <c r="DX1282">
        <v>75.269996643066406</v>
      </c>
      <c r="DY1282">
        <v>836.14056396484375</v>
      </c>
      <c r="DZ1282">
        <v>26.65184211730957</v>
      </c>
      <c r="EA1282">
        <v>343.04998779296881</v>
      </c>
      <c r="EB1282">
        <v>102.0169372558594</v>
      </c>
      <c r="EC1282">
        <v>34.781703948974609</v>
      </c>
      <c r="ED1282">
        <v>294.99249267578119</v>
      </c>
      <c r="EE1282">
        <v>57.853054046630859</v>
      </c>
      <c r="EF1282">
        <v>244.2658386230469</v>
      </c>
      <c r="EG1282">
        <v>140.52947998046881</v>
      </c>
      <c r="EH1282">
        <v>136.05999755859381</v>
      </c>
      <c r="EI1282">
        <v>53.229999542236328</v>
      </c>
      <c r="EJ1282">
        <v>147.80999755859381</v>
      </c>
      <c r="EK1282">
        <v>377.8543701171875</v>
      </c>
      <c r="EL1282">
        <v>123.967903137207</v>
      </c>
      <c r="EM1282">
        <v>44.632244110107422</v>
      </c>
      <c r="EN1282">
        <v>47.618137359619141</v>
      </c>
      <c r="EO1282">
        <v>110.6999969482422</v>
      </c>
      <c r="EP1282">
        <v>206.50335693359381</v>
      </c>
      <c r="EQ1282">
        <v>152.42451477050781</v>
      </c>
      <c r="ER1282">
        <v>141.5640869140625</v>
      </c>
      <c r="ES1282">
        <v>119.78013610839839</v>
      </c>
      <c r="ET1282">
        <v>106.6699981689453</v>
      </c>
      <c r="EU1282">
        <v>50.385993957519531</v>
      </c>
      <c r="EV1282">
        <v>406.19442749023438</v>
      </c>
      <c r="EW1282">
        <v>185.35223388671881</v>
      </c>
      <c r="EX1282">
        <v>53.210487365722663</v>
      </c>
      <c r="EY1282">
        <v>172.2099304199219</v>
      </c>
      <c r="EZ1282">
        <v>114.6949081420898</v>
      </c>
      <c r="FA1282">
        <v>104.9222106933594</v>
      </c>
      <c r="FB1282">
        <v>79.621719360351563</v>
      </c>
      <c r="FC1282">
        <v>97.85693359375</v>
      </c>
      <c r="FD1282">
        <v>307.16903686523438</v>
      </c>
      <c r="FE1282">
        <v>53.912097930908203</v>
      </c>
      <c r="FF1282">
        <v>241.0920715332031</v>
      </c>
      <c r="FG1282">
        <v>73.624900817871094</v>
      </c>
      <c r="FH1282">
        <v>85.80999755859375</v>
      </c>
      <c r="FI1282">
        <v>146.1649475097656</v>
      </c>
      <c r="FJ1282">
        <v>501.15676879882813</v>
      </c>
      <c r="FK1282">
        <v>115.4787292480469</v>
      </c>
      <c r="FL1282">
        <v>107.9499969482422</v>
      </c>
      <c r="FM1282">
        <v>53.557949066162109</v>
      </c>
      <c r="FN1282">
        <v>130.35797119140619</v>
      </c>
      <c r="FO1282">
        <v>217.4700012207031</v>
      </c>
      <c r="FP1282">
        <v>35.020694732666023</v>
      </c>
      <c r="FQ1282">
        <v>263.4476318359375</v>
      </c>
      <c r="FR1282">
        <v>787.25701904296875</v>
      </c>
      <c r="FS1282">
        <v>68.805885314941406</v>
      </c>
      <c r="FT1282">
        <v>379.06329345703119</v>
      </c>
      <c r="FU1282">
        <v>279.35845947265619</v>
      </c>
      <c r="FV1282">
        <v>95.738655090332031</v>
      </c>
      <c r="FW1282">
        <v>397.90985107421881</v>
      </c>
      <c r="FX1282">
        <v>53.952804565429688</v>
      </c>
      <c r="FY1282">
        <v>59.994026184082031</v>
      </c>
      <c r="FZ1282">
        <v>35.514694213867188</v>
      </c>
      <c r="GA1282">
        <v>133.52000427246091</v>
      </c>
      <c r="GB1282">
        <v>119.5681076049805</v>
      </c>
      <c r="GC1282">
        <v>164.00048828125</v>
      </c>
      <c r="GD1282">
        <v>116.8907012939453</v>
      </c>
      <c r="GE1282">
        <v>176.96000671386719</v>
      </c>
      <c r="GF1282">
        <v>429.640380859375</v>
      </c>
      <c r="GG1282">
        <v>1584.760009765625</v>
      </c>
      <c r="GH1282">
        <v>67.697845458984375</v>
      </c>
      <c r="GI1282">
        <v>107.43572998046881</v>
      </c>
      <c r="GJ1282">
        <v>303.62484741210938</v>
      </c>
      <c r="GK1282">
        <v>75.388381958007813</v>
      </c>
      <c r="GL1282">
        <v>39.537918090820313</v>
      </c>
      <c r="GM1282">
        <v>213.58000183105469</v>
      </c>
      <c r="GN1282">
        <v>38.253307342529297</v>
      </c>
      <c r="GO1282">
        <v>157.69000244140619</v>
      </c>
      <c r="GP1282">
        <v>58.712436676025391</v>
      </c>
      <c r="GQ1282">
        <v>14.134792327880859</v>
      </c>
      <c r="GR1282">
        <v>58.130001068115227</v>
      </c>
      <c r="GS1282">
        <v>76.928382873535156</v>
      </c>
      <c r="GT1282">
        <v>36.855861663818359</v>
      </c>
      <c r="GU1282">
        <v>34.364280700683587</v>
      </c>
      <c r="GV1282">
        <v>22.88801383972168</v>
      </c>
      <c r="GW1282">
        <v>45.605178833007813</v>
      </c>
      <c r="GX1282">
        <v>169.78627014160159</v>
      </c>
      <c r="GY1282">
        <v>459.26998901367188</v>
      </c>
      <c r="GZ1282">
        <v>158.2972717285156</v>
      </c>
      <c r="HA1282">
        <v>80.920083312988282</v>
      </c>
      <c r="HB1282">
        <v>161.36869812011719</v>
      </c>
      <c r="HC1282">
        <v>25.345903396606449</v>
      </c>
      <c r="HD1282">
        <v>156.9700012207031</v>
      </c>
      <c r="HE1282">
        <v>290.3216552734375</v>
      </c>
      <c r="HF1282">
        <v>64.335113525390625</v>
      </c>
      <c r="HG1282">
        <v>49.414947509765618</v>
      </c>
      <c r="HH1282">
        <v>138.1214294433594</v>
      </c>
      <c r="HI1282">
        <v>72.222305297851563</v>
      </c>
      <c r="HJ1282">
        <v>100.7107696533203</v>
      </c>
      <c r="HK1282">
        <v>87.8087158203125</v>
      </c>
      <c r="HL1282">
        <v>144.42999267578119</v>
      </c>
      <c r="HM1282">
        <v>480.9677734375</v>
      </c>
      <c r="HN1282">
        <v>36.038284301757813</v>
      </c>
      <c r="HO1282">
        <v>104.1934432983398</v>
      </c>
      <c r="HP1282">
        <v>58.943973541259773</v>
      </c>
      <c r="HQ1282">
        <v>320.51251220703119</v>
      </c>
      <c r="HR1282">
        <v>20.356807708740231</v>
      </c>
      <c r="HS1282">
        <v>70.669998168945313</v>
      </c>
      <c r="HT1282">
        <v>190.45420837402341</v>
      </c>
      <c r="HU1282">
        <v>154.28330993652341</v>
      </c>
      <c r="HV1282">
        <v>20.39544677734375</v>
      </c>
      <c r="HW1282">
        <v>218.71650695800781</v>
      </c>
      <c r="HX1282">
        <v>77.660003662109375</v>
      </c>
      <c r="HY1282">
        <v>361.96380615234381</v>
      </c>
      <c r="HZ1282">
        <v>215.42494201660159</v>
      </c>
      <c r="IA1282">
        <v>31.629716873168949</v>
      </c>
      <c r="IB1282">
        <v>17.491350173950199</v>
      </c>
      <c r="IC1282">
        <v>78.5938720703125</v>
      </c>
      <c r="ID1282">
        <v>36.765125274658203</v>
      </c>
      <c r="IE1282">
        <v>366.58486938476563</v>
      </c>
      <c r="IF1282">
        <v>386.46319580078119</v>
      </c>
      <c r="IG1282">
        <v>14.01914119720459</v>
      </c>
      <c r="IH1282">
        <v>264.18084716796881</v>
      </c>
      <c r="II1282">
        <v>180.9726257324219</v>
      </c>
      <c r="IJ1282">
        <v>204.86476135253909</v>
      </c>
      <c r="IK1282">
        <v>470.739990234375</v>
      </c>
      <c r="IL1282">
        <v>246.41435241699219</v>
      </c>
      <c r="IM1282">
        <v>65.370002746582031</v>
      </c>
      <c r="IN1282">
        <v>97.869728088378906</v>
      </c>
      <c r="IO1282">
        <v>194.96000671386719</v>
      </c>
      <c r="IP1282">
        <v>34.650192260742188</v>
      </c>
      <c r="IQ1282">
        <v>146.9217529296875</v>
      </c>
      <c r="IR1282">
        <v>95.797683715820313</v>
      </c>
      <c r="IS1282">
        <v>45.040203094482422</v>
      </c>
      <c r="IT1282">
        <v>29.437093734741211</v>
      </c>
      <c r="IU1282">
        <v>635.34625244140625</v>
      </c>
      <c r="IV1282">
        <v>416.1400146484375</v>
      </c>
      <c r="IW1282">
        <v>15.90491199493408</v>
      </c>
      <c r="IX1282">
        <v>35.32049560546875</v>
      </c>
      <c r="IY1282">
        <v>224.8500061035156</v>
      </c>
      <c r="IZ1282">
        <v>96.621047973632813</v>
      </c>
      <c r="JA1282">
        <v>159.61785888671881</v>
      </c>
      <c r="JB1282">
        <v>112.0635452270508</v>
      </c>
      <c r="JC1282">
        <v>166.9934387207031</v>
      </c>
      <c r="JD1282">
        <v>123.7678909301758</v>
      </c>
      <c r="JE1282">
        <v>153.02140808105469</v>
      </c>
      <c r="JF1282">
        <v>68.881927490234375</v>
      </c>
      <c r="JG1282">
        <v>207.62873840332031</v>
      </c>
      <c r="JH1282">
        <v>36.882083892822273</v>
      </c>
      <c r="JI1282">
        <v>58.004413604736328</v>
      </c>
      <c r="JJ1282">
        <v>17.986736297607418</v>
      </c>
      <c r="JK1282">
        <v>32.698383331298828</v>
      </c>
      <c r="JL1282">
        <v>15.206912994384769</v>
      </c>
      <c r="JM1282">
        <v>141.1499938964844</v>
      </c>
      <c r="JN1282">
        <v>141.6111755371094</v>
      </c>
      <c r="JO1282">
        <v>20.862960815429691</v>
      </c>
      <c r="JP1282">
        <v>20.314899444580082</v>
      </c>
      <c r="JQ1282">
        <v>114.5874710083008</v>
      </c>
      <c r="JR1282">
        <v>783.4488525390625</v>
      </c>
      <c r="JS1282">
        <v>32.968650817871087</v>
      </c>
      <c r="JT1282">
        <v>54.182121276855469</v>
      </c>
      <c r="JU1282">
        <v>235.46281433105469</v>
      </c>
      <c r="JV1282">
        <v>213.34156799316409</v>
      </c>
      <c r="JW1282">
        <v>94.680389404296875</v>
      </c>
      <c r="JX1282">
        <v>77.756263732910156</v>
      </c>
      <c r="JY1282">
        <v>40.486839294433587</v>
      </c>
      <c r="JZ1282">
        <v>150.03526306152341</v>
      </c>
      <c r="KA1282">
        <v>163.52581787109381</v>
      </c>
      <c r="KB1282">
        <v>548.32464599609375</v>
      </c>
      <c r="KC1282">
        <v>846.31390380859375</v>
      </c>
      <c r="KD1282">
        <v>443.38735961914063</v>
      </c>
      <c r="KE1282">
        <v>94.730003356933594</v>
      </c>
      <c r="KF1282">
        <v>44.744537353515618</v>
      </c>
      <c r="KG1282">
        <v>470.41006469726563</v>
      </c>
      <c r="KH1282">
        <v>79.668304443359375</v>
      </c>
      <c r="KI1282">
        <v>236.17658996582031</v>
      </c>
      <c r="KJ1282">
        <v>285.1300048828125</v>
      </c>
      <c r="KK1282">
        <v>95.294120788574219</v>
      </c>
      <c r="KL1282">
        <v>165.0480041503906</v>
      </c>
      <c r="KM1282">
        <v>162.79084777832031</v>
      </c>
      <c r="KN1282">
        <v>219.97216796875</v>
      </c>
      <c r="KO1282">
        <v>242.84971618652341</v>
      </c>
      <c r="KP1282">
        <v>215.0075378417969</v>
      </c>
      <c r="KQ1282">
        <v>562.48419189453125</v>
      </c>
      <c r="KR1282">
        <v>72.896125793457031</v>
      </c>
      <c r="KS1282">
        <v>447.46466064453119</v>
      </c>
      <c r="KT1282">
        <v>34.786571502685547</v>
      </c>
      <c r="KU1282">
        <v>73.411972045898438</v>
      </c>
      <c r="KV1282">
        <v>256.47573852539063</v>
      </c>
      <c r="KW1282">
        <v>577.03900146484375</v>
      </c>
      <c r="KX1282">
        <v>79.883277893066406</v>
      </c>
      <c r="KY1282">
        <v>122.44410705566411</v>
      </c>
      <c r="KZ1282">
        <v>475.01333618164063</v>
      </c>
      <c r="LA1282">
        <v>73.793144226074219</v>
      </c>
      <c r="LB1282">
        <v>1356.069946289062</v>
      </c>
      <c r="LC1282">
        <v>45.299999237060547</v>
      </c>
      <c r="LD1282">
        <v>90.395584106445313</v>
      </c>
      <c r="LE1282">
        <v>117.1656799316406</v>
      </c>
      <c r="LF1282">
        <v>438.6995849609375</v>
      </c>
      <c r="LG1282">
        <v>141.96797180175781</v>
      </c>
      <c r="LH1282">
        <v>121.3199996948242</v>
      </c>
      <c r="LI1282">
        <v>131.17999267578119</v>
      </c>
      <c r="LJ1282">
        <v>287.739990234375</v>
      </c>
      <c r="LK1282">
        <v>52.257568359375</v>
      </c>
      <c r="LL1282">
        <v>65.97137451171875</v>
      </c>
      <c r="LM1282">
        <v>840.58587646484375</v>
      </c>
      <c r="LN1282">
        <v>51.009998321533203</v>
      </c>
      <c r="LO1282">
        <v>447.21646118164063</v>
      </c>
      <c r="LP1282">
        <v>102.3795700073242</v>
      </c>
      <c r="LQ1282">
        <v>29.368400573730469</v>
      </c>
      <c r="LR1282">
        <v>392.66812133789063</v>
      </c>
      <c r="LS1282">
        <v>495.82122802734381</v>
      </c>
      <c r="LT1282">
        <v>62.089469909667969</v>
      </c>
      <c r="LU1282">
        <v>124.99244689941411</v>
      </c>
      <c r="LV1282">
        <v>643.03997802734375</v>
      </c>
      <c r="LW1282">
        <v>47.000095367431641</v>
      </c>
      <c r="LX1282">
        <v>27.6746940612793</v>
      </c>
      <c r="LY1282">
        <v>28.565631866455082</v>
      </c>
      <c r="LZ1282">
        <v>70.734748840332031</v>
      </c>
      <c r="MA1282">
        <v>71.692657470703125</v>
      </c>
      <c r="MB1282">
        <v>29.955354690551761</v>
      </c>
      <c r="MC1282">
        <v>238.0325012207031</v>
      </c>
      <c r="MD1282">
        <v>226.6596374511719</v>
      </c>
      <c r="ME1282">
        <v>84.925361633300781</v>
      </c>
      <c r="MF1282">
        <v>436.03692626953119</v>
      </c>
      <c r="MG1282">
        <v>19.639999389648441</v>
      </c>
      <c r="MH1282">
        <v>72.58673095703125</v>
      </c>
      <c r="MI1282">
        <v>164.29229736328119</v>
      </c>
      <c r="MJ1282">
        <v>121.0712890625</v>
      </c>
      <c r="MK1282">
        <v>8407.66015625</v>
      </c>
      <c r="ML1282">
        <v>278.04339599609381</v>
      </c>
      <c r="MM1282">
        <v>1028.089965820312</v>
      </c>
      <c r="MN1282">
        <v>63.174736022949219</v>
      </c>
      <c r="MO1282">
        <v>194.96690368652341</v>
      </c>
      <c r="MP1282">
        <v>90.741058349609375</v>
      </c>
      <c r="MQ1282">
        <v>75.430000305175781</v>
      </c>
      <c r="MR1282">
        <v>80.74114990234375</v>
      </c>
      <c r="MS1282">
        <v>137.38264465332031</v>
      </c>
      <c r="MT1282">
        <v>97.912551879882813</v>
      </c>
      <c r="MU1282">
        <v>106.2950057983398</v>
      </c>
      <c r="MV1282">
        <v>190.36335754394531</v>
      </c>
      <c r="MW1282">
        <v>28.639999389648441</v>
      </c>
      <c r="MX1282">
        <v>161.94000244140619</v>
      </c>
      <c r="MY1282">
        <v>11.523404121398929</v>
      </c>
      <c r="MZ1282">
        <v>543.5823974609375</v>
      </c>
      <c r="NA1282">
        <v>121.6391296386719</v>
      </c>
      <c r="NB1282">
        <v>154.18292236328119</v>
      </c>
      <c r="NC1282">
        <v>60</v>
      </c>
      <c r="ND1282">
        <v>79.415531616210941</v>
      </c>
      <c r="NE1282">
        <v>167.65495300292969</v>
      </c>
      <c r="NF1282">
        <v>28.379280090332031</v>
      </c>
      <c r="NG1282">
        <v>17.8188362121582</v>
      </c>
      <c r="NH1282">
        <v>105.1006546020508</v>
      </c>
      <c r="NI1282">
        <v>135.36387634277341</v>
      </c>
      <c r="NJ1282">
        <v>79.551925659179688</v>
      </c>
      <c r="NK1282">
        <v>173.1778869628906</v>
      </c>
      <c r="NL1282">
        <v>328.37762451171881</v>
      </c>
      <c r="NM1282">
        <v>130.25190734863281</v>
      </c>
      <c r="NN1282">
        <v>28.269840240478519</v>
      </c>
      <c r="NO1282">
        <v>83.873741149902344</v>
      </c>
      <c r="NP1282">
        <v>166.45248034667969</v>
      </c>
      <c r="NQ1282">
        <v>220.20335388183591</v>
      </c>
      <c r="NR1282">
        <v>120.6629257202148</v>
      </c>
      <c r="NS1282">
        <v>122.6360778808594</v>
      </c>
      <c r="NT1282">
        <v>72.874259948730469</v>
      </c>
      <c r="NU1282">
        <v>176.08000183105469</v>
      </c>
      <c r="NV1282">
        <v>298.26791381835938</v>
      </c>
      <c r="NW1282">
        <v>124.3875427246094</v>
      </c>
      <c r="NX1282">
        <v>264.54638671875</v>
      </c>
      <c r="NY1282">
        <v>189.48445129394531</v>
      </c>
      <c r="NZ1282">
        <v>145.40455627441409</v>
      </c>
      <c r="OA1282">
        <v>166.47706604003909</v>
      </c>
      <c r="OB1282">
        <v>110.33543395996089</v>
      </c>
      <c r="OC1282">
        <v>102.74009704589839</v>
      </c>
      <c r="OD1282">
        <v>55.921356201171882</v>
      </c>
      <c r="OE1282">
        <v>64.980613708496094</v>
      </c>
      <c r="OF1282">
        <v>1067.260009765625</v>
      </c>
      <c r="OG1282">
        <v>21.65377235412598</v>
      </c>
      <c r="OH1282">
        <v>203.39244079589841</v>
      </c>
      <c r="OI1282">
        <v>202.9548645019531</v>
      </c>
      <c r="OJ1282">
        <v>109.74118072509761</v>
      </c>
      <c r="OK1282">
        <v>269.8994140625</v>
      </c>
      <c r="OL1282">
        <v>48.936206817626953</v>
      </c>
      <c r="OM1282">
        <v>569.4776611328125</v>
      </c>
      <c r="ON1282">
        <v>143.80784606933591</v>
      </c>
      <c r="OO1282">
        <v>163.42826843261719</v>
      </c>
      <c r="OP1282">
        <v>482.96560668945313</v>
      </c>
      <c r="OQ1282">
        <v>246.68083190917969</v>
      </c>
      <c r="OR1282">
        <v>209.36277770996091</v>
      </c>
      <c r="OS1282">
        <v>47.765682220458977</v>
      </c>
      <c r="OT1282">
        <v>102.0205917358398</v>
      </c>
      <c r="OU1282">
        <v>76.666030883789063</v>
      </c>
      <c r="OV1282">
        <v>738.77001953125</v>
      </c>
      <c r="OW1282">
        <v>324.2093505859375</v>
      </c>
      <c r="OX1282">
        <v>149.4747619628906</v>
      </c>
      <c r="OY1282">
        <v>115.70688629150391</v>
      </c>
      <c r="OZ1282">
        <v>118.207160949707</v>
      </c>
      <c r="PA1282">
        <v>46.196063995361328</v>
      </c>
      <c r="PB1282">
        <v>267.11099243164063</v>
      </c>
      <c r="PC1282">
        <v>54.979999542236328</v>
      </c>
      <c r="PD1282">
        <v>79.97955322265625</v>
      </c>
      <c r="PE1282">
        <v>27.100444793701168</v>
      </c>
      <c r="PF1282">
        <v>85.878402709960938</v>
      </c>
      <c r="PG1282">
        <v>73.290969848632813</v>
      </c>
      <c r="PH1282">
        <v>82.95819091796875</v>
      </c>
      <c r="PI1282">
        <v>128.13844299316409</v>
      </c>
      <c r="PJ1282">
        <v>224.3249206542969</v>
      </c>
      <c r="PK1282">
        <v>329.72811889648438</v>
      </c>
      <c r="PL1282">
        <v>80.161003112792969</v>
      </c>
      <c r="PM1282">
        <v>50.136459350585938</v>
      </c>
      <c r="PN1282">
        <v>560.3800048828125</v>
      </c>
      <c r="PO1282">
        <v>73.364372253417969</v>
      </c>
      <c r="PP1282">
        <v>181.04493713378909</v>
      </c>
      <c r="PQ1282">
        <v>114.09881591796881</v>
      </c>
      <c r="PR1282">
        <v>150.30000305175781</v>
      </c>
      <c r="PS1282">
        <v>41.109611511230469</v>
      </c>
      <c r="PT1282">
        <v>134.3065185546875</v>
      </c>
      <c r="PU1282">
        <v>149.8263244628906</v>
      </c>
      <c r="PV1282">
        <v>155.81498718261719</v>
      </c>
      <c r="PW1282">
        <v>399.1199951171875</v>
      </c>
      <c r="PX1282">
        <v>219.55610656738281</v>
      </c>
      <c r="PY1282">
        <v>149.21281433105469</v>
      </c>
      <c r="PZ1282">
        <v>249.22999572753909</v>
      </c>
      <c r="QA1282">
        <v>201.70899963378909</v>
      </c>
      <c r="QB1282">
        <v>815.044189453125</v>
      </c>
      <c r="QC1282">
        <v>92.575859069824219</v>
      </c>
      <c r="QD1282">
        <v>539.87530517578125</v>
      </c>
      <c r="QE1282">
        <v>112.29270172119141</v>
      </c>
      <c r="QF1282">
        <v>51.850471496582031</v>
      </c>
      <c r="QG1282">
        <v>329.56069946289063</v>
      </c>
      <c r="QH1282">
        <v>1180.072143554688</v>
      </c>
      <c r="QI1282">
        <v>218.7238464355469</v>
      </c>
      <c r="QJ1282">
        <v>57.270000457763672</v>
      </c>
      <c r="QK1282">
        <v>41.443649291992188</v>
      </c>
      <c r="QL1282">
        <v>525.90997314453125</v>
      </c>
      <c r="QM1282">
        <v>59.506725311279297</v>
      </c>
      <c r="QN1282">
        <v>43.466617584228523</v>
      </c>
      <c r="QO1282">
        <v>66.260002136230469</v>
      </c>
      <c r="QP1282">
        <v>40.804073333740227</v>
      </c>
      <c r="QQ1282">
        <v>393.1199951171875</v>
      </c>
      <c r="QR1282">
        <v>240.33714294433591</v>
      </c>
      <c r="QS1282">
        <v>46.389999389648438</v>
      </c>
      <c r="QT1282">
        <v>141.20219421386719</v>
      </c>
      <c r="QU1282">
        <v>725.3970947265625</v>
      </c>
      <c r="QV1282">
        <v>560.19732666015625</v>
      </c>
      <c r="QW1282">
        <v>181.1470947265625</v>
      </c>
      <c r="QX1282">
        <v>144.5157470703125</v>
      </c>
      <c r="QY1282">
        <v>52.430259704589837</v>
      </c>
      <c r="QZ1282">
        <v>98.443954467773438</v>
      </c>
      <c r="RA1282">
        <v>177.6300048828125</v>
      </c>
      <c r="RB1282">
        <v>280.12985229492188</v>
      </c>
      <c r="RC1282">
        <v>40.702117919921882</v>
      </c>
      <c r="RD1282">
        <v>488.1199951171875</v>
      </c>
      <c r="RE1282">
        <v>11.543778419494631</v>
      </c>
      <c r="RF1282">
        <v>29.803537368774411</v>
      </c>
      <c r="RG1282">
        <v>267.65127563476563</v>
      </c>
      <c r="RH1282">
        <v>76.244842529296875</v>
      </c>
      <c r="RI1282">
        <v>255.16937255859381</v>
      </c>
      <c r="RJ1282">
        <v>55.3536376953125</v>
      </c>
      <c r="RK1282">
        <v>951.8211669921875</v>
      </c>
      <c r="RL1282">
        <v>165.72090148925781</v>
      </c>
      <c r="RM1282">
        <v>10.76821899414062</v>
      </c>
      <c r="RN1282">
        <v>70.462593078613281</v>
      </c>
      <c r="RO1282">
        <v>96.363006591796875</v>
      </c>
      <c r="RP1282">
        <v>8.5200004577636719</v>
      </c>
      <c r="RQ1282">
        <v>221.55088806152341</v>
      </c>
      <c r="RR1282">
        <v>308.98001098632813</v>
      </c>
      <c r="RS1282">
        <v>80.588798522949219</v>
      </c>
      <c r="RT1282">
        <v>58.166889190673828</v>
      </c>
      <c r="RU1282">
        <v>104.8262023925781</v>
      </c>
      <c r="RV1282">
        <v>315.72540283203119</v>
      </c>
      <c r="RW1282">
        <v>70.239997863769531</v>
      </c>
      <c r="RX1282">
        <v>29.925022125244141</v>
      </c>
      <c r="RY1282">
        <v>42.455497741699219</v>
      </c>
      <c r="RZ1282">
        <v>265.0924072265625</v>
      </c>
      <c r="SA1282">
        <v>230.58000183105469</v>
      </c>
      <c r="SB1282">
        <v>82.983299255371094</v>
      </c>
      <c r="SC1282">
        <v>54.847141265869141</v>
      </c>
      <c r="SD1282">
        <v>137.28971862792969</v>
      </c>
      <c r="SE1282">
        <v>127.0572891235352</v>
      </c>
      <c r="SF1282">
        <v>323.3699951171875</v>
      </c>
      <c r="SG1282">
        <v>110.89337158203119</v>
      </c>
      <c r="SH1282">
        <v>178.2673645019531</v>
      </c>
    </row>
    <row r="1283" spans="1:502" x14ac:dyDescent="0.3">
      <c r="A1283" s="1">
        <v>45492</v>
      </c>
      <c r="B1283">
        <v>102.81597900390619</v>
      </c>
      <c r="C1283">
        <v>86.827049255371094</v>
      </c>
      <c r="D1283">
        <v>101.0212707519531</v>
      </c>
      <c r="E1283">
        <v>169.3577575683594</v>
      </c>
      <c r="F1283">
        <v>327.85549926757813</v>
      </c>
      <c r="G1283">
        <v>551</v>
      </c>
      <c r="H1283">
        <v>151.58000183105469</v>
      </c>
      <c r="I1283">
        <v>16.494382858276371</v>
      </c>
      <c r="J1283">
        <v>92.050697326660156</v>
      </c>
      <c r="K1283">
        <v>131.32780456542969</v>
      </c>
      <c r="L1283">
        <v>259.75213623046881</v>
      </c>
      <c r="M1283">
        <v>147.99000549316409</v>
      </c>
      <c r="N1283">
        <v>95.050003051757813</v>
      </c>
      <c r="O1283">
        <v>91.309173583984375</v>
      </c>
      <c r="P1283">
        <v>122.1931915283203</v>
      </c>
      <c r="Q1283">
        <v>251.6000061035156</v>
      </c>
      <c r="R1283">
        <v>123.6856155395508</v>
      </c>
      <c r="S1283">
        <v>53.469997406005859</v>
      </c>
      <c r="T1283">
        <v>172.7614440917969</v>
      </c>
      <c r="U1283">
        <v>177.2214660644531</v>
      </c>
      <c r="V1283">
        <v>178.9511413574219</v>
      </c>
      <c r="W1283">
        <v>47.572456359863281</v>
      </c>
      <c r="X1283">
        <v>183.1300048828125</v>
      </c>
      <c r="Y1283">
        <v>9.8736076354980469</v>
      </c>
      <c r="Z1283">
        <v>73.684524536132813</v>
      </c>
      <c r="AA1283">
        <v>90.565681457519531</v>
      </c>
      <c r="AB1283">
        <v>241.18125915527341</v>
      </c>
      <c r="AC1283">
        <v>73.606559753417969</v>
      </c>
      <c r="AD1283">
        <v>206.78515625</v>
      </c>
      <c r="AE1283">
        <v>138.74412536621091</v>
      </c>
      <c r="AF1283">
        <v>407.06329345703119</v>
      </c>
      <c r="AG1283">
        <v>168.6334533691406</v>
      </c>
      <c r="AH1283">
        <v>326.38909912109381</v>
      </c>
      <c r="AI1283">
        <v>64.041641235351563</v>
      </c>
      <c r="AJ1283">
        <v>229.34309387207031</v>
      </c>
      <c r="AK1283">
        <v>314.54000854492188</v>
      </c>
      <c r="AL1283">
        <v>295.01766967773438</v>
      </c>
      <c r="AM1283">
        <v>31.362106323242191</v>
      </c>
      <c r="AN1283">
        <v>119.6669998168945</v>
      </c>
      <c r="AO1283">
        <v>223.5586242675781</v>
      </c>
      <c r="AP1283">
        <v>209.36546325683591</v>
      </c>
      <c r="AQ1283">
        <v>68.870002746582031</v>
      </c>
      <c r="AR1283">
        <v>91.38134765625</v>
      </c>
      <c r="AS1283">
        <v>63.051509857177727</v>
      </c>
      <c r="AT1283">
        <v>82.639999389648438</v>
      </c>
      <c r="AU1283">
        <v>269.18820190429688</v>
      </c>
      <c r="AV1283">
        <v>167.9371337890625</v>
      </c>
      <c r="AW1283">
        <v>18.64101409912109</v>
      </c>
      <c r="AX1283">
        <v>121.4807205200195</v>
      </c>
      <c r="AY1283">
        <v>242.44999694824219</v>
      </c>
      <c r="AZ1283">
        <v>244.4613952636719</v>
      </c>
      <c r="BA1283">
        <v>2950.39990234375</v>
      </c>
      <c r="BB1283">
        <v>204.21296691894531</v>
      </c>
      <c r="BC1283">
        <v>218.16999816894531</v>
      </c>
      <c r="BD1283">
        <v>308.45001220703119</v>
      </c>
      <c r="BE1283">
        <v>35.340938568115227</v>
      </c>
      <c r="BF1283">
        <v>60.652900695800781</v>
      </c>
      <c r="BG1283">
        <v>42.386341094970703</v>
      </c>
      <c r="BH1283">
        <v>34.902313232421882</v>
      </c>
      <c r="BI1283">
        <v>228.711669921875</v>
      </c>
      <c r="BJ1283">
        <v>86.827842712402344</v>
      </c>
      <c r="BK1283">
        <v>75.300079345703125</v>
      </c>
      <c r="BL1283">
        <v>226.3999938964844</v>
      </c>
      <c r="BM1283">
        <v>821.74383544921875</v>
      </c>
      <c r="BN1283">
        <v>135.9228820800781</v>
      </c>
      <c r="BO1283">
        <v>61.969797821044921</v>
      </c>
      <c r="BP1283">
        <v>179.66999816894531</v>
      </c>
      <c r="BQ1283">
        <v>3951.521728515625</v>
      </c>
      <c r="BR1283">
        <v>32.410469055175781</v>
      </c>
      <c r="BS1283">
        <v>77.55999755859375</v>
      </c>
      <c r="BT1283">
        <v>41.707603454589837</v>
      </c>
      <c r="BU1283">
        <v>156.41508483886719</v>
      </c>
      <c r="BV1283">
        <v>200.29896545410159</v>
      </c>
      <c r="BW1283">
        <v>92.079719543457031</v>
      </c>
      <c r="BX1283">
        <v>158</v>
      </c>
      <c r="BY1283">
        <v>110.2973175048828</v>
      </c>
      <c r="BZ1283">
        <v>65.078598022460938</v>
      </c>
      <c r="CA1283">
        <v>87.8050537109375</v>
      </c>
      <c r="CB1283">
        <v>279.95001220703119</v>
      </c>
      <c r="CC1283">
        <v>36.860000610351563</v>
      </c>
      <c r="CD1283">
        <v>110.741813659668</v>
      </c>
      <c r="CE1283">
        <v>45.612533569335938</v>
      </c>
      <c r="CF1283">
        <v>146.14039611816409</v>
      </c>
      <c r="CG1283">
        <v>94.190208435058594</v>
      </c>
      <c r="CH1283">
        <v>80.010002136230469</v>
      </c>
      <c r="CI1283">
        <v>18.430000305175781</v>
      </c>
      <c r="CJ1283">
        <v>65.844459533691406</v>
      </c>
      <c r="CK1283">
        <v>345.13045898437503</v>
      </c>
      <c r="CL1283">
        <v>184.6300048828125</v>
      </c>
      <c r="CM1283">
        <v>97.830001831054688</v>
      </c>
      <c r="CN1283">
        <v>227.42536926269531</v>
      </c>
      <c r="CO1283">
        <v>137.39915466308591</v>
      </c>
      <c r="CP1283">
        <v>222.61468505859381</v>
      </c>
      <c r="CQ1283">
        <v>66.239997863769531</v>
      </c>
      <c r="CR1283">
        <v>28.553955078125</v>
      </c>
      <c r="CS1283">
        <v>70.878921508789063</v>
      </c>
      <c r="CT1283">
        <v>218.24000549316409</v>
      </c>
      <c r="CU1283">
        <v>61.621524810791023</v>
      </c>
      <c r="CV1283">
        <v>320.30999755859381</v>
      </c>
      <c r="CW1283">
        <v>155.79920959472659</v>
      </c>
      <c r="CX1283">
        <v>53.540000915527337</v>
      </c>
      <c r="CY1283">
        <v>258.20437622070313</v>
      </c>
      <c r="CZ1283">
        <v>102.0506134033203</v>
      </c>
      <c r="DA1283">
        <v>333.15499877929688</v>
      </c>
      <c r="DB1283">
        <v>119.6338424682617</v>
      </c>
      <c r="DC1283">
        <v>188.91229248046881</v>
      </c>
      <c r="DD1283">
        <v>46.643264770507813</v>
      </c>
      <c r="DE1283">
        <v>63.512279510498047</v>
      </c>
      <c r="DF1283">
        <v>39.84857177734375</v>
      </c>
      <c r="DG1283">
        <v>131.94805908203119</v>
      </c>
      <c r="DH1283">
        <v>193.0553894042969</v>
      </c>
      <c r="DI1283">
        <v>60.403755187988281</v>
      </c>
      <c r="DJ1283">
        <v>64.357322692871094</v>
      </c>
      <c r="DK1283">
        <v>73.747611999511719</v>
      </c>
      <c r="DL1283">
        <v>97.041999816894531</v>
      </c>
      <c r="DM1283">
        <v>39.450347900390618</v>
      </c>
      <c r="DN1283">
        <v>28.546758651733398</v>
      </c>
      <c r="DO1283">
        <v>112.74094390869141</v>
      </c>
      <c r="DP1283">
        <v>92.473991394042969</v>
      </c>
      <c r="DQ1283">
        <v>241.9499816894531</v>
      </c>
      <c r="DR1283">
        <v>188.65211486816409</v>
      </c>
      <c r="DS1283">
        <v>90.75</v>
      </c>
      <c r="DT1283">
        <v>51.709999084472663</v>
      </c>
      <c r="DU1283">
        <v>43.751754760742188</v>
      </c>
      <c r="DV1283">
        <v>291.23001098632813</v>
      </c>
      <c r="DW1283">
        <v>54.468296051025391</v>
      </c>
      <c r="DX1283">
        <v>74.400001525878906</v>
      </c>
      <c r="DY1283">
        <v>834.9053955078125</v>
      </c>
      <c r="DZ1283">
        <v>26.347080230712891</v>
      </c>
      <c r="EA1283">
        <v>304.95999145507813</v>
      </c>
      <c r="EB1283">
        <v>102.0557861328125</v>
      </c>
      <c r="EC1283">
        <v>34.453948974609382</v>
      </c>
      <c r="ED1283">
        <v>287.98931884765619</v>
      </c>
      <c r="EE1283">
        <v>58.189734497070312</v>
      </c>
      <c r="EF1283">
        <v>243.01850891113281</v>
      </c>
      <c r="EG1283">
        <v>140.5196533203125</v>
      </c>
      <c r="EH1283">
        <v>137.94999694824219</v>
      </c>
      <c r="EI1283">
        <v>53.340000152587891</v>
      </c>
      <c r="EJ1283">
        <v>145.2066650390625</v>
      </c>
      <c r="EK1283">
        <v>375.29324340820313</v>
      </c>
      <c r="EL1283">
        <v>124.41297912597661</v>
      </c>
      <c r="EM1283">
        <v>45.148914337158203</v>
      </c>
      <c r="EN1283">
        <v>46.910648345947273</v>
      </c>
      <c r="EO1283">
        <v>111.6600036621094</v>
      </c>
      <c r="EP1283">
        <v>202.01991271972659</v>
      </c>
      <c r="EQ1283">
        <v>152.9864807128906</v>
      </c>
      <c r="ER1283">
        <v>140.4544677734375</v>
      </c>
      <c r="ES1283">
        <v>120.6176223754883</v>
      </c>
      <c r="ET1283">
        <v>106.55999755859381</v>
      </c>
      <c r="EU1283">
        <v>50.229671478271477</v>
      </c>
      <c r="EV1283">
        <v>401.35833740234381</v>
      </c>
      <c r="EW1283">
        <v>182.72624206542969</v>
      </c>
      <c r="EX1283">
        <v>52.365261077880859</v>
      </c>
      <c r="EY1283">
        <v>172.62702941894531</v>
      </c>
      <c r="EZ1283">
        <v>114.1149444580078</v>
      </c>
      <c r="FA1283">
        <v>104.93202209472661</v>
      </c>
      <c r="FB1283">
        <v>78.91815185546875</v>
      </c>
      <c r="FC1283">
        <v>95.574562072753906</v>
      </c>
      <c r="FD1283">
        <v>309.97171020507813</v>
      </c>
      <c r="FE1283">
        <v>53.129035949707031</v>
      </c>
      <c r="FF1283">
        <v>241.98768615722659</v>
      </c>
      <c r="FG1283">
        <v>73.477836608886719</v>
      </c>
      <c r="FH1283">
        <v>86.5</v>
      </c>
      <c r="FI1283">
        <v>139.86024475097659</v>
      </c>
      <c r="FJ1283">
        <v>496.5892333984375</v>
      </c>
      <c r="FK1283">
        <v>114.6265563964844</v>
      </c>
      <c r="FL1283">
        <v>105.4599990844727</v>
      </c>
      <c r="FM1283">
        <v>53.437034606933587</v>
      </c>
      <c r="FN1283">
        <v>127.4201583862305</v>
      </c>
      <c r="FO1283">
        <v>208.8999938964844</v>
      </c>
      <c r="FP1283">
        <v>35.545764923095703</v>
      </c>
      <c r="FQ1283">
        <v>259.56857299804688</v>
      </c>
      <c r="FR1283">
        <v>779.08807373046875</v>
      </c>
      <c r="FS1283">
        <v>68.874618530273438</v>
      </c>
      <c r="FT1283">
        <v>375.18560791015619</v>
      </c>
      <c r="FU1283">
        <v>279.99749755859381</v>
      </c>
      <c r="FV1283">
        <v>97.991325378417969</v>
      </c>
      <c r="FW1283">
        <v>383.30657958984381</v>
      </c>
      <c r="FX1283">
        <v>54.197509765625</v>
      </c>
      <c r="FY1283">
        <v>59.710620880126953</v>
      </c>
      <c r="FZ1283">
        <v>35.406894683837891</v>
      </c>
      <c r="GA1283">
        <v>135.8800048828125</v>
      </c>
      <c r="GB1283">
        <v>119.4786376953125</v>
      </c>
      <c r="GC1283">
        <v>160.94056701660159</v>
      </c>
      <c r="GD1283">
        <v>114.20456695556641</v>
      </c>
      <c r="GE1283">
        <v>174.9700012207031</v>
      </c>
      <c r="GF1283">
        <v>422.36407470703119</v>
      </c>
      <c r="GG1283">
        <v>1590.7900390625</v>
      </c>
      <c r="GH1283">
        <v>66.773307800292969</v>
      </c>
      <c r="GI1283">
        <v>107.38669586181641</v>
      </c>
      <c r="GJ1283">
        <v>303.31787109375</v>
      </c>
      <c r="GK1283">
        <v>74.605155944824219</v>
      </c>
      <c r="GL1283">
        <v>40.284847259521477</v>
      </c>
      <c r="GM1283">
        <v>216.42999267578119</v>
      </c>
      <c r="GN1283">
        <v>38.37933349609375</v>
      </c>
      <c r="GO1283">
        <v>156.03999328613281</v>
      </c>
      <c r="GP1283">
        <v>56.62640380859375</v>
      </c>
      <c r="GQ1283">
        <v>13.581057548522949</v>
      </c>
      <c r="GR1283">
        <v>58.479999542236328</v>
      </c>
      <c r="GS1283">
        <v>75.431526184082031</v>
      </c>
      <c r="GT1283">
        <v>36.647243499755859</v>
      </c>
      <c r="GU1283">
        <v>34.086269378662109</v>
      </c>
      <c r="GV1283">
        <v>22.78133392333984</v>
      </c>
      <c r="GW1283">
        <v>45.585319519042969</v>
      </c>
      <c r="GX1283">
        <v>168.7839050292969</v>
      </c>
      <c r="GY1283">
        <v>458.54998779296881</v>
      </c>
      <c r="GZ1283">
        <v>158.63623046875</v>
      </c>
      <c r="HA1283">
        <v>80.380455017089844</v>
      </c>
      <c r="HB1283">
        <v>163.21730041503909</v>
      </c>
      <c r="HC1283">
        <v>25.246818542480469</v>
      </c>
      <c r="HD1283">
        <v>156.49000549316409</v>
      </c>
      <c r="HE1283">
        <v>285.32241821289063</v>
      </c>
      <c r="HF1283">
        <v>63.215736389160163</v>
      </c>
      <c r="HG1283">
        <v>48.071334838867188</v>
      </c>
      <c r="HH1283">
        <v>136.15191650390619</v>
      </c>
      <c r="HI1283">
        <v>71.288948059082031</v>
      </c>
      <c r="HJ1283">
        <v>100.1930770874023</v>
      </c>
      <c r="HK1283">
        <v>87.868453979492188</v>
      </c>
      <c r="HL1283">
        <v>145.19000244140619</v>
      </c>
      <c r="HM1283">
        <v>479.70156860351563</v>
      </c>
      <c r="HN1283">
        <v>34.020771026611328</v>
      </c>
      <c r="HO1283">
        <v>100.27602386474609</v>
      </c>
      <c r="HP1283">
        <v>57.711494445800781</v>
      </c>
      <c r="HQ1283">
        <v>320.94088745117188</v>
      </c>
      <c r="HR1283">
        <v>20.327627182006839</v>
      </c>
      <c r="HS1283">
        <v>70.339996337890625</v>
      </c>
      <c r="HT1283">
        <v>188.29689025878909</v>
      </c>
      <c r="HU1283">
        <v>151.47438049316409</v>
      </c>
      <c r="HV1283">
        <v>20.20797157287598</v>
      </c>
      <c r="HW1283">
        <v>218.90626525878909</v>
      </c>
      <c r="HX1283">
        <v>78.110000610351563</v>
      </c>
      <c r="HY1283">
        <v>359.27438354492188</v>
      </c>
      <c r="HZ1283">
        <v>212.39649963378909</v>
      </c>
      <c r="IA1283">
        <v>31.19791412353516</v>
      </c>
      <c r="IB1283">
        <v>17.36495399475098</v>
      </c>
      <c r="IC1283">
        <v>77.845649719238281</v>
      </c>
      <c r="ID1283">
        <v>36.538909912109382</v>
      </c>
      <c r="IE1283">
        <v>368.0262451171875</v>
      </c>
      <c r="IF1283">
        <v>384.96261596679688</v>
      </c>
      <c r="IG1283">
        <v>14.568140983581539</v>
      </c>
      <c r="IH1283">
        <v>260.433837890625</v>
      </c>
      <c r="II1283">
        <v>179.04780578613281</v>
      </c>
      <c r="IJ1283">
        <v>201.65568542480469</v>
      </c>
      <c r="IK1283">
        <v>468.20001220703119</v>
      </c>
      <c r="IL1283">
        <v>239.82130432128909</v>
      </c>
      <c r="IM1283">
        <v>65.870002746582031</v>
      </c>
      <c r="IN1283">
        <v>96.820159912109375</v>
      </c>
      <c r="IO1283">
        <v>195.0299987792969</v>
      </c>
      <c r="IP1283">
        <v>32.772106170654297</v>
      </c>
      <c r="IQ1283">
        <v>146.8421936035156</v>
      </c>
      <c r="IR1283">
        <v>94.855758666992188</v>
      </c>
      <c r="IS1283">
        <v>44.892917633056641</v>
      </c>
      <c r="IT1283">
        <v>29.035591125488281</v>
      </c>
      <c r="IU1283">
        <v>634.4393310546875</v>
      </c>
      <c r="IV1283">
        <v>455.010009765625</v>
      </c>
      <c r="IW1283">
        <v>15.826802253723139</v>
      </c>
      <c r="IX1283">
        <v>35.32049560546875</v>
      </c>
      <c r="IY1283">
        <v>224.57000732421881</v>
      </c>
      <c r="IZ1283">
        <v>97.055564880371094</v>
      </c>
      <c r="JA1283">
        <v>162.96287536621091</v>
      </c>
      <c r="JB1283">
        <v>110.3858947753906</v>
      </c>
      <c r="JC1283">
        <v>165.05570983886719</v>
      </c>
      <c r="JD1283">
        <v>123.0523300170898</v>
      </c>
      <c r="JE1283">
        <v>152.30268859863281</v>
      </c>
      <c r="JF1283">
        <v>68.297508239746094</v>
      </c>
      <c r="JG1283">
        <v>207.43098449707031</v>
      </c>
      <c r="JH1283">
        <v>36.852439880371087</v>
      </c>
      <c r="JI1283">
        <v>57.146621704101563</v>
      </c>
      <c r="JJ1283">
        <v>17.918010711669918</v>
      </c>
      <c r="JK1283">
        <v>32.540515899658203</v>
      </c>
      <c r="JL1283">
        <v>15.236232757568359</v>
      </c>
      <c r="JM1283">
        <v>137.3999938964844</v>
      </c>
      <c r="JN1283">
        <v>141.18849182128909</v>
      </c>
      <c r="JO1283">
        <v>20.81396484375</v>
      </c>
      <c r="JP1283">
        <v>20.739534378051761</v>
      </c>
      <c r="JQ1283">
        <v>114.826789855957</v>
      </c>
      <c r="JR1283">
        <v>759.05133056640625</v>
      </c>
      <c r="JS1283">
        <v>32.334072113037109</v>
      </c>
      <c r="JT1283">
        <v>53.885555267333977</v>
      </c>
      <c r="JU1283">
        <v>232.50172424316409</v>
      </c>
      <c r="JV1283">
        <v>210.08155822753909</v>
      </c>
      <c r="JW1283">
        <v>91.152984619140625</v>
      </c>
      <c r="JX1283">
        <v>76.192680358886719</v>
      </c>
      <c r="JY1283">
        <v>40.457286834716797</v>
      </c>
      <c r="JZ1283">
        <v>149.17961120605469</v>
      </c>
      <c r="KA1283">
        <v>164.40101623535159</v>
      </c>
      <c r="KB1283">
        <v>553.6644287109375</v>
      </c>
      <c r="KC1283">
        <v>854.85772705078125</v>
      </c>
      <c r="KD1283">
        <v>442.10501098632813</v>
      </c>
      <c r="KE1283">
        <v>95.099998474121094</v>
      </c>
      <c r="KF1283">
        <v>44.399894714355469</v>
      </c>
      <c r="KG1283">
        <v>469.3427734375</v>
      </c>
      <c r="KH1283">
        <v>77.940933227539063</v>
      </c>
      <c r="KI1283">
        <v>235.33796691894531</v>
      </c>
      <c r="KJ1283">
        <v>280.239990234375</v>
      </c>
      <c r="KK1283">
        <v>94.13922119140625</v>
      </c>
      <c r="KL1283">
        <v>162.94767761230469</v>
      </c>
      <c r="KM1283">
        <v>163.42411804199219</v>
      </c>
      <c r="KN1283">
        <v>217.85487365722659</v>
      </c>
      <c r="KO1283">
        <v>242.670654296875</v>
      </c>
      <c r="KP1283">
        <v>214.34495544433591</v>
      </c>
      <c r="KQ1283">
        <v>557.51812744140625</v>
      </c>
      <c r="KR1283">
        <v>72.191383361816406</v>
      </c>
      <c r="KS1283">
        <v>442.44876098632813</v>
      </c>
      <c r="KT1283">
        <v>34.468429565429688</v>
      </c>
      <c r="KU1283">
        <v>72.779014587402344</v>
      </c>
      <c r="KV1283">
        <v>254.26203918457031</v>
      </c>
      <c r="KW1283">
        <v>578.73486328125</v>
      </c>
      <c r="KX1283">
        <v>78.181541442871094</v>
      </c>
      <c r="KY1283">
        <v>123.942008972168</v>
      </c>
      <c r="KZ1283">
        <v>475.95169067382813</v>
      </c>
      <c r="LA1283">
        <v>73.196067810058594</v>
      </c>
      <c r="LB1283">
        <v>1344.260009765625</v>
      </c>
      <c r="LC1283">
        <v>45.369998931884773</v>
      </c>
      <c r="LD1283">
        <v>87.679367065429688</v>
      </c>
      <c r="LE1283">
        <v>113.9834060668945</v>
      </c>
      <c r="LF1283">
        <v>435.45193481445313</v>
      </c>
      <c r="LG1283">
        <v>140.89921569824219</v>
      </c>
      <c r="LH1283">
        <v>121.13999938964839</v>
      </c>
      <c r="LI1283">
        <v>129.03999328613281</v>
      </c>
      <c r="LJ1283">
        <v>288.3599853515625</v>
      </c>
      <c r="LK1283">
        <v>51.597824096679688</v>
      </c>
      <c r="LL1283">
        <v>65.508033752441406</v>
      </c>
      <c r="LM1283">
        <v>806.06439208984375</v>
      </c>
      <c r="LN1283">
        <v>50.889999389648438</v>
      </c>
      <c r="LO1283">
        <v>440.55050659179688</v>
      </c>
      <c r="LP1283">
        <v>99.722640991210938</v>
      </c>
      <c r="LQ1283">
        <v>29.181337356567379</v>
      </c>
      <c r="LR1283">
        <v>388.41751098632813</v>
      </c>
      <c r="LS1283">
        <v>493.17581176757813</v>
      </c>
      <c r="LT1283">
        <v>62.119277954101563</v>
      </c>
      <c r="LU1283">
        <v>125.12132263183589</v>
      </c>
      <c r="LV1283">
        <v>633.34002685546875</v>
      </c>
      <c r="LW1283">
        <v>46.495574951171882</v>
      </c>
      <c r="LX1283">
        <v>27.26624870300293</v>
      </c>
      <c r="LY1283">
        <v>28.08737945556641</v>
      </c>
      <c r="LZ1283">
        <v>71.060440063476563</v>
      </c>
      <c r="MA1283">
        <v>72.009620666503906</v>
      </c>
      <c r="MB1283">
        <v>29.779548645019531</v>
      </c>
      <c r="MC1283">
        <v>235.01301574707031</v>
      </c>
      <c r="MD1283">
        <v>224.2688903808594</v>
      </c>
      <c r="ME1283">
        <v>84.196548461914063</v>
      </c>
      <c r="MF1283">
        <v>434.38052368164063</v>
      </c>
      <c r="MG1283">
        <v>19.659999847412109</v>
      </c>
      <c r="MH1283">
        <v>73.848594665527344</v>
      </c>
      <c r="MI1283">
        <v>161.14866638183591</v>
      </c>
      <c r="MJ1283">
        <v>117.9117889404297</v>
      </c>
      <c r="MK1283">
        <v>8428.580078125</v>
      </c>
      <c r="ML1283">
        <v>268.10726928710938</v>
      </c>
      <c r="MM1283">
        <v>1042.859985351562</v>
      </c>
      <c r="MN1283">
        <v>62.579967498779297</v>
      </c>
      <c r="MO1283">
        <v>194.9768981933594</v>
      </c>
      <c r="MP1283">
        <v>89.667022705078125</v>
      </c>
      <c r="MQ1283">
        <v>72.529998779296875</v>
      </c>
      <c r="MR1283">
        <v>80.770172119140625</v>
      </c>
      <c r="MS1283">
        <v>137.91015625</v>
      </c>
      <c r="MT1283">
        <v>96.940467834472656</v>
      </c>
      <c r="MU1283">
        <v>104.1977081298828</v>
      </c>
      <c r="MV1283">
        <v>189.0287780761719</v>
      </c>
      <c r="MW1283">
        <v>28.579999923706051</v>
      </c>
      <c r="MX1283">
        <v>165.44500732421881</v>
      </c>
      <c r="MY1283">
        <v>11.414412498474119</v>
      </c>
      <c r="MZ1283">
        <v>540.5849609375</v>
      </c>
      <c r="NA1283">
        <v>120.1117782592773</v>
      </c>
      <c r="NB1283">
        <v>157.47996520996091</v>
      </c>
      <c r="NC1283">
        <v>59.330001831054688</v>
      </c>
      <c r="ND1283">
        <v>78.468917846679688</v>
      </c>
      <c r="NE1283">
        <v>166.6610412597656</v>
      </c>
      <c r="NF1283">
        <v>28.62763595581055</v>
      </c>
      <c r="NG1283">
        <v>17.968574523925781</v>
      </c>
      <c r="NH1283">
        <v>104.76812744140619</v>
      </c>
      <c r="NI1283">
        <v>136.12080383300781</v>
      </c>
      <c r="NJ1283">
        <v>79.648857116699219</v>
      </c>
      <c r="NK1283">
        <v>172.6270751953125</v>
      </c>
      <c r="NL1283">
        <v>326.27212524414063</v>
      </c>
      <c r="NM1283">
        <v>126.6225280761719</v>
      </c>
      <c r="NN1283">
        <v>28.17140960693359</v>
      </c>
      <c r="NO1283">
        <v>83.254562377929688</v>
      </c>
      <c r="NP1283">
        <v>165.96623229980469</v>
      </c>
      <c r="NQ1283">
        <v>215.12318420410159</v>
      </c>
      <c r="NR1283">
        <v>121.77488708496089</v>
      </c>
      <c r="NS1283">
        <v>121.1288223266602</v>
      </c>
      <c r="NT1283">
        <v>73.574119567871094</v>
      </c>
      <c r="NU1283">
        <v>175.91999816894531</v>
      </c>
      <c r="NV1283">
        <v>296.3326416015625</v>
      </c>
      <c r="NW1283">
        <v>124.34767150878911</v>
      </c>
      <c r="NX1283">
        <v>258.40017700195313</v>
      </c>
      <c r="NY1283">
        <v>184.28863525390619</v>
      </c>
      <c r="NZ1283">
        <v>144.5826721191406</v>
      </c>
      <c r="OA1283">
        <v>164.03602600097659</v>
      </c>
      <c r="OB1283">
        <v>107.87249755859381</v>
      </c>
      <c r="OC1283">
        <v>101.72100830078119</v>
      </c>
      <c r="OD1283">
        <v>55.776050567626953</v>
      </c>
      <c r="OE1283">
        <v>64.892257690429688</v>
      </c>
      <c r="OF1283">
        <v>1063.599975585938</v>
      </c>
      <c r="OG1283">
        <v>21.65377235412598</v>
      </c>
      <c r="OH1283">
        <v>202.28883361816409</v>
      </c>
      <c r="OI1283">
        <v>202.22816467285159</v>
      </c>
      <c r="OJ1283">
        <v>108.0231170654297</v>
      </c>
      <c r="OK1283">
        <v>267.22482299804688</v>
      </c>
      <c r="OL1283">
        <v>49.124996185302727</v>
      </c>
      <c r="OM1283">
        <v>565.6092529296875</v>
      </c>
      <c r="ON1283">
        <v>142.8126220703125</v>
      </c>
      <c r="OO1283">
        <v>167.50923156738281</v>
      </c>
      <c r="OP1283">
        <v>478.1328125</v>
      </c>
      <c r="OQ1283">
        <v>246.96006774902341</v>
      </c>
      <c r="OR1283">
        <v>207.13287353515619</v>
      </c>
      <c r="OS1283">
        <v>48.697071075439453</v>
      </c>
      <c r="OT1283">
        <v>101.19235992431641</v>
      </c>
      <c r="OU1283">
        <v>76.468879699707031</v>
      </c>
      <c r="OV1283">
        <v>751.20001220703125</v>
      </c>
      <c r="OW1283">
        <v>320.61325073242188</v>
      </c>
      <c r="OX1283">
        <v>149.80668640136719</v>
      </c>
      <c r="OY1283">
        <v>112.6217727661133</v>
      </c>
      <c r="OZ1283">
        <v>115.7833633422852</v>
      </c>
      <c r="PA1283">
        <v>45.909931182861328</v>
      </c>
      <c r="PB1283">
        <v>267.46640014648438</v>
      </c>
      <c r="PC1283">
        <v>54.599998474121087</v>
      </c>
      <c r="PD1283">
        <v>80.068084716796875</v>
      </c>
      <c r="PE1283">
        <v>26.873043060302731</v>
      </c>
      <c r="PF1283">
        <v>85.465568542480469</v>
      </c>
      <c r="PG1283">
        <v>78.309402465820313</v>
      </c>
      <c r="PH1283">
        <v>83.115585327148438</v>
      </c>
      <c r="PI1283">
        <v>127.453727722168</v>
      </c>
      <c r="PJ1283">
        <v>223.17070007324219</v>
      </c>
      <c r="PK1283">
        <v>339.40408325195313</v>
      </c>
      <c r="PL1283">
        <v>79.678001403808594</v>
      </c>
      <c r="PM1283">
        <v>49.288192749023438</v>
      </c>
      <c r="PN1283">
        <v>563.1199951171875</v>
      </c>
      <c r="PO1283">
        <v>72.634284973144531</v>
      </c>
      <c r="PP1283">
        <v>180.80657958984381</v>
      </c>
      <c r="PQ1283">
        <v>112.2698669433594</v>
      </c>
      <c r="PR1283">
        <v>150.32000732421881</v>
      </c>
      <c r="PS1283">
        <v>40.656017303466797</v>
      </c>
      <c r="PT1283">
        <v>134.5037841796875</v>
      </c>
      <c r="PU1283">
        <v>147.50144958496091</v>
      </c>
      <c r="PV1283">
        <v>150.0400085449219</v>
      </c>
      <c r="PW1283">
        <v>392.92999267578119</v>
      </c>
      <c r="PX1283">
        <v>221.0711669921875</v>
      </c>
      <c r="PY1283">
        <v>146.1191711425781</v>
      </c>
      <c r="PZ1283">
        <v>239.19999694824219</v>
      </c>
      <c r="QA1283">
        <v>195.07585144042969</v>
      </c>
      <c r="QB1283">
        <v>812.5699462890625</v>
      </c>
      <c r="QC1283">
        <v>90.286949157714844</v>
      </c>
      <c r="QD1283">
        <v>533.61395263671875</v>
      </c>
      <c r="QE1283">
        <v>111.0210494995117</v>
      </c>
      <c r="QF1283">
        <v>51.566177368164063</v>
      </c>
      <c r="QG1283">
        <v>329.331298828125</v>
      </c>
      <c r="QH1283">
        <v>1172.636962890625</v>
      </c>
      <c r="QI1283">
        <v>201.74943542480469</v>
      </c>
      <c r="QJ1283">
        <v>55.979999542236328</v>
      </c>
      <c r="QK1283">
        <v>41.414360046386719</v>
      </c>
      <c r="QL1283">
        <v>524.33001708984375</v>
      </c>
      <c r="QM1283">
        <v>58.817420959472663</v>
      </c>
      <c r="QN1283">
        <v>43.809181213378913</v>
      </c>
      <c r="QO1283">
        <v>67.30999755859375</v>
      </c>
      <c r="QP1283">
        <v>40.696254730224609</v>
      </c>
      <c r="QQ1283">
        <v>390.92001342773438</v>
      </c>
      <c r="QR1283">
        <v>239.65473937988281</v>
      </c>
      <c r="QS1283">
        <v>47.930000305175781</v>
      </c>
      <c r="QT1283">
        <v>141.61186218261719</v>
      </c>
      <c r="QU1283">
        <v>715.628173828125</v>
      </c>
      <c r="QV1283">
        <v>561.1800537109375</v>
      </c>
      <c r="QW1283">
        <v>180.48832702636719</v>
      </c>
      <c r="QX1283">
        <v>145.05360412597659</v>
      </c>
      <c r="QY1283">
        <v>52.518939971923828</v>
      </c>
      <c r="QZ1283">
        <v>98.274276733398438</v>
      </c>
      <c r="RA1283">
        <v>177.17999267578119</v>
      </c>
      <c r="RB1283">
        <v>276.05133056640619</v>
      </c>
      <c r="RC1283">
        <v>40.266746520996087</v>
      </c>
      <c r="RD1283">
        <v>491.57000732421881</v>
      </c>
      <c r="RE1283">
        <v>11.61243343353271</v>
      </c>
      <c r="RF1283">
        <v>29.501802444458011</v>
      </c>
      <c r="RG1283">
        <v>263.98184204101563</v>
      </c>
      <c r="RH1283">
        <v>76.1651611328125</v>
      </c>
      <c r="RI1283">
        <v>255.21922302246091</v>
      </c>
      <c r="RJ1283">
        <v>50.754787445068359</v>
      </c>
      <c r="RK1283">
        <v>940.35791015625</v>
      </c>
      <c r="RL1283">
        <v>164.81298828125</v>
      </c>
      <c r="RM1283">
        <v>10.43645191192627</v>
      </c>
      <c r="RN1283">
        <v>70.392951965332031</v>
      </c>
      <c r="RO1283">
        <v>95.317642211914063</v>
      </c>
      <c r="RP1283">
        <v>8.6700000762939453</v>
      </c>
      <c r="RQ1283">
        <v>221.25297546386719</v>
      </c>
      <c r="RR1283">
        <v>302.72000122070313</v>
      </c>
      <c r="RS1283">
        <v>80.097709655761719</v>
      </c>
      <c r="RT1283">
        <v>58.157066345214837</v>
      </c>
      <c r="RU1283">
        <v>106.27072906494141</v>
      </c>
      <c r="RV1283">
        <v>317.3023681640625</v>
      </c>
      <c r="RW1283">
        <v>69.819999694824219</v>
      </c>
      <c r="RX1283">
        <v>29.757181167602539</v>
      </c>
      <c r="RY1283">
        <v>43.161781311035163</v>
      </c>
      <c r="RZ1283">
        <v>261.602783203125</v>
      </c>
      <c r="SA1283">
        <v>227.49000549316409</v>
      </c>
      <c r="SB1283">
        <v>82.93359375</v>
      </c>
      <c r="SC1283">
        <v>55.004467010498047</v>
      </c>
      <c r="SD1283">
        <v>136.74272155761719</v>
      </c>
      <c r="SE1283">
        <v>125.6907653808594</v>
      </c>
      <c r="SF1283">
        <v>321.45001220703119</v>
      </c>
      <c r="SG1283">
        <v>110.00733947753911</v>
      </c>
      <c r="SH1283">
        <v>177.62086486816409</v>
      </c>
    </row>
    <row r="1284" spans="1:502" x14ac:dyDescent="0.3">
      <c r="A1284" s="1">
        <v>45495</v>
      </c>
      <c r="B1284">
        <v>103.8548278808594</v>
      </c>
      <c r="C1284">
        <v>87.636207580566406</v>
      </c>
      <c r="D1284">
        <v>102.69455718994141</v>
      </c>
      <c r="E1284">
        <v>170.62559509277341</v>
      </c>
      <c r="F1284">
        <v>330.16610717773438</v>
      </c>
      <c r="G1284">
        <v>554.82000732421875</v>
      </c>
      <c r="H1284">
        <v>155.8699951171875</v>
      </c>
      <c r="I1284">
        <v>16.899507522583011</v>
      </c>
      <c r="J1284">
        <v>93.625991821289063</v>
      </c>
      <c r="K1284">
        <v>132.96217346191409</v>
      </c>
      <c r="L1284">
        <v>245.56465148925781</v>
      </c>
      <c r="M1284">
        <v>150.17999267578119</v>
      </c>
      <c r="N1284">
        <v>96.330001831054688</v>
      </c>
      <c r="O1284">
        <v>92.776626586914063</v>
      </c>
      <c r="P1284">
        <v>122.8080139160156</v>
      </c>
      <c r="Q1284">
        <v>249.30999755859381</v>
      </c>
      <c r="R1284">
        <v>126.2470321655273</v>
      </c>
      <c r="S1284">
        <v>53.625999450683587</v>
      </c>
      <c r="T1284">
        <v>173.207275390625</v>
      </c>
      <c r="U1284">
        <v>181.2215576171875</v>
      </c>
      <c r="V1284">
        <v>182.9014587402344</v>
      </c>
      <c r="W1284">
        <v>47.524356842041023</v>
      </c>
      <c r="X1284">
        <v>182.55000305175781</v>
      </c>
      <c r="Y1284">
        <v>9.9126720428466797</v>
      </c>
      <c r="Z1284">
        <v>74.590560913085938</v>
      </c>
      <c r="AA1284">
        <v>91.742233276367188</v>
      </c>
      <c r="AB1284">
        <v>243.53953552246091</v>
      </c>
      <c r="AC1284">
        <v>75.248420715332031</v>
      </c>
      <c r="AD1284">
        <v>206.0274353027344</v>
      </c>
      <c r="AE1284">
        <v>139.37318420410159</v>
      </c>
      <c r="AF1284">
        <v>416.098388671875</v>
      </c>
      <c r="AG1284">
        <v>172.43159484863281</v>
      </c>
      <c r="AH1284">
        <v>330.9998779296875</v>
      </c>
      <c r="AI1284">
        <v>65.922584533691406</v>
      </c>
      <c r="AJ1284">
        <v>238.09149169921881</v>
      </c>
      <c r="AK1284">
        <v>318.6400146484375</v>
      </c>
      <c r="AL1284">
        <v>297.95614624023438</v>
      </c>
      <c r="AM1284">
        <v>30.632101058959961</v>
      </c>
      <c r="AN1284">
        <v>123.1226501464844</v>
      </c>
      <c r="AO1284">
        <v>223.2098083496094</v>
      </c>
      <c r="AP1284">
        <v>222.51927185058591</v>
      </c>
      <c r="AQ1284">
        <v>69.930000305175781</v>
      </c>
      <c r="AR1284">
        <v>91.828269958496094</v>
      </c>
      <c r="AS1284">
        <v>63.012218475341797</v>
      </c>
      <c r="AT1284">
        <v>85.55999755859375</v>
      </c>
      <c r="AU1284">
        <v>270.67227172851563</v>
      </c>
      <c r="AV1284">
        <v>167.56129455566409</v>
      </c>
      <c r="AW1284">
        <v>18.08529090881348</v>
      </c>
      <c r="AX1284">
        <v>122.03403472900391</v>
      </c>
      <c r="AY1284">
        <v>245.25999450683591</v>
      </c>
      <c r="AZ1284">
        <v>245.47102355957031</v>
      </c>
      <c r="BA1284">
        <v>2957.72998046875</v>
      </c>
      <c r="BB1284">
        <v>206.08404541015619</v>
      </c>
      <c r="BC1284">
        <v>222.3253173828125</v>
      </c>
      <c r="BD1284">
        <v>316.760009765625</v>
      </c>
      <c r="BE1284">
        <v>35.075363159179688</v>
      </c>
      <c r="BF1284">
        <v>60.921188354492188</v>
      </c>
      <c r="BG1284">
        <v>41.793521881103523</v>
      </c>
      <c r="BH1284">
        <v>34.912185668945313</v>
      </c>
      <c r="BI1284">
        <v>229.05859375</v>
      </c>
      <c r="BJ1284">
        <v>87.180641174316406</v>
      </c>
      <c r="BK1284">
        <v>77.605178833007813</v>
      </c>
      <c r="BL1284">
        <v>226.6300048828125</v>
      </c>
      <c r="BM1284">
        <v>834.148681640625</v>
      </c>
      <c r="BN1284">
        <v>138.4630432128906</v>
      </c>
      <c r="BO1284">
        <v>62.527759552001953</v>
      </c>
      <c r="BP1284">
        <v>178.8999938964844</v>
      </c>
      <c r="BQ1284">
        <v>3893.90087890625</v>
      </c>
      <c r="BR1284">
        <v>32.440273284912109</v>
      </c>
      <c r="BS1284">
        <v>78.269996643066406</v>
      </c>
      <c r="BT1284">
        <v>41.736946105957031</v>
      </c>
      <c r="BU1284">
        <v>160.10302734375</v>
      </c>
      <c r="BV1284">
        <v>203.1165771484375</v>
      </c>
      <c r="BW1284">
        <v>92.776840209960938</v>
      </c>
      <c r="BX1284">
        <v>160.86000061035159</v>
      </c>
      <c r="BY1284">
        <v>111.2138366699219</v>
      </c>
      <c r="BZ1284">
        <v>66.160636901855469</v>
      </c>
      <c r="CA1284">
        <v>89.119270324707031</v>
      </c>
      <c r="CB1284">
        <v>287.07998657226563</v>
      </c>
      <c r="CC1284">
        <v>36.430000305175781</v>
      </c>
      <c r="CD1284">
        <v>111.5479354858398</v>
      </c>
      <c r="CE1284">
        <v>45.435588836669922</v>
      </c>
      <c r="CF1284">
        <v>143.99696350097659</v>
      </c>
      <c r="CG1284">
        <v>94.576759338378906</v>
      </c>
      <c r="CH1284">
        <v>80.790000915527344</v>
      </c>
      <c r="CI1284">
        <v>18.420000076293949</v>
      </c>
      <c r="CJ1284">
        <v>67.593948364257813</v>
      </c>
      <c r="CK1284">
        <v>345.35855102539063</v>
      </c>
      <c r="CL1284">
        <v>186</v>
      </c>
      <c r="CM1284">
        <v>98.769996643066406</v>
      </c>
      <c r="CN1284">
        <v>231.08262634277341</v>
      </c>
      <c r="CO1284">
        <v>138.260009765625</v>
      </c>
      <c r="CP1284">
        <v>223.72975158691409</v>
      </c>
      <c r="CQ1284">
        <v>66.139999389648438</v>
      </c>
      <c r="CR1284">
        <v>28.544099807739261</v>
      </c>
      <c r="CS1284">
        <v>70.533119201660156</v>
      </c>
      <c r="CT1284">
        <v>227.6199951171875</v>
      </c>
      <c r="CU1284">
        <v>64.271804809570313</v>
      </c>
      <c r="CV1284">
        <v>312.97000122070313</v>
      </c>
      <c r="CW1284">
        <v>153.68470764160159</v>
      </c>
      <c r="CX1284">
        <v>53.560001373291023</v>
      </c>
      <c r="CY1284">
        <v>260.32064819335938</v>
      </c>
      <c r="CZ1284">
        <v>100.0913543701172</v>
      </c>
      <c r="DA1284">
        <v>333.10540771484381</v>
      </c>
      <c r="DB1284">
        <v>119.00123596191411</v>
      </c>
      <c r="DC1284">
        <v>192.2718505859375</v>
      </c>
      <c r="DD1284">
        <v>46.150413513183587</v>
      </c>
      <c r="DE1284">
        <v>62.888275146484382</v>
      </c>
      <c r="DF1284">
        <v>40.237335205078118</v>
      </c>
      <c r="DG1284">
        <v>129.88789367675781</v>
      </c>
      <c r="DH1284">
        <v>193.0843811035156</v>
      </c>
      <c r="DI1284">
        <v>60.502223968505859</v>
      </c>
      <c r="DJ1284">
        <v>63.844745635986328</v>
      </c>
      <c r="DK1284">
        <v>74.57110595703125</v>
      </c>
      <c r="DL1284">
        <v>96.913375854492188</v>
      </c>
      <c r="DM1284">
        <v>38.908985137939453</v>
      </c>
      <c r="DN1284">
        <v>28.575662612915039</v>
      </c>
      <c r="DO1284">
        <v>110.739501953125</v>
      </c>
      <c r="DP1284">
        <v>93.064002990722656</v>
      </c>
      <c r="DQ1284">
        <v>239.7419128417969</v>
      </c>
      <c r="DR1284">
        <v>189.7682800292969</v>
      </c>
      <c r="DS1284">
        <v>91.470001220703125</v>
      </c>
      <c r="DT1284">
        <v>52.529998779296882</v>
      </c>
      <c r="DU1284">
        <v>43.751754760742188</v>
      </c>
      <c r="DV1284">
        <v>290.35000610351563</v>
      </c>
      <c r="DW1284">
        <v>54.458354949951172</v>
      </c>
      <c r="DX1284">
        <v>75.510002136230469</v>
      </c>
      <c r="DY1284">
        <v>844.15966796875</v>
      </c>
      <c r="DZ1284">
        <v>26.2684326171875</v>
      </c>
      <c r="EA1284">
        <v>263.91000366210938</v>
      </c>
      <c r="EB1284">
        <v>100.94859313964839</v>
      </c>
      <c r="EC1284">
        <v>34.275177001953118</v>
      </c>
      <c r="ED1284">
        <v>289.077392578125</v>
      </c>
      <c r="EE1284">
        <v>56.963207244873047</v>
      </c>
      <c r="EF1284">
        <v>250.35279846191409</v>
      </c>
      <c r="EG1284">
        <v>141.24754333496091</v>
      </c>
      <c r="EH1284">
        <v>139.96000671386719</v>
      </c>
      <c r="EI1284">
        <v>53.709999084472663</v>
      </c>
      <c r="EJ1284">
        <v>147.3183288574219</v>
      </c>
      <c r="EK1284">
        <v>376.47454833984381</v>
      </c>
      <c r="EL1284">
        <v>127.77568847656249</v>
      </c>
      <c r="EM1284">
        <v>43.549228668212891</v>
      </c>
      <c r="EN1284">
        <v>45.986976623535163</v>
      </c>
      <c r="EO1284">
        <v>111.65000152587891</v>
      </c>
      <c r="EP1284">
        <v>201.24317932128909</v>
      </c>
      <c r="EQ1284">
        <v>153.3710021972656</v>
      </c>
      <c r="ER1284">
        <v>138.52256774902341</v>
      </c>
      <c r="ES1284">
        <v>121.464958190918</v>
      </c>
      <c r="ET1284">
        <v>107.2099990844727</v>
      </c>
      <c r="EU1284">
        <v>50.6107177734375</v>
      </c>
      <c r="EV1284">
        <v>412.65914916992188</v>
      </c>
      <c r="EW1284">
        <v>180.18974304199219</v>
      </c>
      <c r="EX1284">
        <v>52.870449066162109</v>
      </c>
      <c r="EY1284">
        <v>175.92384338378909</v>
      </c>
      <c r="EZ1284">
        <v>115.2158966064453</v>
      </c>
      <c r="FA1284">
        <v>105.5404891967773</v>
      </c>
      <c r="FB1284">
        <v>79.591987609863281</v>
      </c>
      <c r="FC1284">
        <v>95.731956481933594</v>
      </c>
      <c r="FD1284">
        <v>318.349853515625</v>
      </c>
      <c r="FE1284">
        <v>53.436313629150391</v>
      </c>
      <c r="FF1284">
        <v>245.15223693847659</v>
      </c>
      <c r="FG1284">
        <v>73.732757568359375</v>
      </c>
      <c r="FH1284">
        <v>87.989997863769531</v>
      </c>
      <c r="FI1284">
        <v>142.9028625488281</v>
      </c>
      <c r="FJ1284">
        <v>500.3326416015625</v>
      </c>
      <c r="FK1284">
        <v>116.7569885253906</v>
      </c>
      <c r="FL1284">
        <v>104.7399978637695</v>
      </c>
      <c r="FM1284">
        <v>53.698215484619141</v>
      </c>
      <c r="FN1284">
        <v>125.12315368652339</v>
      </c>
      <c r="FO1284">
        <v>212.1000061035156</v>
      </c>
      <c r="FP1284">
        <v>35.337715148925781</v>
      </c>
      <c r="FQ1284">
        <v>268.86239624023438</v>
      </c>
      <c r="FR1284">
        <v>791.00970458984375</v>
      </c>
      <c r="FS1284">
        <v>69.758384704589844</v>
      </c>
      <c r="FT1284">
        <v>382.06607055664063</v>
      </c>
      <c r="FU1284">
        <v>285.24765014648438</v>
      </c>
      <c r="FV1284">
        <v>99.82904052734375</v>
      </c>
      <c r="FW1284">
        <v>386.68881225585938</v>
      </c>
      <c r="FX1284">
        <v>54.314971923828118</v>
      </c>
      <c r="FY1284">
        <v>60.355613708496087</v>
      </c>
      <c r="FZ1284">
        <v>35.524490356445313</v>
      </c>
      <c r="GA1284">
        <v>134.46000671386719</v>
      </c>
      <c r="GB1284">
        <v>122.2320251464844</v>
      </c>
      <c r="GC1284">
        <v>162.57841491699219</v>
      </c>
      <c r="GD1284">
        <v>113.41741943359381</v>
      </c>
      <c r="GE1284">
        <v>175.3699951171875</v>
      </c>
      <c r="GF1284">
        <v>427.2713623046875</v>
      </c>
      <c r="GG1284">
        <v>1632.170043945312</v>
      </c>
      <c r="GH1284">
        <v>67.156890869140625</v>
      </c>
      <c r="GI1284">
        <v>108.6616134643555</v>
      </c>
      <c r="GJ1284">
        <v>304.42694091796881</v>
      </c>
      <c r="GK1284">
        <v>74.674545288085938</v>
      </c>
      <c r="GL1284">
        <v>40.157081604003913</v>
      </c>
      <c r="GM1284">
        <v>220.24000549316409</v>
      </c>
      <c r="GN1284">
        <v>38.582912445068359</v>
      </c>
      <c r="GO1284">
        <v>158.6300048828125</v>
      </c>
      <c r="GP1284">
        <v>56.714546203613281</v>
      </c>
      <c r="GQ1284">
        <v>13.717061996459959</v>
      </c>
      <c r="GR1284">
        <v>58.450000762939453</v>
      </c>
      <c r="GS1284">
        <v>76.459373474121094</v>
      </c>
      <c r="GT1284">
        <v>36.796257019042969</v>
      </c>
      <c r="GU1284">
        <v>34.185558319091797</v>
      </c>
      <c r="GV1284">
        <v>22.829824447631839</v>
      </c>
      <c r="GW1284">
        <v>45.694564819335938</v>
      </c>
      <c r="GX1284">
        <v>171.42378234863281</v>
      </c>
      <c r="GY1284">
        <v>471.69000244140619</v>
      </c>
      <c r="GZ1284">
        <v>162.25494384765619</v>
      </c>
      <c r="HA1284">
        <v>81.169876098632813</v>
      </c>
      <c r="HB1284">
        <v>166.63471984863281</v>
      </c>
      <c r="HC1284">
        <v>25.29636192321777</v>
      </c>
      <c r="HD1284">
        <v>159.7799987792969</v>
      </c>
      <c r="HE1284">
        <v>288.28237915039063</v>
      </c>
      <c r="HF1284">
        <v>63.431758880615227</v>
      </c>
      <c r="HG1284">
        <v>49.325374603271477</v>
      </c>
      <c r="HH1284">
        <v>136.26025390625</v>
      </c>
      <c r="HI1284">
        <v>71.141578674316406</v>
      </c>
      <c r="HJ1284">
        <v>99.904365539550781</v>
      </c>
      <c r="HK1284">
        <v>88.585258483886719</v>
      </c>
      <c r="HL1284">
        <v>147.17999267578119</v>
      </c>
      <c r="HM1284">
        <v>481.78884887695313</v>
      </c>
      <c r="HN1284">
        <v>33.021903991699219</v>
      </c>
      <c r="HO1284">
        <v>101.2380294799805</v>
      </c>
      <c r="HP1284">
        <v>58.542926788330078</v>
      </c>
      <c r="HQ1284">
        <v>324.14871215820313</v>
      </c>
      <c r="HR1284">
        <v>20.434616088867191</v>
      </c>
      <c r="HS1284">
        <v>70.949996948242188</v>
      </c>
      <c r="HT1284">
        <v>188.43479919433591</v>
      </c>
      <c r="HU1284">
        <v>149.10215759277341</v>
      </c>
      <c r="HV1284">
        <v>20.316509246826168</v>
      </c>
      <c r="HW1284">
        <v>219.86500549316409</v>
      </c>
      <c r="HX1284">
        <v>78.379997253417969</v>
      </c>
      <c r="HY1284">
        <v>359.1656494140625</v>
      </c>
      <c r="HZ1284">
        <v>214.732177734375</v>
      </c>
      <c r="IA1284">
        <v>30.756294250488281</v>
      </c>
      <c r="IB1284">
        <v>17.433012008666989</v>
      </c>
      <c r="IC1284">
        <v>80.060409545898438</v>
      </c>
      <c r="ID1284">
        <v>37.394596099853523</v>
      </c>
      <c r="IE1284">
        <v>377.00250244140619</v>
      </c>
      <c r="IF1284">
        <v>382.55767822265619</v>
      </c>
      <c r="IG1284">
        <v>14.715194702148439</v>
      </c>
      <c r="IH1284">
        <v>263.11312866210938</v>
      </c>
      <c r="II1284">
        <v>179.9271545410156</v>
      </c>
      <c r="IJ1284">
        <v>203.89111328125</v>
      </c>
      <c r="IK1284">
        <v>475.29000854492188</v>
      </c>
      <c r="IL1284">
        <v>242.5593566894531</v>
      </c>
      <c r="IM1284">
        <v>65.19000244140625</v>
      </c>
      <c r="IN1284">
        <v>99.908882141113281</v>
      </c>
      <c r="IO1284">
        <v>194.22999572753909</v>
      </c>
      <c r="IP1284">
        <v>33.159648895263672</v>
      </c>
      <c r="IQ1284">
        <v>148.39335632324219</v>
      </c>
      <c r="IR1284">
        <v>97.304740905761719</v>
      </c>
      <c r="IS1284">
        <v>45.648990631103523</v>
      </c>
      <c r="IT1284">
        <v>29.05517578125</v>
      </c>
      <c r="IU1284">
        <v>642.372802734375</v>
      </c>
      <c r="IV1284">
        <v>461.1199951171875</v>
      </c>
      <c r="IW1284">
        <v>16.10018348693848</v>
      </c>
      <c r="IX1284">
        <v>35.694156646728523</v>
      </c>
      <c r="IY1284">
        <v>245.22999572753909</v>
      </c>
      <c r="IZ1284">
        <v>98.882514953613281</v>
      </c>
      <c r="JA1284">
        <v>163.48895263671881</v>
      </c>
      <c r="JB1284">
        <v>113.1420516967773</v>
      </c>
      <c r="JC1284">
        <v>167.8778381347656</v>
      </c>
      <c r="JD1284">
        <v>124.3420104980469</v>
      </c>
      <c r="JE1284">
        <v>151.85963439941409</v>
      </c>
      <c r="JF1284">
        <v>69.535682678222656</v>
      </c>
      <c r="JG1284">
        <v>207.9253845214844</v>
      </c>
      <c r="JH1284">
        <v>36.812908172607422</v>
      </c>
      <c r="JI1284">
        <v>56.801536560058587</v>
      </c>
      <c r="JJ1284">
        <v>17.898374557495121</v>
      </c>
      <c r="JK1284">
        <v>32.39251708984375</v>
      </c>
      <c r="JL1284">
        <v>15.412148475646971</v>
      </c>
      <c r="JM1284">
        <v>140.25999450683591</v>
      </c>
      <c r="JN1284">
        <v>141.6898193359375</v>
      </c>
      <c r="JO1284">
        <v>21.039348602294918</v>
      </c>
      <c r="JP1284">
        <v>21.086965560913089</v>
      </c>
      <c r="JQ1284">
        <v>117.53916168212891</v>
      </c>
      <c r="JR1284">
        <v>805.79595947265625</v>
      </c>
      <c r="JS1284">
        <v>32.041191101074219</v>
      </c>
      <c r="JT1284">
        <v>54.231548309326172</v>
      </c>
      <c r="JU1284">
        <v>235.83915710449219</v>
      </c>
      <c r="JV1284">
        <v>213.03346252441409</v>
      </c>
      <c r="JW1284">
        <v>97.11151123046875</v>
      </c>
      <c r="JX1284">
        <v>78.031608581542969</v>
      </c>
      <c r="JY1284">
        <v>40.792209625244141</v>
      </c>
      <c r="JZ1284">
        <v>152.2240905761719</v>
      </c>
      <c r="KA1284">
        <v>165.9013366699219</v>
      </c>
      <c r="KB1284">
        <v>558.44635009765625</v>
      </c>
      <c r="KC1284">
        <v>863.33184814453125</v>
      </c>
      <c r="KD1284">
        <v>443.44699096679688</v>
      </c>
      <c r="KE1284">
        <v>95.069999694824219</v>
      </c>
      <c r="KF1284">
        <v>44.429431915283203</v>
      </c>
      <c r="KG1284">
        <v>469.01663208007813</v>
      </c>
      <c r="KH1284">
        <v>77.960914611816406</v>
      </c>
      <c r="KI1284">
        <v>237.0646057128906</v>
      </c>
      <c r="KJ1284">
        <v>285</v>
      </c>
      <c r="KK1284">
        <v>94.595352172851563</v>
      </c>
      <c r="KL1284">
        <v>168.4893798828125</v>
      </c>
      <c r="KM1284">
        <v>164.1563415527344</v>
      </c>
      <c r="KN1284">
        <v>221.2545166015625</v>
      </c>
      <c r="KO1284">
        <v>241.70558166503909</v>
      </c>
      <c r="KP1284">
        <v>216.59965515136719</v>
      </c>
      <c r="KQ1284">
        <v>566.1539306640625</v>
      </c>
      <c r="KR1284">
        <v>72.300559997558594</v>
      </c>
      <c r="KS1284">
        <v>446.68685913085938</v>
      </c>
      <c r="KT1284">
        <v>34.209941864013672</v>
      </c>
      <c r="KU1284">
        <v>72.62078857421875</v>
      </c>
      <c r="KV1284">
        <v>256.49554443359381</v>
      </c>
      <c r="KW1284">
        <v>581.59796142578125</v>
      </c>
      <c r="KX1284">
        <v>78.004486083984375</v>
      </c>
      <c r="KY1284">
        <v>123.86317443847661</v>
      </c>
      <c r="KZ1284">
        <v>486.54299926757813</v>
      </c>
      <c r="LA1284">
        <v>73.646331787109375</v>
      </c>
      <c r="LB1284">
        <v>1372.619995117188</v>
      </c>
      <c r="LC1284">
        <v>43.770000457763672</v>
      </c>
      <c r="LD1284">
        <v>91.975936889648438</v>
      </c>
      <c r="LE1284">
        <v>115.0009307861328</v>
      </c>
      <c r="LF1284">
        <v>441.25985717773438</v>
      </c>
      <c r="LG1284">
        <v>142.20329284667969</v>
      </c>
      <c r="LH1284">
        <v>122.5</v>
      </c>
      <c r="LI1284">
        <v>127.3199996948242</v>
      </c>
      <c r="LJ1284">
        <v>289.60000610351563</v>
      </c>
      <c r="LK1284">
        <v>51.706142425537109</v>
      </c>
      <c r="LL1284">
        <v>65.596771240234375</v>
      </c>
      <c r="LM1284">
        <v>854.4683837890625</v>
      </c>
      <c r="LN1284">
        <v>50.360000610351563</v>
      </c>
      <c r="LO1284">
        <v>448.74093627929688</v>
      </c>
      <c r="LP1284">
        <v>100.0645294189453</v>
      </c>
      <c r="LQ1284">
        <v>28.935207366943359</v>
      </c>
      <c r="LR1284">
        <v>394.35043334960938</v>
      </c>
      <c r="LS1284">
        <v>503.25033569335938</v>
      </c>
      <c r="LT1284">
        <v>62.636028289794922</v>
      </c>
      <c r="LU1284">
        <v>127.2228622436523</v>
      </c>
      <c r="LV1284">
        <v>647.5</v>
      </c>
      <c r="LW1284">
        <v>46.782463073730469</v>
      </c>
      <c r="LX1284">
        <v>27.624881744384769</v>
      </c>
      <c r="LY1284">
        <v>28.535739898681641</v>
      </c>
      <c r="LZ1284">
        <v>71.948699951171875</v>
      </c>
      <c r="MA1284">
        <v>74.149116516113281</v>
      </c>
      <c r="MB1284">
        <v>30.08232307434082</v>
      </c>
      <c r="MC1284">
        <v>238.94630432128909</v>
      </c>
      <c r="MD1284">
        <v>224.34759521484381</v>
      </c>
      <c r="ME1284">
        <v>85.821586608886719</v>
      </c>
      <c r="MF1284">
        <v>434.53921508789063</v>
      </c>
      <c r="MG1284">
        <v>19.729999542236332</v>
      </c>
      <c r="MH1284">
        <v>75.761100769042969</v>
      </c>
      <c r="MI1284">
        <v>161.9816589355469</v>
      </c>
      <c r="MJ1284">
        <v>123.5209197998047</v>
      </c>
      <c r="MK1284">
        <v>8641.1201171875</v>
      </c>
      <c r="ML1284">
        <v>282.5634765625</v>
      </c>
      <c r="MM1284">
        <v>1057.099975585938</v>
      </c>
      <c r="MN1284">
        <v>60.676692962646477</v>
      </c>
      <c r="MO1284">
        <v>194.8172912597656</v>
      </c>
      <c r="MP1284">
        <v>90.406036376953125</v>
      </c>
      <c r="MQ1284">
        <v>77.330001831054688</v>
      </c>
      <c r="MR1284">
        <v>81.699127197265625</v>
      </c>
      <c r="MS1284">
        <v>139.5126037597656</v>
      </c>
      <c r="MT1284">
        <v>98.666412353515625</v>
      </c>
      <c r="MU1284">
        <v>105.40582275390619</v>
      </c>
      <c r="MV1284">
        <v>191.23332214355469</v>
      </c>
      <c r="MW1284">
        <v>28.45999908447266</v>
      </c>
      <c r="MX1284">
        <v>166.8500061035156</v>
      </c>
      <c r="MY1284">
        <v>11.43422889709473</v>
      </c>
      <c r="MZ1284">
        <v>547.9991455078125</v>
      </c>
      <c r="NA1284">
        <v>120.40550231933589</v>
      </c>
      <c r="NB1284">
        <v>159.36256408691409</v>
      </c>
      <c r="NC1284">
        <v>60.770000457763672</v>
      </c>
      <c r="ND1284">
        <v>79.613502502441406</v>
      </c>
      <c r="NE1284">
        <v>164.98814392089841</v>
      </c>
      <c r="NF1284">
        <v>28.274209976196289</v>
      </c>
      <c r="NG1284">
        <v>18.218137741088871</v>
      </c>
      <c r="NH1284">
        <v>104.8659286499023</v>
      </c>
      <c r="NI1284">
        <v>137.73298645019531</v>
      </c>
      <c r="NJ1284">
        <v>79.939651489257813</v>
      </c>
      <c r="NK1284">
        <v>174.24012756347659</v>
      </c>
      <c r="NL1284">
        <v>329.30123901367188</v>
      </c>
      <c r="NM1284">
        <v>126.94886779785161</v>
      </c>
      <c r="NN1284">
        <v>28.545450210571289</v>
      </c>
      <c r="NO1284">
        <v>83.873741149902344</v>
      </c>
      <c r="NP1284">
        <v>166.25279235839841</v>
      </c>
      <c r="NQ1284">
        <v>212.13194274902341</v>
      </c>
      <c r="NR1284">
        <v>124.63844299316411</v>
      </c>
      <c r="NS1284">
        <v>121.9607467651367</v>
      </c>
      <c r="NT1284">
        <v>74.737266540527344</v>
      </c>
      <c r="NU1284">
        <v>178.4100036621094</v>
      </c>
      <c r="NV1284">
        <v>299.0538330078125</v>
      </c>
      <c r="NW1284">
        <v>125.2247695922852</v>
      </c>
      <c r="NX1284">
        <v>267.54449462890619</v>
      </c>
      <c r="NY1284">
        <v>192.9582214355469</v>
      </c>
      <c r="NZ1284">
        <v>145.9095764160156</v>
      </c>
      <c r="OA1284">
        <v>166.91368103027341</v>
      </c>
      <c r="OB1284">
        <v>109.2231369018555</v>
      </c>
      <c r="OC1284">
        <v>102.6708450317383</v>
      </c>
      <c r="OD1284">
        <v>55.756679534912109</v>
      </c>
      <c r="OE1284">
        <v>65.599105834960938</v>
      </c>
      <c r="OF1284">
        <v>1069.739990234375</v>
      </c>
      <c r="OG1284">
        <v>21.947847366333011</v>
      </c>
      <c r="OH1284">
        <v>203.8995056152344</v>
      </c>
      <c r="OI1284">
        <v>206.33941650390619</v>
      </c>
      <c r="OJ1284">
        <v>110.5601348876953</v>
      </c>
      <c r="OK1284">
        <v>273.13870239257813</v>
      </c>
      <c r="OL1284">
        <v>50.327285766601563</v>
      </c>
      <c r="OM1284">
        <v>574.821533203125</v>
      </c>
      <c r="ON1284">
        <v>144.225830078125</v>
      </c>
      <c r="OO1284">
        <v>167.74812316894531</v>
      </c>
      <c r="OP1284">
        <v>485.58624267578119</v>
      </c>
      <c r="OQ1284">
        <v>253.3926086425781</v>
      </c>
      <c r="OR1284">
        <v>206.9544982910156</v>
      </c>
      <c r="OS1284">
        <v>48.471580505371087</v>
      </c>
      <c r="OT1284">
        <v>104.6926345825195</v>
      </c>
      <c r="OU1284">
        <v>76.882904052734375</v>
      </c>
      <c r="OV1284">
        <v>756.5</v>
      </c>
      <c r="OW1284">
        <v>321.111328125</v>
      </c>
      <c r="OX1284">
        <v>153.9948425292969</v>
      </c>
      <c r="OY1284">
        <v>116.712272644043</v>
      </c>
      <c r="OZ1284">
        <v>114.056282043457</v>
      </c>
      <c r="PA1284">
        <v>47.360343933105469</v>
      </c>
      <c r="PB1284">
        <v>271.25775146484381</v>
      </c>
      <c r="PC1284">
        <v>54.130001068115227</v>
      </c>
      <c r="PD1284">
        <v>80.510719299316406</v>
      </c>
      <c r="PE1284">
        <v>27.34762001037598</v>
      </c>
      <c r="PF1284">
        <v>86.251914978027344</v>
      </c>
      <c r="PG1284">
        <v>75.622367858886719</v>
      </c>
      <c r="PH1284">
        <v>82.633560180664063</v>
      </c>
      <c r="PI1284">
        <v>126.7888717651367</v>
      </c>
      <c r="PJ1284">
        <v>227.62835693359381</v>
      </c>
      <c r="PK1284">
        <v>340.8375244140625</v>
      </c>
      <c r="PL1284">
        <v>78.627998352050781</v>
      </c>
      <c r="PM1284">
        <v>49.830692291259773</v>
      </c>
      <c r="PN1284">
        <v>587.71002197265625</v>
      </c>
      <c r="PO1284">
        <v>72.634284973144531</v>
      </c>
      <c r="PP1284">
        <v>176.22807312011719</v>
      </c>
      <c r="PQ1284">
        <v>113.423957824707</v>
      </c>
      <c r="PR1284">
        <v>150.44999694824219</v>
      </c>
      <c r="PS1284">
        <v>41.208221435546882</v>
      </c>
      <c r="PT1284">
        <v>135.874755859375</v>
      </c>
      <c r="PU1284">
        <v>148.77226257324219</v>
      </c>
      <c r="PV1284">
        <v>152.2803039550781</v>
      </c>
      <c r="PW1284">
        <v>397.739990234375</v>
      </c>
      <c r="PX1284">
        <v>221.86857604980469</v>
      </c>
      <c r="PY1284">
        <v>154.14263916015619</v>
      </c>
      <c r="PZ1284">
        <v>251.50999450683591</v>
      </c>
      <c r="QA1284">
        <v>201.71879577636719</v>
      </c>
      <c r="QB1284">
        <v>805.49664306640625</v>
      </c>
      <c r="QC1284">
        <v>91.776237487792969</v>
      </c>
      <c r="QD1284">
        <v>545.6673583984375</v>
      </c>
      <c r="QE1284">
        <v>112.4715194702148</v>
      </c>
      <c r="QF1284">
        <v>52.071372985839837</v>
      </c>
      <c r="QG1284">
        <v>336.27423095703119</v>
      </c>
      <c r="QH1284">
        <v>1189.477294921875</v>
      </c>
      <c r="QI1284">
        <v>203.67292785644531</v>
      </c>
      <c r="QJ1284">
        <v>57.299999237060547</v>
      </c>
      <c r="QK1284">
        <v>42.752193450927727</v>
      </c>
      <c r="QL1284">
        <v>529.09002685546875</v>
      </c>
      <c r="QM1284">
        <v>58.600780487060547</v>
      </c>
      <c r="QN1284">
        <v>44.083232879638672</v>
      </c>
      <c r="QO1284">
        <v>67.730003356933594</v>
      </c>
      <c r="QP1284">
        <v>41.196132659912109</v>
      </c>
      <c r="QQ1284">
        <v>391.67001342773438</v>
      </c>
      <c r="QR1284">
        <v>240.59428405761719</v>
      </c>
      <c r="QS1284">
        <v>48.189998626708977</v>
      </c>
      <c r="QT1284">
        <v>141.61186218261719</v>
      </c>
      <c r="QU1284">
        <v>735.2554931640625</v>
      </c>
      <c r="QV1284">
        <v>554.42999267578125</v>
      </c>
      <c r="QW1284">
        <v>181.83583068847659</v>
      </c>
      <c r="QX1284">
        <v>145.72837829589841</v>
      </c>
      <c r="QY1284">
        <v>52.883518218994141</v>
      </c>
      <c r="QZ1284">
        <v>99.342262268066406</v>
      </c>
      <c r="RA1284">
        <v>177.46000671386719</v>
      </c>
      <c r="RB1284">
        <v>277.8262939453125</v>
      </c>
      <c r="RC1284">
        <v>37.819011688232422</v>
      </c>
      <c r="RD1284">
        <v>495.91000366210938</v>
      </c>
      <c r="RE1284">
        <v>11.445700645446779</v>
      </c>
      <c r="RF1284">
        <v>29.61860275268555</v>
      </c>
      <c r="RG1284">
        <v>266.21929931640619</v>
      </c>
      <c r="RH1284">
        <v>78.854393005371094</v>
      </c>
      <c r="RI1284">
        <v>259.67312622070313</v>
      </c>
      <c r="RJ1284">
        <v>51.030521392822273</v>
      </c>
      <c r="RK1284">
        <v>946.10443115234375</v>
      </c>
      <c r="RL1284">
        <v>168.77392578125</v>
      </c>
      <c r="RM1284">
        <v>10.711344718933111</v>
      </c>
      <c r="RN1284">
        <v>70.024810791015625</v>
      </c>
      <c r="RO1284">
        <v>93.714744567871094</v>
      </c>
      <c r="RP1284">
        <v>8.5500001907348633</v>
      </c>
      <c r="RQ1284">
        <v>221.89845275878909</v>
      </c>
      <c r="RR1284">
        <v>307.22000122070313</v>
      </c>
      <c r="RS1284">
        <v>80.56915283203125</v>
      </c>
      <c r="RT1284">
        <v>58.068695068359382</v>
      </c>
      <c r="RU1284">
        <v>107.477783203125</v>
      </c>
      <c r="RV1284">
        <v>317.40213012695313</v>
      </c>
      <c r="RW1284">
        <v>73.05999755859375</v>
      </c>
      <c r="RX1284">
        <v>30.211338043212891</v>
      </c>
      <c r="RY1284">
        <v>43.9171142578125</v>
      </c>
      <c r="RZ1284">
        <v>263.89935302734381</v>
      </c>
      <c r="SA1284">
        <v>228.99000549316409</v>
      </c>
      <c r="SB1284">
        <v>83.042938232421875</v>
      </c>
      <c r="SC1284">
        <v>54.807815551757813</v>
      </c>
      <c r="SD1284">
        <v>138.5826721191406</v>
      </c>
      <c r="SE1284">
        <v>127.354362487793</v>
      </c>
      <c r="SF1284">
        <v>326.57000732421881</v>
      </c>
      <c r="SG1284">
        <v>109.8380966186523</v>
      </c>
      <c r="SH1284">
        <v>179.78913879394531</v>
      </c>
    </row>
    <row r="1285" spans="1:502" x14ac:dyDescent="0.3">
      <c r="A1285" s="1">
        <v>45496</v>
      </c>
      <c r="B1285">
        <v>103.61737060546881</v>
      </c>
      <c r="C1285">
        <v>79.406440734863281</v>
      </c>
      <c r="D1285">
        <v>102.892578125</v>
      </c>
      <c r="E1285">
        <v>170.17347717285159</v>
      </c>
      <c r="F1285">
        <v>328.99087524414063</v>
      </c>
      <c r="G1285">
        <v>546.010009765625</v>
      </c>
      <c r="H1285">
        <v>154</v>
      </c>
      <c r="I1285">
        <v>16.938089370727539</v>
      </c>
      <c r="J1285">
        <v>93.447654724121094</v>
      </c>
      <c r="K1285">
        <v>130.20167541503909</v>
      </c>
      <c r="L1285">
        <v>252.92515563964841</v>
      </c>
      <c r="M1285">
        <v>148.75</v>
      </c>
      <c r="N1285">
        <v>96.05999755859375</v>
      </c>
      <c r="O1285">
        <v>90.704353332519531</v>
      </c>
      <c r="P1285">
        <v>118.48475646972661</v>
      </c>
      <c r="Q1285">
        <v>250.6499938964844</v>
      </c>
      <c r="R1285">
        <v>126.7553329467773</v>
      </c>
      <c r="S1285">
        <v>53.284744262695313</v>
      </c>
      <c r="T1285">
        <v>171.9886779785156</v>
      </c>
      <c r="U1285">
        <v>181.34126281738281</v>
      </c>
      <c r="V1285">
        <v>183.15086364746091</v>
      </c>
      <c r="W1285">
        <v>47.254985809326172</v>
      </c>
      <c r="X1285">
        <v>186.4100036621094</v>
      </c>
      <c r="Y1285">
        <v>9.8345422744750977</v>
      </c>
      <c r="Z1285">
        <v>73.940589904785156</v>
      </c>
      <c r="AA1285">
        <v>91.051856994628906</v>
      </c>
      <c r="AB1285">
        <v>245.67889404296881</v>
      </c>
      <c r="AC1285">
        <v>76.039665222167969</v>
      </c>
      <c r="AD1285">
        <v>206.175048828125</v>
      </c>
      <c r="AE1285">
        <v>138.0856018066406</v>
      </c>
      <c r="AF1285">
        <v>417.46554565429688</v>
      </c>
      <c r="AG1285">
        <v>171.33500671386719</v>
      </c>
      <c r="AH1285">
        <v>328.31024169921881</v>
      </c>
      <c r="AI1285">
        <v>65.942489624023438</v>
      </c>
      <c r="AJ1285">
        <v>228.4504089355469</v>
      </c>
      <c r="AK1285">
        <v>320.07998657226563</v>
      </c>
      <c r="AL1285">
        <v>297.26885986328119</v>
      </c>
      <c r="AM1285">
        <v>30.063934326171879</v>
      </c>
      <c r="AN1285">
        <v>123.9667053222656</v>
      </c>
      <c r="AO1285">
        <v>224.25628662109381</v>
      </c>
      <c r="AP1285">
        <v>218.71549987792969</v>
      </c>
      <c r="AQ1285">
        <v>68.589996337890625</v>
      </c>
      <c r="AR1285">
        <v>91.504966735839844</v>
      </c>
      <c r="AS1285">
        <v>61.116447448730469</v>
      </c>
      <c r="AT1285">
        <v>86.662498474121094</v>
      </c>
      <c r="AU1285">
        <v>272.12640380859381</v>
      </c>
      <c r="AV1285">
        <v>170.56813049316409</v>
      </c>
      <c r="AW1285">
        <v>17.75380897521973</v>
      </c>
      <c r="AX1285">
        <v>123.0517196655273</v>
      </c>
      <c r="AY1285">
        <v>246.22999572753909</v>
      </c>
      <c r="AZ1285">
        <v>245.8273620605469</v>
      </c>
      <c r="BA1285">
        <v>2921.530029296875</v>
      </c>
      <c r="BB1285">
        <v>205.02049255371091</v>
      </c>
      <c r="BC1285">
        <v>218.7352600097656</v>
      </c>
      <c r="BD1285">
        <v>319.54998779296881</v>
      </c>
      <c r="BE1285">
        <v>35.065532684326172</v>
      </c>
      <c r="BF1285">
        <v>62.312309265136719</v>
      </c>
      <c r="BG1285">
        <v>41.902206420898438</v>
      </c>
      <c r="BH1285">
        <v>34.823329925537109</v>
      </c>
      <c r="BI1285">
        <v>232.2701110839844</v>
      </c>
      <c r="BJ1285">
        <v>87.17083740234375</v>
      </c>
      <c r="BK1285">
        <v>76.347854614257813</v>
      </c>
      <c r="BL1285">
        <v>224.28999328613281</v>
      </c>
      <c r="BM1285">
        <v>835.5830078125</v>
      </c>
      <c r="BN1285">
        <v>140.8561096191406</v>
      </c>
      <c r="BO1285">
        <v>62.893478393554688</v>
      </c>
      <c r="BP1285">
        <v>186.47999572753909</v>
      </c>
      <c r="BQ1285">
        <v>3903.662109375</v>
      </c>
      <c r="BR1285">
        <v>32.340915679931641</v>
      </c>
      <c r="BS1285">
        <v>78.589996337890625</v>
      </c>
      <c r="BT1285">
        <v>42.040168762207031</v>
      </c>
      <c r="BU1285">
        <v>162.79693603515619</v>
      </c>
      <c r="BV1285">
        <v>203.93011474609381</v>
      </c>
      <c r="BW1285">
        <v>97.646728515625</v>
      </c>
      <c r="BX1285">
        <v>163.8800048828125</v>
      </c>
      <c r="BY1285">
        <v>109.2428359985352</v>
      </c>
      <c r="BZ1285">
        <v>67.437644958496094</v>
      </c>
      <c r="CA1285">
        <v>89.554039001464844</v>
      </c>
      <c r="CB1285">
        <v>282.989990234375</v>
      </c>
      <c r="CC1285">
        <v>36.779998779296882</v>
      </c>
      <c r="CD1285">
        <v>111.0858840942383</v>
      </c>
      <c r="CE1285">
        <v>44.806453704833977</v>
      </c>
      <c r="CF1285">
        <v>144.38398742675781</v>
      </c>
      <c r="CG1285">
        <v>94.993049621582031</v>
      </c>
      <c r="CH1285">
        <v>80.349998474121094</v>
      </c>
      <c r="CI1285">
        <v>19.069999694824219</v>
      </c>
      <c r="CJ1285">
        <v>67.862327575683594</v>
      </c>
      <c r="CK1285">
        <v>341.68524169921881</v>
      </c>
      <c r="CL1285">
        <v>183.2200012207031</v>
      </c>
      <c r="CM1285">
        <v>99.160003662109375</v>
      </c>
      <c r="CN1285">
        <v>228.72727966308591</v>
      </c>
      <c r="CO1285">
        <v>137.3892822265625</v>
      </c>
      <c r="CP1285">
        <v>223.27177429199219</v>
      </c>
      <c r="CQ1285">
        <v>64.889999389648438</v>
      </c>
      <c r="CR1285">
        <v>28.287834167480469</v>
      </c>
      <c r="CS1285">
        <v>69.673561096191406</v>
      </c>
      <c r="CT1285">
        <v>220.2799987792969</v>
      </c>
      <c r="CU1285">
        <v>64.658920288085938</v>
      </c>
      <c r="CV1285">
        <v>320.04000854492188</v>
      </c>
      <c r="CW1285">
        <v>150.84574890136719</v>
      </c>
      <c r="CX1285">
        <v>52.549999237060547</v>
      </c>
      <c r="CY1285">
        <v>261.55264282226563</v>
      </c>
      <c r="CZ1285">
        <v>99.6636962890625</v>
      </c>
      <c r="DA1285">
        <v>333.48236083984381</v>
      </c>
      <c r="DB1285">
        <v>119.801887512207</v>
      </c>
      <c r="DC1285">
        <v>188.2846984863281</v>
      </c>
      <c r="DD1285">
        <v>45.696994781494141</v>
      </c>
      <c r="DE1285">
        <v>63.044281005859382</v>
      </c>
      <c r="DF1285">
        <v>41.112056732177727</v>
      </c>
      <c r="DG1285">
        <v>129.42901611328119</v>
      </c>
      <c r="DH1285">
        <v>190.7273254394531</v>
      </c>
      <c r="DI1285">
        <v>60.462841033935547</v>
      </c>
      <c r="DJ1285">
        <v>64.032028198242188</v>
      </c>
      <c r="DK1285">
        <v>73.311058044433594</v>
      </c>
      <c r="DL1285">
        <v>95.528190612792969</v>
      </c>
      <c r="DM1285">
        <v>37.905010223388672</v>
      </c>
      <c r="DN1285">
        <v>28.199920654296879</v>
      </c>
      <c r="DO1285">
        <v>109.2704696655273</v>
      </c>
      <c r="DP1285">
        <v>91.6971435546875</v>
      </c>
      <c r="DQ1285">
        <v>242.47239685058591</v>
      </c>
      <c r="DR1285">
        <v>189.22016906738281</v>
      </c>
      <c r="DS1285">
        <v>90.669998168945313</v>
      </c>
      <c r="DT1285">
        <v>52.319999694824219</v>
      </c>
      <c r="DU1285">
        <v>43.504901885986328</v>
      </c>
      <c r="DV1285">
        <v>289.3800048828125</v>
      </c>
      <c r="DW1285">
        <v>54.080516815185547</v>
      </c>
      <c r="DX1285">
        <v>74.839996337890625</v>
      </c>
      <c r="DY1285">
        <v>848.83160400390625</v>
      </c>
      <c r="DZ1285">
        <v>25.68840217590332</v>
      </c>
      <c r="EA1285">
        <v>268.8800048828125</v>
      </c>
      <c r="EB1285">
        <v>101.28851318359381</v>
      </c>
      <c r="EC1285">
        <v>33.411094665527337</v>
      </c>
      <c r="ED1285">
        <v>280.57073974609381</v>
      </c>
      <c r="EE1285">
        <v>56.611640930175781</v>
      </c>
      <c r="EF1285">
        <v>263.61431884765619</v>
      </c>
      <c r="EG1285">
        <v>137.90324401855469</v>
      </c>
      <c r="EH1285">
        <v>141.86000061035159</v>
      </c>
      <c r="EI1285">
        <v>53.119998931884773</v>
      </c>
      <c r="EJ1285">
        <v>147.07167053222659</v>
      </c>
      <c r="EK1285">
        <v>368.80108642578119</v>
      </c>
      <c r="EL1285">
        <v>124.9040603637695</v>
      </c>
      <c r="EM1285">
        <v>43.330638885498047</v>
      </c>
      <c r="EN1285">
        <v>45.161567687988281</v>
      </c>
      <c r="EO1285">
        <v>112.129997253418</v>
      </c>
      <c r="EP1285">
        <v>195.029296875</v>
      </c>
      <c r="EQ1285">
        <v>152.90760803222659</v>
      </c>
      <c r="ER1285">
        <v>138.30461120605469</v>
      </c>
      <c r="ES1285">
        <v>118.6273651123047</v>
      </c>
      <c r="ET1285">
        <v>107.0100021362305</v>
      </c>
      <c r="EU1285">
        <v>49.555515289306641</v>
      </c>
      <c r="EV1285">
        <v>419.99774169921881</v>
      </c>
      <c r="EW1285">
        <v>179.41387939453119</v>
      </c>
      <c r="EX1285">
        <v>52.530418395996087</v>
      </c>
      <c r="EY1285">
        <v>175.3280334472656</v>
      </c>
      <c r="EZ1285">
        <v>113.9281845092773</v>
      </c>
      <c r="FA1285">
        <v>105.128303527832</v>
      </c>
      <c r="FB1285">
        <v>79.453262329101563</v>
      </c>
      <c r="FC1285">
        <v>95.859855651855469</v>
      </c>
      <c r="FD1285">
        <v>319.95989990234381</v>
      </c>
      <c r="FE1285">
        <v>52.772201538085938</v>
      </c>
      <c r="FF1285">
        <v>245.52043151855469</v>
      </c>
      <c r="FG1285">
        <v>73.644515991210938</v>
      </c>
      <c r="FH1285">
        <v>87.050003051757813</v>
      </c>
      <c r="FI1285">
        <v>141.64591979980469</v>
      </c>
      <c r="FJ1285">
        <v>498.87301635742188</v>
      </c>
      <c r="FK1285">
        <v>116.5489044189453</v>
      </c>
      <c r="FL1285">
        <v>103.63999938964839</v>
      </c>
      <c r="FM1285">
        <v>53.374149322509773</v>
      </c>
      <c r="FN1285">
        <v>123.1317520141602</v>
      </c>
      <c r="FO1285">
        <v>207.33000183105469</v>
      </c>
      <c r="FP1285">
        <v>34.723491668701172</v>
      </c>
      <c r="FQ1285">
        <v>264.24539184570313</v>
      </c>
      <c r="FR1285">
        <v>795.07928466796875</v>
      </c>
      <c r="FS1285">
        <v>69.581634521484375</v>
      </c>
      <c r="FT1285">
        <v>385.98361206054688</v>
      </c>
      <c r="FU1285">
        <v>286.16195678710938</v>
      </c>
      <c r="FV1285">
        <v>98.761970520019531</v>
      </c>
      <c r="FW1285">
        <v>382.84893798828119</v>
      </c>
      <c r="FX1285">
        <v>54.050689697265618</v>
      </c>
      <c r="FY1285">
        <v>59.436992645263672</v>
      </c>
      <c r="FZ1285">
        <v>35.152095794677727</v>
      </c>
      <c r="GA1285">
        <v>132.66999816894531</v>
      </c>
      <c r="GB1285">
        <v>123.1266250610352</v>
      </c>
      <c r="GC1285">
        <v>163.27471923828119</v>
      </c>
      <c r="GD1285">
        <v>111.5873184204102</v>
      </c>
      <c r="GE1285">
        <v>173.80000305175781</v>
      </c>
      <c r="GF1285">
        <v>414.2218017578125</v>
      </c>
      <c r="GG1285">
        <v>1628.119995117188</v>
      </c>
      <c r="GH1285">
        <v>66.783149719238281</v>
      </c>
      <c r="GI1285">
        <v>107.5730361938477</v>
      </c>
      <c r="GJ1285">
        <v>297.8616943359375</v>
      </c>
      <c r="GK1285">
        <v>74.456436157226563</v>
      </c>
      <c r="GL1285">
        <v>40.550197601318359</v>
      </c>
      <c r="GM1285">
        <v>223.00999450683591</v>
      </c>
      <c r="GN1285">
        <v>38.660465240478523</v>
      </c>
      <c r="GO1285">
        <v>157.2200012207031</v>
      </c>
      <c r="GP1285">
        <v>56.293422698974609</v>
      </c>
      <c r="GQ1285">
        <v>13.435338020324711</v>
      </c>
      <c r="GR1285">
        <v>57.939998626708977</v>
      </c>
      <c r="GS1285">
        <v>76.519248962402344</v>
      </c>
      <c r="GT1285">
        <v>36.826061248779297</v>
      </c>
      <c r="GU1285">
        <v>34.304706573486328</v>
      </c>
      <c r="GV1285">
        <v>22.50977897644043</v>
      </c>
      <c r="GW1285">
        <v>44.959636688232422</v>
      </c>
      <c r="GX1285">
        <v>170.7985534667969</v>
      </c>
      <c r="GY1285">
        <v>467.5</v>
      </c>
      <c r="GZ1285">
        <v>171.4662780761719</v>
      </c>
      <c r="HA1285">
        <v>80.760177612304688</v>
      </c>
      <c r="HB1285">
        <v>170.3619384765625</v>
      </c>
      <c r="HC1285">
        <v>25.058559417724609</v>
      </c>
      <c r="HD1285">
        <v>158.02000427246091</v>
      </c>
      <c r="HE1285">
        <v>291.49969482421881</v>
      </c>
      <c r="HF1285">
        <v>62.832794189453118</v>
      </c>
      <c r="HG1285">
        <v>46.160427093505859</v>
      </c>
      <c r="HH1285">
        <v>135.11793518066409</v>
      </c>
      <c r="HI1285">
        <v>69.923301696777344</v>
      </c>
      <c r="HJ1285">
        <v>99.466323852539063</v>
      </c>
      <c r="HK1285">
        <v>89.162681579589844</v>
      </c>
      <c r="HL1285">
        <v>147.66999816894531</v>
      </c>
      <c r="HM1285">
        <v>486.84371948242188</v>
      </c>
      <c r="HN1285">
        <v>33.120807647705078</v>
      </c>
      <c r="HO1285">
        <v>101.0793380737305</v>
      </c>
      <c r="HP1285">
        <v>57.007213592529297</v>
      </c>
      <c r="HQ1285">
        <v>338.88275146484381</v>
      </c>
      <c r="HR1285">
        <v>20.444343566894531</v>
      </c>
      <c r="HS1285">
        <v>69.989997863769531</v>
      </c>
      <c r="HT1285">
        <v>187.1049499511719</v>
      </c>
      <c r="HU1285">
        <v>145.68775939941409</v>
      </c>
      <c r="HV1285">
        <v>20.26717376708984</v>
      </c>
      <c r="HW1285">
        <v>220.3743591308594</v>
      </c>
      <c r="HX1285">
        <v>78.099998474121094</v>
      </c>
      <c r="HY1285">
        <v>355.57644653320313</v>
      </c>
      <c r="HZ1285">
        <v>215.137939453125</v>
      </c>
      <c r="IA1285">
        <v>30.599273681640621</v>
      </c>
      <c r="IB1285">
        <v>17.433012008666989</v>
      </c>
      <c r="IC1285">
        <v>82.215301513671875</v>
      </c>
      <c r="ID1285">
        <v>37.089694976806641</v>
      </c>
      <c r="IE1285">
        <v>377.34048461914063</v>
      </c>
      <c r="IF1285">
        <v>383.4620361328125</v>
      </c>
      <c r="IG1285">
        <v>14.77401638031006</v>
      </c>
      <c r="IH1285">
        <v>263.66677856445313</v>
      </c>
      <c r="II1285">
        <v>179.87834167480469</v>
      </c>
      <c r="IJ1285">
        <v>202.57966613769531</v>
      </c>
      <c r="IK1285">
        <v>470.41000366210938</v>
      </c>
      <c r="IL1285">
        <v>240.25624084472659</v>
      </c>
      <c r="IM1285">
        <v>65.800003051757813</v>
      </c>
      <c r="IN1285">
        <v>100.20876312255859</v>
      </c>
      <c r="IO1285">
        <v>196.75999450683591</v>
      </c>
      <c r="IP1285">
        <v>32.742298126220703</v>
      </c>
      <c r="IQ1285">
        <v>147.72715759277341</v>
      </c>
      <c r="IR1285">
        <v>98.197090148925781</v>
      </c>
      <c r="IS1285">
        <v>45.08929443359375</v>
      </c>
      <c r="IT1285">
        <v>29.30978965759277</v>
      </c>
      <c r="IU1285">
        <v>634.97747802734375</v>
      </c>
      <c r="IV1285">
        <v>455.05999755859381</v>
      </c>
      <c r="IW1285">
        <v>16.40285491943359</v>
      </c>
      <c r="IX1285">
        <v>35.880989074707031</v>
      </c>
      <c r="IY1285">
        <v>238.78999328613281</v>
      </c>
      <c r="IZ1285">
        <v>99.68243408203125</v>
      </c>
      <c r="JA1285">
        <v>163.90582275390619</v>
      </c>
      <c r="JB1285">
        <v>112.01361083984381</v>
      </c>
      <c r="JC1285">
        <v>166.01960754394531</v>
      </c>
      <c r="JD1285">
        <v>125.87298583984381</v>
      </c>
      <c r="JE1285">
        <v>149.99879455566409</v>
      </c>
      <c r="JF1285">
        <v>68.465904235839844</v>
      </c>
      <c r="JG1285">
        <v>207.9748229980469</v>
      </c>
      <c r="JH1285">
        <v>36.743728637695313</v>
      </c>
      <c r="JI1285">
        <v>55.815567016601563</v>
      </c>
      <c r="JJ1285">
        <v>17.60383415222168</v>
      </c>
      <c r="JK1285">
        <v>32.195178985595703</v>
      </c>
      <c r="JL1285">
        <v>15.50010395050049</v>
      </c>
      <c r="JM1285">
        <v>139.16999816894531</v>
      </c>
      <c r="JN1285">
        <v>133.5702209472656</v>
      </c>
      <c r="JO1285">
        <v>20.921758651733398</v>
      </c>
      <c r="JP1285">
        <v>20.864994049072269</v>
      </c>
      <c r="JQ1285">
        <v>117.6288986206055</v>
      </c>
      <c r="JR1285">
        <v>803.954345703125</v>
      </c>
      <c r="JS1285">
        <v>32.02166748046875</v>
      </c>
      <c r="JT1285">
        <v>53.223232269287109</v>
      </c>
      <c r="JU1285">
        <v>237.70100402832031</v>
      </c>
      <c r="JV1285">
        <v>205.82765197753909</v>
      </c>
      <c r="JW1285">
        <v>95.38507080078125</v>
      </c>
      <c r="JX1285">
        <v>77.313735961914063</v>
      </c>
      <c r="JY1285">
        <v>40.516391754150391</v>
      </c>
      <c r="JZ1285">
        <v>154.15425109863281</v>
      </c>
      <c r="KA1285">
        <v>166.04560852050781</v>
      </c>
      <c r="KB1285">
        <v>567.063720703125</v>
      </c>
      <c r="KC1285">
        <v>875.6142578125</v>
      </c>
      <c r="KD1285">
        <v>444.74920654296881</v>
      </c>
      <c r="KE1285">
        <v>95.599998474121094</v>
      </c>
      <c r="KF1285">
        <v>44.705150604248047</v>
      </c>
      <c r="KG1285">
        <v>495.40310668945313</v>
      </c>
      <c r="KH1285">
        <v>78.230499267578125</v>
      </c>
      <c r="KI1285">
        <v>236.28073730468751</v>
      </c>
      <c r="KJ1285">
        <v>281.3699951171875</v>
      </c>
      <c r="KK1285">
        <v>93.246345520019531</v>
      </c>
      <c r="KL1285">
        <v>169.7712707519531</v>
      </c>
      <c r="KM1285">
        <v>162.24662780761719</v>
      </c>
      <c r="KN1285">
        <v>219.93243408203119</v>
      </c>
      <c r="KO1285">
        <v>241.0787658691406</v>
      </c>
      <c r="KP1285">
        <v>216.60954284667969</v>
      </c>
      <c r="KQ1285">
        <v>563.49139404296875</v>
      </c>
      <c r="KR1285">
        <v>70.7421875</v>
      </c>
      <c r="KS1285">
        <v>440.48428344726563</v>
      </c>
      <c r="KT1285">
        <v>34.150287628173828</v>
      </c>
      <c r="KU1285">
        <v>73.125167846679688</v>
      </c>
      <c r="KV1285">
        <v>251.0699157714844</v>
      </c>
      <c r="KW1285">
        <v>584.3314208984375</v>
      </c>
      <c r="KX1285">
        <v>78.102851867675781</v>
      </c>
      <c r="KY1285">
        <v>122.57220458984381</v>
      </c>
      <c r="KZ1285">
        <v>487.83074951171881</v>
      </c>
      <c r="LA1285">
        <v>73.597389221191406</v>
      </c>
      <c r="LB1285">
        <v>1361.599975585938</v>
      </c>
      <c r="LC1285">
        <v>43.779998779296882</v>
      </c>
      <c r="LD1285">
        <v>88.607826232910156</v>
      </c>
      <c r="LE1285">
        <v>113.9734268188477</v>
      </c>
      <c r="LF1285">
        <v>443.16259765625</v>
      </c>
      <c r="LG1285">
        <v>140.90901184082031</v>
      </c>
      <c r="LH1285">
        <v>121.25</v>
      </c>
      <c r="LI1285">
        <v>128.05999755859381</v>
      </c>
      <c r="LJ1285">
        <v>286.89999389648438</v>
      </c>
      <c r="LK1285">
        <v>52.080322265625</v>
      </c>
      <c r="LL1285">
        <v>65.07427978515625</v>
      </c>
      <c r="LM1285">
        <v>843.515869140625</v>
      </c>
      <c r="LN1285">
        <v>50.310001373291023</v>
      </c>
      <c r="LO1285">
        <v>450.26547241210938</v>
      </c>
      <c r="LP1285">
        <v>101.09995269775391</v>
      </c>
      <c r="LQ1285">
        <v>28.226348876953121</v>
      </c>
      <c r="LR1285">
        <v>394.74862670898438</v>
      </c>
      <c r="LS1285">
        <v>543.021484375</v>
      </c>
      <c r="LT1285">
        <v>62.735408782958977</v>
      </c>
      <c r="LU1285">
        <v>128.07537841796881</v>
      </c>
      <c r="LV1285">
        <v>642.760009765625</v>
      </c>
      <c r="LW1285">
        <v>46.5648193359375</v>
      </c>
      <c r="LX1285">
        <v>27.99348068237305</v>
      </c>
      <c r="LY1285">
        <v>28.95421028137207</v>
      </c>
      <c r="LZ1285">
        <v>71.16900634765625</v>
      </c>
      <c r="MA1285">
        <v>72.702972412109375</v>
      </c>
      <c r="MB1285">
        <v>29.847917556762699</v>
      </c>
      <c r="MC1285">
        <v>238.2510070800781</v>
      </c>
      <c r="MD1285">
        <v>220.65815734863281</v>
      </c>
      <c r="ME1285">
        <v>85.14202880859375</v>
      </c>
      <c r="MF1285">
        <v>438.705078125</v>
      </c>
      <c r="MG1285">
        <v>20.319999694824219</v>
      </c>
      <c r="MH1285">
        <v>75.524505615234375</v>
      </c>
      <c r="MI1285">
        <v>160.20655822753909</v>
      </c>
      <c r="MJ1285">
        <v>122.57106781005859</v>
      </c>
      <c r="MK1285">
        <v>8599.919921875</v>
      </c>
      <c r="ML1285">
        <v>261.14794921875</v>
      </c>
      <c r="MM1285">
        <v>1049.010009765625</v>
      </c>
      <c r="MN1285">
        <v>59.883663177490227</v>
      </c>
      <c r="MO1285">
        <v>193.36097717285159</v>
      </c>
      <c r="MP1285">
        <v>90.918418884277344</v>
      </c>
      <c r="MQ1285">
        <v>73.389999389648438</v>
      </c>
      <c r="MR1285">
        <v>80.537940979003906</v>
      </c>
      <c r="MS1285">
        <v>142.43882751464841</v>
      </c>
      <c r="MT1285">
        <v>97.585212707519531</v>
      </c>
      <c r="MU1285">
        <v>93.8465576171875</v>
      </c>
      <c r="MV1285">
        <v>190.62040710449219</v>
      </c>
      <c r="MW1285">
        <v>28.809999465942379</v>
      </c>
      <c r="MX1285">
        <v>167.7799987792969</v>
      </c>
      <c r="MY1285">
        <v>11.63239574432373</v>
      </c>
      <c r="MZ1285">
        <v>547.5426025390625</v>
      </c>
      <c r="NA1285">
        <v>121.12021636962891</v>
      </c>
      <c r="NB1285">
        <v>164.77125549316409</v>
      </c>
      <c r="NC1285">
        <v>59.709999084472663</v>
      </c>
      <c r="ND1285">
        <v>86.779617309570313</v>
      </c>
      <c r="NE1285">
        <v>163.63011169433591</v>
      </c>
      <c r="NF1285">
        <v>28.178689956665039</v>
      </c>
      <c r="NG1285">
        <v>18.1282958984375</v>
      </c>
      <c r="NH1285">
        <v>107.1545486450195</v>
      </c>
      <c r="NI1285">
        <v>134.74455261230469</v>
      </c>
      <c r="NJ1285">
        <v>80.026885986328125</v>
      </c>
      <c r="NK1285">
        <v>175.68598937988281</v>
      </c>
      <c r="NL1285">
        <v>335.746826171875</v>
      </c>
      <c r="NM1285">
        <v>125.3171463012695</v>
      </c>
      <c r="NN1285">
        <v>28.319057464599609</v>
      </c>
      <c r="NO1285">
        <v>83.510108947753906</v>
      </c>
      <c r="NP1285">
        <v>164.64213562011719</v>
      </c>
      <c r="NQ1285">
        <v>211.7396545410156</v>
      </c>
      <c r="NR1285">
        <v>123.67408752441411</v>
      </c>
      <c r="NS1285">
        <v>121.78456878662109</v>
      </c>
      <c r="NT1285">
        <v>74.510551452636719</v>
      </c>
      <c r="NU1285">
        <v>177.77000427246091</v>
      </c>
      <c r="NV1285">
        <v>296.64700317382813</v>
      </c>
      <c r="NW1285">
        <v>125.25466156005859</v>
      </c>
      <c r="NX1285">
        <v>264.2965087890625</v>
      </c>
      <c r="NY1285">
        <v>191.3549499511719</v>
      </c>
      <c r="NZ1285">
        <v>139.58204650878909</v>
      </c>
      <c r="OA1285">
        <v>165.72291564941409</v>
      </c>
      <c r="OB1285">
        <v>111.04054260253911</v>
      </c>
      <c r="OC1285">
        <v>103.85813140869141</v>
      </c>
      <c r="OD1285">
        <v>55.688873291015618</v>
      </c>
      <c r="OE1285">
        <v>65.206413269042969</v>
      </c>
      <c r="OF1285">
        <v>1055.569946289062</v>
      </c>
      <c r="OG1285">
        <v>21.947847366333011</v>
      </c>
      <c r="OH1285">
        <v>197.8942565917969</v>
      </c>
      <c r="OI1285">
        <v>208.5792236328125</v>
      </c>
      <c r="OJ1285">
        <v>109.9108963012695</v>
      </c>
      <c r="OK1285">
        <v>269.59231567382813</v>
      </c>
      <c r="OL1285">
        <v>49.631748199462891</v>
      </c>
      <c r="OM1285">
        <v>572.54840087890625</v>
      </c>
      <c r="ON1285">
        <v>143.0912780761719</v>
      </c>
      <c r="OO1285">
        <v>169.93791198730469</v>
      </c>
      <c r="OP1285">
        <v>493.79690551757813</v>
      </c>
      <c r="OQ1285">
        <v>255.36726379394531</v>
      </c>
      <c r="OR1285">
        <v>205.47779846191409</v>
      </c>
      <c r="OS1285">
        <v>48.089214324951172</v>
      </c>
      <c r="OT1285">
        <v>103.8249588012695</v>
      </c>
      <c r="OU1285">
        <v>76.626609802246094</v>
      </c>
      <c r="OV1285">
        <v>765.52001953125</v>
      </c>
      <c r="OW1285">
        <v>343.17620849609381</v>
      </c>
      <c r="OX1285">
        <v>153.0966796875</v>
      </c>
      <c r="OY1285">
        <v>115.815315246582</v>
      </c>
      <c r="OZ1285">
        <v>112.94740295410161</v>
      </c>
      <c r="PA1285">
        <v>48.455551147460938</v>
      </c>
      <c r="PB1285">
        <v>271.2972412109375</v>
      </c>
      <c r="PC1285">
        <v>56.639999389648438</v>
      </c>
      <c r="PD1285">
        <v>80.018898010253906</v>
      </c>
      <c r="PE1285">
        <v>26.873043060302731</v>
      </c>
      <c r="PF1285">
        <v>86.586105346679688</v>
      </c>
      <c r="PG1285">
        <v>75.335884094238281</v>
      </c>
      <c r="PH1285">
        <v>82.446640014648438</v>
      </c>
      <c r="PI1285">
        <v>125.647705078125</v>
      </c>
      <c r="PJ1285">
        <v>230.54371643066409</v>
      </c>
      <c r="PK1285">
        <v>340.1805419921875</v>
      </c>
      <c r="PL1285">
        <v>78.321998596191406</v>
      </c>
      <c r="PM1285">
        <v>50.116737365722663</v>
      </c>
      <c r="PN1285">
        <v>588.33001708984375</v>
      </c>
      <c r="PO1285">
        <v>72.200172424316406</v>
      </c>
      <c r="PP1285">
        <v>175.35408020019531</v>
      </c>
      <c r="PQ1285">
        <v>114.4411315917969</v>
      </c>
      <c r="PR1285">
        <v>151.71000671386719</v>
      </c>
      <c r="PS1285">
        <v>40.586994171142578</v>
      </c>
      <c r="PT1285">
        <v>134.0697937011719</v>
      </c>
      <c r="PU1285">
        <v>148.03343200683591</v>
      </c>
      <c r="PV1285">
        <v>150.74693298339841</v>
      </c>
      <c r="PW1285">
        <v>402.17001342773438</v>
      </c>
      <c r="PX1285">
        <v>222.64604187011719</v>
      </c>
      <c r="PY1285">
        <v>151.9571533203125</v>
      </c>
      <c r="PZ1285">
        <v>246.3800048828125</v>
      </c>
      <c r="QA1285">
        <v>194.28221130371091</v>
      </c>
      <c r="QB1285">
        <v>798.0740966796875</v>
      </c>
      <c r="QC1285">
        <v>92.086082458496094</v>
      </c>
      <c r="QD1285">
        <v>551.47930908203125</v>
      </c>
      <c r="QE1285">
        <v>112.68016052246089</v>
      </c>
      <c r="QF1285">
        <v>51.933067321777337</v>
      </c>
      <c r="QG1285">
        <v>344.11495971679688</v>
      </c>
      <c r="QH1285">
        <v>1219.104125976562</v>
      </c>
      <c r="QI1285">
        <v>206.75648498535159</v>
      </c>
      <c r="QJ1285">
        <v>57.110000610351563</v>
      </c>
      <c r="QK1285">
        <v>43.113510131835938</v>
      </c>
      <c r="QL1285">
        <v>526.3699951171875</v>
      </c>
      <c r="QM1285">
        <v>58.325057983398438</v>
      </c>
      <c r="QN1285">
        <v>44.5823974609375</v>
      </c>
      <c r="QO1285">
        <v>67.519996643066406</v>
      </c>
      <c r="QP1285">
        <v>41.176532745361328</v>
      </c>
      <c r="QQ1285">
        <v>389.29000854492188</v>
      </c>
      <c r="QR1285">
        <v>236.8657531738281</v>
      </c>
      <c r="QS1285">
        <v>48.220001220703118</v>
      </c>
      <c r="QT1285">
        <v>124.54197692871089</v>
      </c>
      <c r="QU1285">
        <v>740.82208251953125</v>
      </c>
      <c r="QV1285">
        <v>550.6280517578125</v>
      </c>
      <c r="QW1285">
        <v>184.96009826660159</v>
      </c>
      <c r="QX1285">
        <v>143.62586975097659</v>
      </c>
      <c r="QY1285">
        <v>52.775135040283203</v>
      </c>
      <c r="QZ1285">
        <v>100.2505569458008</v>
      </c>
      <c r="RA1285">
        <v>176.25999450683591</v>
      </c>
      <c r="RB1285">
        <v>277.33770751953119</v>
      </c>
      <c r="RC1285">
        <v>37.625511169433587</v>
      </c>
      <c r="RD1285">
        <v>490.32000732421881</v>
      </c>
      <c r="RE1285">
        <v>11.27896881103516</v>
      </c>
      <c r="RF1285">
        <v>29.638069152832031</v>
      </c>
      <c r="RG1285">
        <v>263.31558227539063</v>
      </c>
      <c r="RH1285">
        <v>79.750801086425781</v>
      </c>
      <c r="RI1285">
        <v>259.21478271484381</v>
      </c>
      <c r="RJ1285">
        <v>51.414577484130859</v>
      </c>
      <c r="RK1285">
        <v>945.7962646484375</v>
      </c>
      <c r="RL1285">
        <v>167.726318359375</v>
      </c>
      <c r="RM1285">
        <v>10.64499092102051</v>
      </c>
      <c r="RN1285">
        <v>70.29345703125</v>
      </c>
      <c r="RO1285">
        <v>90.538818359375</v>
      </c>
      <c r="RP1285">
        <v>8.619999885559082</v>
      </c>
      <c r="RQ1285">
        <v>217.2112121582031</v>
      </c>
      <c r="RR1285">
        <v>300.82998657226563</v>
      </c>
      <c r="RS1285">
        <v>80.294143676757813</v>
      </c>
      <c r="RT1285">
        <v>58.589092254638672</v>
      </c>
      <c r="RU1285">
        <v>108.42759704589839</v>
      </c>
      <c r="RV1285">
        <v>315.56573486328119</v>
      </c>
      <c r="RW1285">
        <v>72.959999084472656</v>
      </c>
      <c r="RX1285">
        <v>29.875656127929691</v>
      </c>
      <c r="RY1285">
        <v>43.240261077880859</v>
      </c>
      <c r="RZ1285">
        <v>264.85379028320313</v>
      </c>
      <c r="SA1285">
        <v>226.03999328613281</v>
      </c>
      <c r="SB1285">
        <v>82.7745361328125</v>
      </c>
      <c r="SC1285">
        <v>54.217845916748047</v>
      </c>
      <c r="SD1285">
        <v>139.9551696777344</v>
      </c>
      <c r="SE1285">
        <v>125.2253494262695</v>
      </c>
      <c r="SF1285">
        <v>331.20001220703119</v>
      </c>
      <c r="SG1285">
        <v>109.5095672607422</v>
      </c>
      <c r="SH1285">
        <v>178.41656494140619</v>
      </c>
    </row>
    <row r="1286" spans="1:502" x14ac:dyDescent="0.3">
      <c r="A1286" s="1">
        <v>45497</v>
      </c>
      <c r="B1286">
        <v>102.15309906005859</v>
      </c>
      <c r="C1286">
        <v>79.692611694335938</v>
      </c>
      <c r="D1286">
        <v>106.19956207275391</v>
      </c>
      <c r="E1286">
        <v>173.18089294433591</v>
      </c>
      <c r="F1286">
        <v>327.34756469726563</v>
      </c>
      <c r="G1286">
        <v>531.03997802734375</v>
      </c>
      <c r="H1286">
        <v>144.6300048828125</v>
      </c>
      <c r="I1286">
        <v>16.696945190429691</v>
      </c>
      <c r="J1286">
        <v>93.269317626953125</v>
      </c>
      <c r="K1286">
        <v>133.69964599609381</v>
      </c>
      <c r="L1286">
        <v>257.07470703125</v>
      </c>
      <c r="M1286">
        <v>144.22999572753909</v>
      </c>
      <c r="N1286">
        <v>95.220001220703125</v>
      </c>
      <c r="O1286">
        <v>90.109428405761719</v>
      </c>
      <c r="P1286">
        <v>112.78546142578119</v>
      </c>
      <c r="Q1286">
        <v>244.80000305175781</v>
      </c>
      <c r="R1286">
        <v>127.4330596923828</v>
      </c>
      <c r="S1286">
        <v>54.269512176513672</v>
      </c>
      <c r="T1286">
        <v>170.74037170410159</v>
      </c>
      <c r="U1286">
        <v>172.20387268066409</v>
      </c>
      <c r="V1286">
        <v>173.94342041015619</v>
      </c>
      <c r="W1286">
        <v>47.543594360351563</v>
      </c>
      <c r="X1286">
        <v>180.83000183105469</v>
      </c>
      <c r="Y1286">
        <v>9.8443088531494141</v>
      </c>
      <c r="Z1286">
        <v>75.870834350585938</v>
      </c>
      <c r="AA1286">
        <v>92.393714904785156</v>
      </c>
      <c r="AB1286">
        <v>239.79814147949219</v>
      </c>
      <c r="AC1286">
        <v>74.4373779296875</v>
      </c>
      <c r="AD1286">
        <v>206.04713439941409</v>
      </c>
      <c r="AE1286">
        <v>139.96290588378909</v>
      </c>
      <c r="AF1286">
        <v>420.29885864257813</v>
      </c>
      <c r="AG1286">
        <v>166.43031311035159</v>
      </c>
      <c r="AH1286">
        <v>330.64517211914063</v>
      </c>
      <c r="AI1286">
        <v>61.692951202392578</v>
      </c>
      <c r="AJ1286">
        <v>222.79667663574219</v>
      </c>
      <c r="AK1286">
        <v>310.54998779296881</v>
      </c>
      <c r="AL1286">
        <v>297.03976440429688</v>
      </c>
      <c r="AM1286">
        <v>29.662298202514648</v>
      </c>
      <c r="AN1286">
        <v>120.8685302734375</v>
      </c>
      <c r="AO1286">
        <v>217.80796813964841</v>
      </c>
      <c r="AP1286">
        <v>205.65132141113281</v>
      </c>
      <c r="AQ1286">
        <v>67.080001831054688</v>
      </c>
      <c r="AR1286">
        <v>91.666618347167969</v>
      </c>
      <c r="AS1286">
        <v>61.538822174072273</v>
      </c>
      <c r="AT1286">
        <v>81.467498779296875</v>
      </c>
      <c r="AU1286">
        <v>273.22201538085938</v>
      </c>
      <c r="AV1286">
        <v>168.02616882324219</v>
      </c>
      <c r="AW1286">
        <v>18.680011749267582</v>
      </c>
      <c r="AX1286">
        <v>124.3954696655273</v>
      </c>
      <c r="AY1286">
        <v>239.44999694824219</v>
      </c>
      <c r="AZ1286">
        <v>244.59007263183591</v>
      </c>
      <c r="BA1286">
        <v>2941.72998046875</v>
      </c>
      <c r="BB1286">
        <v>202.92292785644531</v>
      </c>
      <c r="BC1286">
        <v>213.01298522949219</v>
      </c>
      <c r="BD1286">
        <v>313.1099853515625</v>
      </c>
      <c r="BE1286">
        <v>34.327823638916023</v>
      </c>
      <c r="BF1286">
        <v>61.666431427001953</v>
      </c>
      <c r="BG1286">
        <v>41.684841156005859</v>
      </c>
      <c r="BH1286">
        <v>35.040542602539063</v>
      </c>
      <c r="BI1286">
        <v>235.25364685058591</v>
      </c>
      <c r="BJ1286">
        <v>85.975242614746094</v>
      </c>
      <c r="BK1286">
        <v>77.445526123046875</v>
      </c>
      <c r="BL1286">
        <v>226.0299987792969</v>
      </c>
      <c r="BM1286">
        <v>818.72674560546875</v>
      </c>
      <c r="BN1286">
        <v>134.98138427734381</v>
      </c>
      <c r="BO1286">
        <v>63.160354614257813</v>
      </c>
      <c r="BP1286">
        <v>180.07000732421881</v>
      </c>
      <c r="BQ1286">
        <v>3790.69189453125</v>
      </c>
      <c r="BR1286">
        <v>31.764640808105469</v>
      </c>
      <c r="BS1286">
        <v>77.760002136230469</v>
      </c>
      <c r="BT1286">
        <v>43.683433532714837</v>
      </c>
      <c r="BU1286">
        <v>150.44078063964841</v>
      </c>
      <c r="BV1286">
        <v>201.54902648925781</v>
      </c>
      <c r="BW1286">
        <v>97.158729553222656</v>
      </c>
      <c r="BX1286">
        <v>154.1199951171875</v>
      </c>
      <c r="BY1286">
        <v>110.4648513793945</v>
      </c>
      <c r="BZ1286">
        <v>65.332038879394531</v>
      </c>
      <c r="CA1286">
        <v>89.139022827148438</v>
      </c>
      <c r="CB1286">
        <v>266.33999633789063</v>
      </c>
      <c r="CC1286">
        <v>34.209999084472663</v>
      </c>
      <c r="CD1286">
        <v>111.16453552246089</v>
      </c>
      <c r="CE1286">
        <v>45.681346893310547</v>
      </c>
      <c r="CF1286">
        <v>145.28700256347659</v>
      </c>
      <c r="CG1286">
        <v>95.855361938476563</v>
      </c>
      <c r="CH1286">
        <v>79.900001525878906</v>
      </c>
      <c r="CI1286">
        <v>18.190000534057621</v>
      </c>
      <c r="CJ1286">
        <v>65.595954895019531</v>
      </c>
      <c r="CK1286">
        <v>333.61398315429688</v>
      </c>
      <c r="CL1286">
        <v>185.16999816894531</v>
      </c>
      <c r="CM1286">
        <v>98.300003051757813</v>
      </c>
      <c r="CN1286">
        <v>227.79310607910159</v>
      </c>
      <c r="CO1286">
        <v>134.69789123535159</v>
      </c>
      <c r="CP1286">
        <v>224.98419189453119</v>
      </c>
      <c r="CQ1286">
        <v>66.120002746582031</v>
      </c>
      <c r="CR1286">
        <v>28.603239059448239</v>
      </c>
      <c r="CS1286">
        <v>70.622047424316406</v>
      </c>
      <c r="CT1286">
        <v>222.4100036621094</v>
      </c>
      <c r="CU1286">
        <v>63.60675048828125</v>
      </c>
      <c r="CV1286">
        <v>312.66000366210938</v>
      </c>
      <c r="CW1286">
        <v>151.8051452636719</v>
      </c>
      <c r="CX1286">
        <v>51.779998779296882</v>
      </c>
      <c r="CY1286">
        <v>258.36334228515619</v>
      </c>
      <c r="CZ1286">
        <v>99.802932739257813</v>
      </c>
      <c r="DA1286">
        <v>339.47406005859381</v>
      </c>
      <c r="DB1286">
        <v>118.645378112793</v>
      </c>
      <c r="DC1286">
        <v>187.78912353515619</v>
      </c>
      <c r="DD1286">
        <v>46.179985046386719</v>
      </c>
      <c r="DE1286">
        <v>62.069263458251953</v>
      </c>
      <c r="DF1286">
        <v>41.034309387207031</v>
      </c>
      <c r="DG1286">
        <v>129.663330078125</v>
      </c>
      <c r="DH1286">
        <v>190.54377746582031</v>
      </c>
      <c r="DI1286">
        <v>61.516506195068359</v>
      </c>
      <c r="DJ1286">
        <v>64.869888305664063</v>
      </c>
      <c r="DK1286">
        <v>72.120468139648438</v>
      </c>
      <c r="DL1286">
        <v>95.577659606933594</v>
      </c>
      <c r="DM1286">
        <v>37.491607666015618</v>
      </c>
      <c r="DN1286">
        <v>28.768350601196289</v>
      </c>
      <c r="DO1286">
        <v>109.5366744995117</v>
      </c>
      <c r="DP1286">
        <v>94.283348083496094</v>
      </c>
      <c r="DQ1286">
        <v>243.35957336425781</v>
      </c>
      <c r="DR1286">
        <v>174.48078918457031</v>
      </c>
      <c r="DS1286">
        <v>91.989997863769531</v>
      </c>
      <c r="DT1286">
        <v>51.159999847412109</v>
      </c>
      <c r="DU1286">
        <v>43.396289825439453</v>
      </c>
      <c r="DV1286">
        <v>285.98001098632813</v>
      </c>
      <c r="DW1286">
        <v>53.513759613037109</v>
      </c>
      <c r="DX1286">
        <v>76.349998474121094</v>
      </c>
      <c r="DY1286">
        <v>827.62359619140625</v>
      </c>
      <c r="DZ1286">
        <v>25.35415077209473</v>
      </c>
      <c r="EA1286">
        <v>258.1400146484375</v>
      </c>
      <c r="EB1286">
        <v>102.4345626831055</v>
      </c>
      <c r="EC1286">
        <v>32.974094390869141</v>
      </c>
      <c r="ED1286">
        <v>278.51333618164063</v>
      </c>
      <c r="EE1286">
        <v>57.168285369873047</v>
      </c>
      <c r="EF1286">
        <v>265.19097900390619</v>
      </c>
      <c r="EG1286">
        <v>137.1458435058594</v>
      </c>
      <c r="EH1286">
        <v>143.80999755859381</v>
      </c>
      <c r="EI1286">
        <v>51.290000915527337</v>
      </c>
      <c r="EJ1286">
        <v>141.00666809082031</v>
      </c>
      <c r="EK1286">
        <v>366.68670654296881</v>
      </c>
      <c r="EL1286">
        <v>115.247200012207</v>
      </c>
      <c r="EM1286">
        <v>42.664928436279297</v>
      </c>
      <c r="EN1286">
        <v>44.788169860839837</v>
      </c>
      <c r="EO1286">
        <v>111.94000244140619</v>
      </c>
      <c r="EP1286">
        <v>195.4914245605469</v>
      </c>
      <c r="EQ1286">
        <v>149.52587890625</v>
      </c>
      <c r="ER1286">
        <v>138.95848083496091</v>
      </c>
      <c r="ES1286">
        <v>115.32668304443359</v>
      </c>
      <c r="ET1286">
        <v>103.69000244140619</v>
      </c>
      <c r="EU1286">
        <v>50.933139801025391</v>
      </c>
      <c r="EV1286">
        <v>421.7752685546875</v>
      </c>
      <c r="EW1286">
        <v>175.39530944824219</v>
      </c>
      <c r="EX1286">
        <v>51.801773071289063</v>
      </c>
      <c r="EY1286">
        <v>169.8763427734375</v>
      </c>
      <c r="EZ1286">
        <v>115.9039840698242</v>
      </c>
      <c r="FA1286">
        <v>106.5807800292969</v>
      </c>
      <c r="FB1286">
        <v>78.868606567382813</v>
      </c>
      <c r="FC1286">
        <v>94.817039489746094</v>
      </c>
      <c r="FD1286">
        <v>297.75729370117188</v>
      </c>
      <c r="FE1286">
        <v>53.188510894775391</v>
      </c>
      <c r="FF1286">
        <v>244.23667907714841</v>
      </c>
      <c r="FG1286">
        <v>74.556373596191406</v>
      </c>
      <c r="FH1286">
        <v>86.949996948242188</v>
      </c>
      <c r="FI1286">
        <v>140.83787536621091</v>
      </c>
      <c r="FJ1286">
        <v>508.5045166015625</v>
      </c>
      <c r="FK1286">
        <v>113.0411376953125</v>
      </c>
      <c r="FL1286">
        <v>116.9100036621094</v>
      </c>
      <c r="FM1286">
        <v>54.104507446289063</v>
      </c>
      <c r="FN1286">
        <v>123.32891845703119</v>
      </c>
      <c r="FO1286">
        <v>205.03999328613281</v>
      </c>
      <c r="FP1286">
        <v>34.773025512695313</v>
      </c>
      <c r="FQ1286">
        <v>260.15692138671881</v>
      </c>
      <c r="FR1286">
        <v>786.3460693359375</v>
      </c>
      <c r="FS1286">
        <v>68.746971130371094</v>
      </c>
      <c r="FT1286">
        <v>381.34024047851563</v>
      </c>
      <c r="FU1286">
        <v>281.14779663085938</v>
      </c>
      <c r="FV1286">
        <v>98.603897094726563</v>
      </c>
      <c r="FW1286">
        <v>379.54632568359381</v>
      </c>
      <c r="FX1286">
        <v>55.029514312744141</v>
      </c>
      <c r="FY1286">
        <v>61.596736907958977</v>
      </c>
      <c r="FZ1286">
        <v>35.740093231201172</v>
      </c>
      <c r="GA1286">
        <v>128.49000549316409</v>
      </c>
      <c r="GB1286">
        <v>123.28565979003911</v>
      </c>
      <c r="GC1286">
        <v>158.75347900390619</v>
      </c>
      <c r="GD1286">
        <v>113.16160583496089</v>
      </c>
      <c r="GE1286">
        <v>170.44000244140619</v>
      </c>
      <c r="GF1286">
        <v>401.35137939453119</v>
      </c>
      <c r="GG1286">
        <v>1559.239990234375</v>
      </c>
      <c r="GH1286">
        <v>66.202842712402344</v>
      </c>
      <c r="GI1286">
        <v>105.1801223754883</v>
      </c>
      <c r="GJ1286">
        <v>295.36630249023438</v>
      </c>
      <c r="GK1286">
        <v>74.684471130371094</v>
      </c>
      <c r="GL1286">
        <v>40.275016784667969</v>
      </c>
      <c r="GM1286">
        <v>221.33000183105469</v>
      </c>
      <c r="GN1286">
        <v>39.183948516845703</v>
      </c>
      <c r="GO1286">
        <v>161.1600036621094</v>
      </c>
      <c r="GP1286">
        <v>55.774364471435547</v>
      </c>
      <c r="GQ1286">
        <v>13.279903411865231</v>
      </c>
      <c r="GR1286">
        <v>56.639999389648438</v>
      </c>
      <c r="GS1286">
        <v>70.252418518066406</v>
      </c>
      <c r="GT1286">
        <v>36.845928192138672</v>
      </c>
      <c r="GU1286">
        <v>34.225273132324219</v>
      </c>
      <c r="GV1286">
        <v>22.18973350524902</v>
      </c>
      <c r="GW1286">
        <v>43.877113342285163</v>
      </c>
      <c r="GX1286">
        <v>171.53294372558591</v>
      </c>
      <c r="GY1286">
        <v>457.42001342773438</v>
      </c>
      <c r="GZ1286">
        <v>161.79638671875</v>
      </c>
      <c r="HA1286">
        <v>79.631019592285156</v>
      </c>
      <c r="HB1286">
        <v>162.7776184082031</v>
      </c>
      <c r="HC1286">
        <v>24.969381332397461</v>
      </c>
      <c r="HD1286">
        <v>152.05999755859381</v>
      </c>
      <c r="HE1286">
        <v>281.80813598632813</v>
      </c>
      <c r="HF1286">
        <v>64.325302124023438</v>
      </c>
      <c r="HG1286">
        <v>46.269908905029297</v>
      </c>
      <c r="HH1286">
        <v>133.67036437988281</v>
      </c>
      <c r="HI1286">
        <v>72.212478637695313</v>
      </c>
      <c r="HJ1286">
        <v>97.943115234375</v>
      </c>
      <c r="HK1286">
        <v>87.888359069824219</v>
      </c>
      <c r="HL1286">
        <v>143.21000671386719</v>
      </c>
      <c r="HM1286">
        <v>481.4525146484375</v>
      </c>
      <c r="HN1286">
        <v>32.626316070556641</v>
      </c>
      <c r="HO1286">
        <v>101.09918212890619</v>
      </c>
      <c r="HP1286">
        <v>58.122318267822273</v>
      </c>
      <c r="HQ1286">
        <v>342.63848876953119</v>
      </c>
      <c r="HR1286">
        <v>20.191461563110352</v>
      </c>
      <c r="HS1286">
        <v>70.290000915527344</v>
      </c>
      <c r="HT1286">
        <v>189.23272705078119</v>
      </c>
      <c r="HU1286">
        <v>145.91603088378909</v>
      </c>
      <c r="HV1286">
        <v>19.783681869506839</v>
      </c>
      <c r="HW1286">
        <v>214.32221984863281</v>
      </c>
      <c r="HX1286">
        <v>78.339996337890625</v>
      </c>
      <c r="HY1286">
        <v>346.37112426757813</v>
      </c>
      <c r="HZ1286">
        <v>211.4464111328125</v>
      </c>
      <c r="IA1286">
        <v>30.923128128051761</v>
      </c>
      <c r="IB1286">
        <v>16.703802108764648</v>
      </c>
      <c r="IC1286">
        <v>79.401962280273438</v>
      </c>
      <c r="ID1286">
        <v>37.197887420654297</v>
      </c>
      <c r="IE1286">
        <v>354.8551025390625</v>
      </c>
      <c r="IF1286">
        <v>383.88934326171881</v>
      </c>
      <c r="IG1286">
        <v>14.626962661743161</v>
      </c>
      <c r="IH1286">
        <v>262.29251098632813</v>
      </c>
      <c r="II1286">
        <v>179.80015563964841</v>
      </c>
      <c r="IJ1286">
        <v>197.42327880859381</v>
      </c>
      <c r="IK1286">
        <v>471.33999633789063</v>
      </c>
      <c r="IL1286">
        <v>236.53961181640619</v>
      </c>
      <c r="IM1286">
        <v>66.910003662109375</v>
      </c>
      <c r="IN1286">
        <v>95.710617065429688</v>
      </c>
      <c r="IO1286">
        <v>194.3800048828125</v>
      </c>
      <c r="IP1286">
        <v>31.500175476074219</v>
      </c>
      <c r="IQ1286">
        <v>146.67315673828119</v>
      </c>
      <c r="IR1286">
        <v>97.245254516601563</v>
      </c>
      <c r="IS1286">
        <v>45.442783355712891</v>
      </c>
      <c r="IT1286">
        <v>28.957248687744141</v>
      </c>
      <c r="IU1286">
        <v>618.17364501953125</v>
      </c>
      <c r="IV1286">
        <v>454.01998901367188</v>
      </c>
      <c r="IW1286">
        <v>16.188055038452148</v>
      </c>
      <c r="IX1286">
        <v>35.369667053222663</v>
      </c>
      <c r="IY1286">
        <v>238.75</v>
      </c>
      <c r="IZ1286">
        <v>95.692764282226563</v>
      </c>
      <c r="JA1286">
        <v>162.58567810058591</v>
      </c>
      <c r="JB1286">
        <v>110.8951797485352</v>
      </c>
      <c r="JC1286">
        <v>166.8741760253906</v>
      </c>
      <c r="JD1286">
        <v>118.9253463745117</v>
      </c>
      <c r="JE1286">
        <v>153.8681335449219</v>
      </c>
      <c r="JF1286">
        <v>66.900848388671875</v>
      </c>
      <c r="JG1286">
        <v>206.2543029785156</v>
      </c>
      <c r="JH1286">
        <v>36.338535308837891</v>
      </c>
      <c r="JI1286">
        <v>56.426864624023438</v>
      </c>
      <c r="JJ1286">
        <v>17.839468002319339</v>
      </c>
      <c r="JK1286">
        <v>32.33331298828125</v>
      </c>
      <c r="JL1286">
        <v>15.431693077087401</v>
      </c>
      <c r="JM1286">
        <v>135.99000549316409</v>
      </c>
      <c r="JN1286">
        <v>138.12150573730469</v>
      </c>
      <c r="JO1286">
        <v>20.480783462524411</v>
      </c>
      <c r="JP1286">
        <v>20.314899444580082</v>
      </c>
      <c r="JQ1286">
        <v>115.40516662597661</v>
      </c>
      <c r="JR1286">
        <v>752.302490234375</v>
      </c>
      <c r="JS1286">
        <v>32.265735626220703</v>
      </c>
      <c r="JT1286">
        <v>53.559333801269531</v>
      </c>
      <c r="JU1286">
        <v>234.85871887207031</v>
      </c>
      <c r="JV1286">
        <v>208.21302795410159</v>
      </c>
      <c r="JW1286">
        <v>90.433387756347656</v>
      </c>
      <c r="JX1286">
        <v>55.482585906982422</v>
      </c>
      <c r="JY1286">
        <v>39.718471527099609</v>
      </c>
      <c r="JZ1286">
        <v>149.33880615234381</v>
      </c>
      <c r="KA1286">
        <v>162.33326721191409</v>
      </c>
      <c r="KB1286">
        <v>539.1094970703125</v>
      </c>
      <c r="KC1286">
        <v>857.2603759765625</v>
      </c>
      <c r="KD1286">
        <v>441.12091064453119</v>
      </c>
      <c r="KE1286">
        <v>92.669998168945313</v>
      </c>
      <c r="KF1286">
        <v>43.799228668212891</v>
      </c>
      <c r="KG1286">
        <v>509.14971923828119</v>
      </c>
      <c r="KH1286">
        <v>77.801155090332031</v>
      </c>
      <c r="KI1286">
        <v>229.68772888183591</v>
      </c>
      <c r="KJ1286">
        <v>272.05999755859381</v>
      </c>
      <c r="KK1286">
        <v>92.469940185546875</v>
      </c>
      <c r="KL1286">
        <v>169.28810119628909</v>
      </c>
      <c r="KM1286">
        <v>165.78900146484381</v>
      </c>
      <c r="KN1286">
        <v>216.74153137207031</v>
      </c>
      <c r="KO1286">
        <v>233.845703125</v>
      </c>
      <c r="KP1286">
        <v>215.8818640136719</v>
      </c>
      <c r="KQ1286">
        <v>536.3275146484375</v>
      </c>
      <c r="KR1286">
        <v>70.057304382324219</v>
      </c>
      <c r="KS1286">
        <v>431.24020385742188</v>
      </c>
      <c r="KT1286">
        <v>32.798198699951172</v>
      </c>
      <c r="KU1286">
        <v>73.411972045898438</v>
      </c>
      <c r="KV1286">
        <v>250.39788818359381</v>
      </c>
      <c r="KW1286">
        <v>588.5711669921875</v>
      </c>
      <c r="KX1286">
        <v>78.663536071777344</v>
      </c>
      <c r="KY1286">
        <v>124.08982849121089</v>
      </c>
      <c r="KZ1286">
        <v>460.45892333984381</v>
      </c>
      <c r="LA1286">
        <v>72.941566467285156</v>
      </c>
      <c r="LB1286">
        <v>1384.56005859375</v>
      </c>
      <c r="LC1286">
        <v>42.439998626708977</v>
      </c>
      <c r="LD1286">
        <v>85.506401062011719</v>
      </c>
      <c r="LE1286">
        <v>110.01303863525391</v>
      </c>
      <c r="LF1286">
        <v>427.27310180664063</v>
      </c>
      <c r="LG1286">
        <v>140.6148681640625</v>
      </c>
      <c r="LH1286">
        <v>118.19000244140619</v>
      </c>
      <c r="LI1286">
        <v>127.1800003051758</v>
      </c>
      <c r="LJ1286">
        <v>288.72000122070313</v>
      </c>
      <c r="LK1286">
        <v>52.552974700927727</v>
      </c>
      <c r="LL1286">
        <v>65.458755493164063</v>
      </c>
      <c r="LM1286">
        <v>785.18603515625</v>
      </c>
      <c r="LN1286">
        <v>49.590000152587891</v>
      </c>
      <c r="LO1286">
        <v>432.25045776367188</v>
      </c>
      <c r="LP1286">
        <v>99.605430603027344</v>
      </c>
      <c r="LQ1286">
        <v>28.118051528930661</v>
      </c>
      <c r="LR1286">
        <v>388.82565307617188</v>
      </c>
      <c r="LS1286">
        <v>531.276123046875</v>
      </c>
      <c r="LT1286">
        <v>62.337905883789063</v>
      </c>
      <c r="LU1286">
        <v>124.60585021972661</v>
      </c>
      <c r="LV1286">
        <v>635.989990234375</v>
      </c>
      <c r="LW1286">
        <v>47.188060760498047</v>
      </c>
      <c r="LX1286">
        <v>27.206474304199219</v>
      </c>
      <c r="LY1286">
        <v>28.107305526733398</v>
      </c>
      <c r="LZ1286">
        <v>74.425941467285156</v>
      </c>
      <c r="MA1286">
        <v>70.414909362792969</v>
      </c>
      <c r="MB1286">
        <v>30.287433624267582</v>
      </c>
      <c r="MC1286">
        <v>234.39720153808591</v>
      </c>
      <c r="MD1286">
        <v>217.76564025878909</v>
      </c>
      <c r="ME1286">
        <v>85.14202880859375</v>
      </c>
      <c r="MF1286">
        <v>438.52655029296881</v>
      </c>
      <c r="MG1286">
        <v>19.219999313354489</v>
      </c>
      <c r="MH1286">
        <v>73.138801574707031</v>
      </c>
      <c r="MI1286">
        <v>153.5027770996094</v>
      </c>
      <c r="MJ1286">
        <v>114.2323532104492</v>
      </c>
      <c r="MK1286">
        <v>8404.490234375</v>
      </c>
      <c r="ML1286">
        <v>253.28265380859381</v>
      </c>
      <c r="MM1286">
        <v>1050.7099609375</v>
      </c>
      <c r="MN1286">
        <v>59.546627044677727</v>
      </c>
      <c r="MO1286">
        <v>194.1290283203125</v>
      </c>
      <c r="MP1286">
        <v>89.420684814453125</v>
      </c>
      <c r="MQ1286">
        <v>70.110000610351563</v>
      </c>
      <c r="MR1286">
        <v>79.502555847167969</v>
      </c>
      <c r="MS1286">
        <v>138.11918640136719</v>
      </c>
      <c r="MT1286">
        <v>90.691360473632813</v>
      </c>
      <c r="MU1286">
        <v>95.58624267578125</v>
      </c>
      <c r="MV1286">
        <v>191.07514953613281</v>
      </c>
      <c r="MW1286">
        <v>26.60000038146973</v>
      </c>
      <c r="MX1286">
        <v>162.1199951171875</v>
      </c>
      <c r="MY1286">
        <v>11.543220520019529</v>
      </c>
      <c r="MZ1286">
        <v>525.309814453125</v>
      </c>
      <c r="NA1286">
        <v>120.66005706787109</v>
      </c>
      <c r="NB1286">
        <v>157.95808410644531</v>
      </c>
      <c r="NC1286">
        <v>58.069999694824219</v>
      </c>
      <c r="ND1286">
        <v>83.40557861328125</v>
      </c>
      <c r="NE1286">
        <v>165.49000549316409</v>
      </c>
      <c r="NF1286">
        <v>28.637187957763668</v>
      </c>
      <c r="NG1286">
        <v>18.218137741088871</v>
      </c>
      <c r="NH1286">
        <v>108.993278503418</v>
      </c>
      <c r="NI1286">
        <v>135.8258972167969</v>
      </c>
      <c r="NJ1286">
        <v>80.947746276855469</v>
      </c>
      <c r="NK1286">
        <v>174.48602294921881</v>
      </c>
      <c r="NL1286">
        <v>324.95120239257813</v>
      </c>
      <c r="NM1286">
        <v>123.8535232543945</v>
      </c>
      <c r="NN1286">
        <v>28.712787628173832</v>
      </c>
      <c r="NO1286">
        <v>82.291412353515625</v>
      </c>
      <c r="NP1286">
        <v>166.0057678222656</v>
      </c>
      <c r="NQ1286">
        <v>211.28852844238281</v>
      </c>
      <c r="NR1286">
        <v>121.11558532714839</v>
      </c>
      <c r="NS1286">
        <v>120.7568893432617</v>
      </c>
      <c r="NT1286">
        <v>74.865402221679688</v>
      </c>
      <c r="NU1286">
        <v>172.32000732421881</v>
      </c>
      <c r="NV1286">
        <v>290.34014892578119</v>
      </c>
      <c r="NW1286">
        <v>122.1549377441406</v>
      </c>
      <c r="NX1286">
        <v>251.7642822265625</v>
      </c>
      <c r="NY1286">
        <v>179.20167541503909</v>
      </c>
      <c r="NZ1286">
        <v>142.50321960449219</v>
      </c>
      <c r="OA1286">
        <v>162.64680480957031</v>
      </c>
      <c r="OB1286">
        <v>111.4477233886719</v>
      </c>
      <c r="OC1286">
        <v>103.71961975097661</v>
      </c>
      <c r="OD1286">
        <v>55.466072082519531</v>
      </c>
      <c r="OE1286">
        <v>63.606197357177727</v>
      </c>
      <c r="OF1286">
        <v>1060.859985351562</v>
      </c>
      <c r="OG1286">
        <v>21.67337799072266</v>
      </c>
      <c r="OH1286">
        <v>198.5206298828125</v>
      </c>
      <c r="OI1286">
        <v>205.26432800292969</v>
      </c>
      <c r="OJ1286">
        <v>111.4790496826172</v>
      </c>
      <c r="OK1286">
        <v>260.59765625</v>
      </c>
      <c r="OL1286">
        <v>49.631748199462891</v>
      </c>
      <c r="OM1286">
        <v>530.37518310546875</v>
      </c>
      <c r="ON1286">
        <v>141.40937805175781</v>
      </c>
      <c r="OO1286">
        <v>163.74676513671881</v>
      </c>
      <c r="OP1286">
        <v>479.94635009765619</v>
      </c>
      <c r="OQ1286">
        <v>249.104248046875</v>
      </c>
      <c r="OR1286">
        <v>203.6145935058594</v>
      </c>
      <c r="OS1286">
        <v>47.089199066162109</v>
      </c>
      <c r="OT1286">
        <v>107.9956970214844</v>
      </c>
      <c r="OU1286">
        <v>77.996871948242188</v>
      </c>
      <c r="OV1286">
        <v>730.8699951171875</v>
      </c>
      <c r="OW1286">
        <v>330.744140625</v>
      </c>
      <c r="OX1286">
        <v>146.3312072753906</v>
      </c>
      <c r="OY1286">
        <v>112.0205154418945</v>
      </c>
      <c r="OZ1286">
        <v>114.5959854125977</v>
      </c>
      <c r="PA1286">
        <v>48.208881378173828</v>
      </c>
      <c r="PB1286">
        <v>266.64697265625</v>
      </c>
      <c r="PC1286">
        <v>58.090000152587891</v>
      </c>
      <c r="PD1286">
        <v>81.317306518554688</v>
      </c>
      <c r="PE1286">
        <v>26.309478759765621</v>
      </c>
      <c r="PF1286">
        <v>84.915130615234375</v>
      </c>
      <c r="PG1286">
        <v>73.7750244140625</v>
      </c>
      <c r="PH1286">
        <v>81.6104736328125</v>
      </c>
      <c r="PI1286">
        <v>122.34327697753911</v>
      </c>
      <c r="PJ1286">
        <v>230.5636291503906</v>
      </c>
      <c r="PK1286">
        <v>338.87646484375</v>
      </c>
      <c r="PL1286">
        <v>71.155998229980469</v>
      </c>
      <c r="PM1286">
        <v>49.199424743652337</v>
      </c>
      <c r="PN1286">
        <v>553.33001708984375</v>
      </c>
      <c r="PO1286">
        <v>70.246673583984375</v>
      </c>
      <c r="PP1286">
        <v>175.68183898925781</v>
      </c>
      <c r="PQ1286">
        <v>111.8688659667969</v>
      </c>
      <c r="PR1286">
        <v>152.88999938964841</v>
      </c>
      <c r="PS1286">
        <v>39.285369873046882</v>
      </c>
      <c r="PT1286">
        <v>129.81878662109381</v>
      </c>
      <c r="PU1286">
        <v>144.270263671875</v>
      </c>
      <c r="PV1286">
        <v>156.1734313964844</v>
      </c>
      <c r="PW1286">
        <v>417</v>
      </c>
      <c r="PX1286">
        <v>223.8421630859375</v>
      </c>
      <c r="PY1286">
        <v>143.24507141113281</v>
      </c>
      <c r="PZ1286">
        <v>215.99000549316409</v>
      </c>
      <c r="QA1286">
        <v>194.27241516113281</v>
      </c>
      <c r="QB1286">
        <v>791.60919189453125</v>
      </c>
      <c r="QC1286">
        <v>90.077049255371094</v>
      </c>
      <c r="QD1286">
        <v>573.93829345703125</v>
      </c>
      <c r="QE1286">
        <v>110.52431488037109</v>
      </c>
      <c r="QF1286">
        <v>50.427097320556641</v>
      </c>
      <c r="QG1286">
        <v>332.024658203125</v>
      </c>
      <c r="QH1286">
        <v>1179.655395507812</v>
      </c>
      <c r="QI1286">
        <v>205.9632873535156</v>
      </c>
      <c r="QJ1286">
        <v>55.700000762939453</v>
      </c>
      <c r="QK1286">
        <v>42.586185455322273</v>
      </c>
      <c r="QL1286">
        <v>515.79998779296875</v>
      </c>
      <c r="QM1286">
        <v>58.472766876220703</v>
      </c>
      <c r="QN1286">
        <v>43.8189697265625</v>
      </c>
      <c r="QO1286">
        <v>66.139999389648438</v>
      </c>
      <c r="QP1286">
        <v>40.676651000976563</v>
      </c>
      <c r="QQ1286">
        <v>369.6099853515625</v>
      </c>
      <c r="QR1286">
        <v>234.7690734863281</v>
      </c>
      <c r="QS1286">
        <v>46.020000457763672</v>
      </c>
      <c r="QT1286">
        <v>125.3710861206055</v>
      </c>
      <c r="QU1286">
        <v>712.8199462890625</v>
      </c>
      <c r="QV1286">
        <v>555.6409912109375</v>
      </c>
      <c r="QW1286">
        <v>185.62886047363281</v>
      </c>
      <c r="QX1286">
        <v>145.53279113769531</v>
      </c>
      <c r="QY1286">
        <v>52.745571136474609</v>
      </c>
      <c r="QZ1286">
        <v>99.112701416015625</v>
      </c>
      <c r="RA1286">
        <v>174.9700012207031</v>
      </c>
      <c r="RB1286">
        <v>275.77212524414063</v>
      </c>
      <c r="RC1286">
        <v>38.380149841308587</v>
      </c>
      <c r="RD1286">
        <v>490.79998779296881</v>
      </c>
      <c r="RE1286">
        <v>11.475123405456539</v>
      </c>
      <c r="RF1286">
        <v>29.40446853637695</v>
      </c>
      <c r="RG1286">
        <v>252.75468444824219</v>
      </c>
      <c r="RH1286">
        <v>72.290664672851563</v>
      </c>
      <c r="RI1286">
        <v>249.60942077636719</v>
      </c>
      <c r="RJ1286">
        <v>51.493362426757813</v>
      </c>
      <c r="RK1286">
        <v>927.2342529296875</v>
      </c>
      <c r="RL1286">
        <v>156.9210205078125</v>
      </c>
      <c r="RM1286">
        <v>10.57863807678223</v>
      </c>
      <c r="RN1286">
        <v>70.243698120117188</v>
      </c>
      <c r="RO1286">
        <v>89.403846740722656</v>
      </c>
      <c r="RP1286">
        <v>8.4700002670288086</v>
      </c>
      <c r="RQ1286">
        <v>215.87059020996091</v>
      </c>
      <c r="RR1286">
        <v>305.30999755859381</v>
      </c>
      <c r="RS1286">
        <v>82.0718994140625</v>
      </c>
      <c r="RT1286">
        <v>58.363262176513672</v>
      </c>
      <c r="RU1286">
        <v>108.3880310058594</v>
      </c>
      <c r="RV1286">
        <v>323.14096069335938</v>
      </c>
      <c r="RW1286">
        <v>72.010002136230469</v>
      </c>
      <c r="RX1286">
        <v>29.490610122680661</v>
      </c>
      <c r="RY1286">
        <v>41.680549621582031</v>
      </c>
      <c r="RZ1286">
        <v>265.4503173828125</v>
      </c>
      <c r="SA1286">
        <v>220.52000427246091</v>
      </c>
      <c r="SB1286">
        <v>80.488227844238281</v>
      </c>
      <c r="SC1286">
        <v>55.417446136474609</v>
      </c>
      <c r="SD1286">
        <v>135.96697998046881</v>
      </c>
      <c r="SE1286">
        <v>124.720329284668</v>
      </c>
      <c r="SF1286">
        <v>322.08999633789063</v>
      </c>
      <c r="SG1286">
        <v>110.0571212768555</v>
      </c>
      <c r="SH1286">
        <v>178.69505310058591</v>
      </c>
    </row>
    <row r="1287" spans="1:502" x14ac:dyDescent="0.3">
      <c r="A1287" s="1">
        <v>45498</v>
      </c>
      <c r="B1287">
        <v>102.29161071777339</v>
      </c>
      <c r="C1287">
        <v>81.093826293945313</v>
      </c>
      <c r="D1287">
        <v>104.91241455078119</v>
      </c>
      <c r="E1287">
        <v>179.0384216308594</v>
      </c>
      <c r="F1287">
        <v>328.78173828125</v>
      </c>
      <c r="G1287">
        <v>532.1500244140625</v>
      </c>
      <c r="H1287">
        <v>138.32000732421881</v>
      </c>
      <c r="I1287">
        <v>16.619777679443359</v>
      </c>
      <c r="J1287">
        <v>93.24951171875</v>
      </c>
      <c r="K1287">
        <v>134.51683044433591</v>
      </c>
      <c r="L1287">
        <v>255.533447265625</v>
      </c>
      <c r="M1287">
        <v>140.0299987792969</v>
      </c>
      <c r="N1287">
        <v>96.370002746582031</v>
      </c>
      <c r="O1287">
        <v>90.228416442871094</v>
      </c>
      <c r="P1287">
        <v>113.21486663818359</v>
      </c>
      <c r="Q1287">
        <v>226.05000305175781</v>
      </c>
      <c r="R1287">
        <v>132.4363098144531</v>
      </c>
      <c r="S1287">
        <v>54.445011138916023</v>
      </c>
      <c r="T1287">
        <v>163.8647766113281</v>
      </c>
      <c r="U1287">
        <v>166.86708068847659</v>
      </c>
      <c r="V1287">
        <v>168.7461853027344</v>
      </c>
      <c r="W1287">
        <v>47.909168243408203</v>
      </c>
      <c r="X1287">
        <v>179.8500061035156</v>
      </c>
      <c r="Y1287">
        <v>9.9126720428466797</v>
      </c>
      <c r="Z1287">
        <v>76.373100280761719</v>
      </c>
      <c r="AA1287">
        <v>93.191047668457031</v>
      </c>
      <c r="AB1287">
        <v>238.99212646484381</v>
      </c>
      <c r="AC1287">
        <v>74.427490234375</v>
      </c>
      <c r="AD1287">
        <v>206.56866455078119</v>
      </c>
      <c r="AE1287">
        <v>137.7022705078125</v>
      </c>
      <c r="AF1287">
        <v>437.55667114257813</v>
      </c>
      <c r="AG1287">
        <v>167.99543762207031</v>
      </c>
      <c r="AH1287">
        <v>329.35455322265619</v>
      </c>
      <c r="AI1287">
        <v>61.464046478271477</v>
      </c>
      <c r="AJ1287">
        <v>219.126708984375</v>
      </c>
      <c r="AK1287">
        <v>310.69000244140619</v>
      </c>
      <c r="AL1287">
        <v>297.786865234375</v>
      </c>
      <c r="AM1287">
        <v>30.641899108886719</v>
      </c>
      <c r="AN1287">
        <v>120.808952331543</v>
      </c>
      <c r="AO1287">
        <v>216.76148986816409</v>
      </c>
      <c r="AP1287">
        <v>201.4592590332031</v>
      </c>
      <c r="AQ1287">
        <v>67.830001831054688</v>
      </c>
      <c r="AR1287">
        <v>89.831382751464844</v>
      </c>
      <c r="AS1287">
        <v>62.196933746337891</v>
      </c>
      <c r="AT1287">
        <v>78.529998779296875</v>
      </c>
      <c r="AU1287">
        <v>272.87344360351563</v>
      </c>
      <c r="AV1287">
        <v>167.73931884765619</v>
      </c>
      <c r="AW1287">
        <v>18.709259033203121</v>
      </c>
      <c r="AX1287">
        <v>123.4370651245117</v>
      </c>
      <c r="AY1287">
        <v>242.22999572753909</v>
      </c>
      <c r="AZ1287">
        <v>247.04487609863281</v>
      </c>
      <c r="BA1287">
        <v>3030.969970703125</v>
      </c>
      <c r="BB1287">
        <v>199.7420959472656</v>
      </c>
      <c r="BC1287">
        <v>207.3700866699219</v>
      </c>
      <c r="BD1287">
        <v>310.80999755859381</v>
      </c>
      <c r="BE1287">
        <v>34.996681213378913</v>
      </c>
      <c r="BF1287">
        <v>61.656494140625</v>
      </c>
      <c r="BG1287">
        <v>41.180946350097663</v>
      </c>
      <c r="BH1287">
        <v>34.645606994628913</v>
      </c>
      <c r="BI1287">
        <v>230.73371887207031</v>
      </c>
      <c r="BJ1287">
        <v>85.60284423828125</v>
      </c>
      <c r="BK1287">
        <v>78.503280639648438</v>
      </c>
      <c r="BL1287">
        <v>227.44000244140619</v>
      </c>
      <c r="BM1287">
        <v>827.52081298828125</v>
      </c>
      <c r="BN1287">
        <v>137.32539367675781</v>
      </c>
      <c r="BO1287">
        <v>64.059814453125</v>
      </c>
      <c r="BP1287">
        <v>184.3500061035156</v>
      </c>
      <c r="BQ1287">
        <v>3645.3701171875</v>
      </c>
      <c r="BR1287">
        <v>31.973293304443359</v>
      </c>
      <c r="BS1287">
        <v>74.260002136230469</v>
      </c>
      <c r="BT1287">
        <v>44.280094146728523</v>
      </c>
      <c r="BU1287">
        <v>148.3731384277344</v>
      </c>
      <c r="BV1287">
        <v>206.4302673339844</v>
      </c>
      <c r="BW1287">
        <v>97.029273986816406</v>
      </c>
      <c r="BX1287">
        <v>158.72999572753909</v>
      </c>
      <c r="BY1287">
        <v>111.312385559082</v>
      </c>
      <c r="BZ1287">
        <v>66.199630737304688</v>
      </c>
      <c r="CA1287">
        <v>88.348526000976563</v>
      </c>
      <c r="CB1287">
        <v>258.3800048828125</v>
      </c>
      <c r="CC1287">
        <v>33.25</v>
      </c>
      <c r="CD1287">
        <v>109.0312957763672</v>
      </c>
      <c r="CE1287">
        <v>45.4847412109375</v>
      </c>
      <c r="CF1287">
        <v>146.9541015625</v>
      </c>
      <c r="CG1287">
        <v>96.053596496582031</v>
      </c>
      <c r="CH1287">
        <v>81.550003051757813</v>
      </c>
      <c r="CI1287">
        <v>17.10000038146973</v>
      </c>
      <c r="CJ1287">
        <v>64.442878723144531</v>
      </c>
      <c r="CK1287">
        <v>341.81430053710938</v>
      </c>
      <c r="CL1287">
        <v>187.05000305175781</v>
      </c>
      <c r="CM1287">
        <v>107.4300003051758</v>
      </c>
      <c r="CN1287">
        <v>227.20674133300781</v>
      </c>
      <c r="CO1287">
        <v>135.45977783203119</v>
      </c>
      <c r="CP1287">
        <v>226.10920715332031</v>
      </c>
      <c r="CQ1287">
        <v>67.400001525878906</v>
      </c>
      <c r="CR1287">
        <v>28.46524810791016</v>
      </c>
      <c r="CS1287">
        <v>72.627677917480469</v>
      </c>
      <c r="CT1287">
        <v>221.80999755859381</v>
      </c>
      <c r="CU1287">
        <v>65.75079345703125</v>
      </c>
      <c r="CV1287">
        <v>315.23001098632813</v>
      </c>
      <c r="CW1287">
        <v>154.2231140136719</v>
      </c>
      <c r="CX1287">
        <v>50.819999694824219</v>
      </c>
      <c r="CY1287">
        <v>259.9232177734375</v>
      </c>
      <c r="CZ1287">
        <v>99.305656433105469</v>
      </c>
      <c r="DA1287">
        <v>338.42251586914063</v>
      </c>
      <c r="DB1287">
        <v>118.9122695922852</v>
      </c>
      <c r="DC1287">
        <v>187.98585510253909</v>
      </c>
      <c r="DD1287">
        <v>46.564411163330078</v>
      </c>
      <c r="DE1287">
        <v>62.761524200439453</v>
      </c>
      <c r="DF1287">
        <v>42.025665283203118</v>
      </c>
      <c r="DG1287">
        <v>130.20036315917969</v>
      </c>
      <c r="DH1287">
        <v>192.60136413574219</v>
      </c>
      <c r="DI1287">
        <v>62.245208740234382</v>
      </c>
      <c r="DJ1287">
        <v>65.126174926757813</v>
      </c>
      <c r="DK1287">
        <v>72.636390686035156</v>
      </c>
      <c r="DL1287">
        <v>95.468826293945313</v>
      </c>
      <c r="DM1287">
        <v>37.639255523681641</v>
      </c>
      <c r="DN1287">
        <v>28.45041656494141</v>
      </c>
      <c r="DO1287">
        <v>109.467658996582</v>
      </c>
      <c r="DP1287">
        <v>94.322685241699219</v>
      </c>
      <c r="DQ1287">
        <v>245.8239440917969</v>
      </c>
      <c r="DR1287">
        <v>169.84669494628909</v>
      </c>
      <c r="DS1287">
        <v>92.680000305175781</v>
      </c>
      <c r="DT1287">
        <v>50.430000305175781</v>
      </c>
      <c r="DU1287">
        <v>42.270652770996087</v>
      </c>
      <c r="DV1287">
        <v>285.55999755859381</v>
      </c>
      <c r="DW1287">
        <v>54.965450286865227</v>
      </c>
      <c r="DX1287">
        <v>77.839996337890625</v>
      </c>
      <c r="DY1287">
        <v>813.97072998046872</v>
      </c>
      <c r="DZ1287">
        <v>25.285331726074219</v>
      </c>
      <c r="EA1287">
        <v>254.1499938964844</v>
      </c>
      <c r="EB1287">
        <v>102.4928283691406</v>
      </c>
      <c r="EC1287">
        <v>33.371368408203118</v>
      </c>
      <c r="ED1287">
        <v>280.09597778320313</v>
      </c>
      <c r="EE1287">
        <v>57.275707244873047</v>
      </c>
      <c r="EF1287">
        <v>269.51165771484381</v>
      </c>
      <c r="EG1287">
        <v>139.57537841796881</v>
      </c>
      <c r="EH1287">
        <v>142.5</v>
      </c>
      <c r="EI1287">
        <v>51.799999237060547</v>
      </c>
      <c r="EJ1287">
        <v>140.25</v>
      </c>
      <c r="EK1287">
        <v>378.89666748046881</v>
      </c>
      <c r="EL1287">
        <v>110.5924453735352</v>
      </c>
      <c r="EM1287">
        <v>43.191535949707031</v>
      </c>
      <c r="EN1287">
        <v>45.476009368896477</v>
      </c>
      <c r="EO1287">
        <v>107.84999847412109</v>
      </c>
      <c r="EP1287">
        <v>196.44512939453119</v>
      </c>
      <c r="EQ1287">
        <v>145.29624938964841</v>
      </c>
      <c r="ER1287">
        <v>140.30586242675781</v>
      </c>
      <c r="ES1287">
        <v>116.56813049316411</v>
      </c>
      <c r="ET1287">
        <v>102.629997253418</v>
      </c>
      <c r="EU1287">
        <v>51.099235534667969</v>
      </c>
      <c r="EV1287">
        <v>422.21224975585938</v>
      </c>
      <c r="EW1287">
        <v>185.3323669433594</v>
      </c>
      <c r="EX1287">
        <v>51.34515380859375</v>
      </c>
      <c r="EY1287">
        <v>171.4949645996094</v>
      </c>
      <c r="EZ1287">
        <v>116.17922210693359</v>
      </c>
      <c r="FA1287">
        <v>105.56011962890619</v>
      </c>
      <c r="FB1287">
        <v>78.313690185546875</v>
      </c>
      <c r="FC1287">
        <v>95.564720153808594</v>
      </c>
      <c r="FD1287">
        <v>291.07864379882813</v>
      </c>
      <c r="FE1287">
        <v>52.653255462646477</v>
      </c>
      <c r="FF1287">
        <v>242.4753112792969</v>
      </c>
      <c r="FG1287">
        <v>74.938758850097656</v>
      </c>
      <c r="FH1287">
        <v>59.700000762939453</v>
      </c>
      <c r="FI1287">
        <v>141.45637512207031</v>
      </c>
      <c r="FJ1287">
        <v>510.40109252929688</v>
      </c>
      <c r="FK1287">
        <v>113.54648590087891</v>
      </c>
      <c r="FL1287">
        <v>117.51999664306641</v>
      </c>
      <c r="FM1287">
        <v>53.891689300537109</v>
      </c>
      <c r="FN1287">
        <v>125.241455078125</v>
      </c>
      <c r="FO1287">
        <v>207.13999938964841</v>
      </c>
      <c r="FP1287">
        <v>34.059738159179688</v>
      </c>
      <c r="FQ1287">
        <v>266.77822875976563</v>
      </c>
      <c r="FR1287">
        <v>761.7501220703125</v>
      </c>
      <c r="FS1287">
        <v>68.265800476074219</v>
      </c>
      <c r="FT1287">
        <v>385.29754638671881</v>
      </c>
      <c r="FU1287">
        <v>277.96234130859381</v>
      </c>
      <c r="FV1287">
        <v>98.70269775390625</v>
      </c>
      <c r="FW1287">
        <v>371.79702758789063</v>
      </c>
      <c r="FX1287">
        <v>55.137187957763672</v>
      </c>
      <c r="FY1287">
        <v>62.153774261474609</v>
      </c>
      <c r="FZ1287">
        <v>35.749889373779297</v>
      </c>
      <c r="GA1287">
        <v>124.90000152587891</v>
      </c>
      <c r="GB1287">
        <v>124.1007385253906</v>
      </c>
      <c r="GC1287">
        <v>157.5962219238281</v>
      </c>
      <c r="GD1287">
        <v>115.54270935058589</v>
      </c>
      <c r="GE1287">
        <v>173.72999572753909</v>
      </c>
      <c r="GF1287">
        <v>409.762451171875</v>
      </c>
      <c r="GG1287">
        <v>1576.930053710938</v>
      </c>
      <c r="GH1287">
        <v>68.314057006835938</v>
      </c>
      <c r="GI1287">
        <v>104.99378967285161</v>
      </c>
      <c r="GJ1287">
        <v>295.67327880859381</v>
      </c>
      <c r="GK1287">
        <v>73.871490478515625</v>
      </c>
      <c r="GL1287">
        <v>41.110397338867188</v>
      </c>
      <c r="GM1287">
        <v>216.19000244140619</v>
      </c>
      <c r="GN1287">
        <v>39.213031768798828</v>
      </c>
      <c r="GO1287">
        <v>156.00999450683591</v>
      </c>
      <c r="GP1287">
        <v>57.723285675048828</v>
      </c>
      <c r="GQ1287">
        <v>10.841530799865721</v>
      </c>
      <c r="GR1287">
        <v>57.310001373291023</v>
      </c>
      <c r="GS1287">
        <v>69.843269348144531</v>
      </c>
      <c r="GT1287">
        <v>36.826061248779297</v>
      </c>
      <c r="GU1287">
        <v>34.215343475341797</v>
      </c>
      <c r="GV1287">
        <v>22.92680549621582</v>
      </c>
      <c r="GW1287">
        <v>44.224708557128913</v>
      </c>
      <c r="GX1287">
        <v>172.08872985839841</v>
      </c>
      <c r="GY1287">
        <v>461.989990234375</v>
      </c>
      <c r="GZ1287">
        <v>164.1590270996094</v>
      </c>
      <c r="HA1287">
        <v>79.86083984375</v>
      </c>
      <c r="HB1287">
        <v>159.87980651855469</v>
      </c>
      <c r="HC1287">
        <v>24.979288101196289</v>
      </c>
      <c r="HD1287">
        <v>152.7799987792969</v>
      </c>
      <c r="HE1287">
        <v>288.0546875</v>
      </c>
      <c r="HF1287">
        <v>64.639518737792969</v>
      </c>
      <c r="HG1287">
        <v>43.921077728271477</v>
      </c>
      <c r="HH1287">
        <v>135.8663635253906</v>
      </c>
      <c r="HI1287">
        <v>75.169761657714844</v>
      </c>
      <c r="HJ1287">
        <v>98.301513671875</v>
      </c>
      <c r="HK1287">
        <v>88.684814453125</v>
      </c>
      <c r="HL1287">
        <v>143.28999328613281</v>
      </c>
      <c r="HM1287">
        <v>486.40847778320313</v>
      </c>
      <c r="HN1287">
        <v>33.783420562744141</v>
      </c>
      <c r="HO1287">
        <v>101.485969543457</v>
      </c>
      <c r="HP1287">
        <v>60.176460266113281</v>
      </c>
      <c r="HQ1287">
        <v>351.45498657226563</v>
      </c>
      <c r="HR1287">
        <v>20.191461563110352</v>
      </c>
      <c r="HS1287">
        <v>71.040000915527344</v>
      </c>
      <c r="HT1287">
        <v>189.79420471191409</v>
      </c>
      <c r="HU1287">
        <v>148.73492431640619</v>
      </c>
      <c r="HV1287">
        <v>19.191654205322269</v>
      </c>
      <c r="HW1287">
        <v>212.90403747558591</v>
      </c>
      <c r="HX1287">
        <v>77.879997253417969</v>
      </c>
      <c r="HY1287">
        <v>349.317626953125</v>
      </c>
      <c r="HZ1287">
        <v>200.36192321777341</v>
      </c>
      <c r="IA1287">
        <v>31.246982574462891</v>
      </c>
      <c r="IB1287">
        <v>16.71352386474609</v>
      </c>
      <c r="IC1287">
        <v>82.145462036132813</v>
      </c>
      <c r="ID1287">
        <v>35.653713226318359</v>
      </c>
      <c r="IE1287">
        <v>353.43359375</v>
      </c>
      <c r="IF1287">
        <v>383.98870849609381</v>
      </c>
      <c r="IG1287">
        <v>14.764213562011721</v>
      </c>
      <c r="IH1287">
        <v>270.844482421875</v>
      </c>
      <c r="II1287">
        <v>187.57762145996091</v>
      </c>
      <c r="IJ1287">
        <v>201.76496887207031</v>
      </c>
      <c r="IK1287">
        <v>470.67999267578119</v>
      </c>
      <c r="IL1287">
        <v>241.0173645019531</v>
      </c>
      <c r="IM1287">
        <v>68.569999694824219</v>
      </c>
      <c r="IN1287">
        <v>96.900123596191406</v>
      </c>
      <c r="IO1287">
        <v>190.8800048828125</v>
      </c>
      <c r="IP1287">
        <v>30.903957366943359</v>
      </c>
      <c r="IQ1287">
        <v>148.18452453613281</v>
      </c>
      <c r="IR1287">
        <v>96.333091735839844</v>
      </c>
      <c r="IS1287">
        <v>45.383869171142578</v>
      </c>
      <c r="IT1287">
        <v>29.632951736450199</v>
      </c>
      <c r="IU1287">
        <v>624.23345947265625</v>
      </c>
      <c r="IV1287">
        <v>436.739990234375</v>
      </c>
      <c r="IW1287">
        <v>16.70552825927734</v>
      </c>
      <c r="IX1287">
        <v>32.645893096923828</v>
      </c>
      <c r="IY1287">
        <v>232.28999328613281</v>
      </c>
      <c r="IZ1287">
        <v>95.692764282226563</v>
      </c>
      <c r="JA1287">
        <v>169.5139465332031</v>
      </c>
      <c r="JB1287">
        <v>110.19615173339839</v>
      </c>
      <c r="JC1287">
        <v>166.42701721191409</v>
      </c>
      <c r="JD1287">
        <v>121.455765347168</v>
      </c>
      <c r="JE1287">
        <v>157.17628479003909</v>
      </c>
      <c r="JF1287">
        <v>66.088607788085938</v>
      </c>
      <c r="JG1287">
        <v>206.3334045410156</v>
      </c>
      <c r="JH1287">
        <v>37.050090789794922</v>
      </c>
      <c r="JI1287">
        <v>56.476161956787109</v>
      </c>
      <c r="JJ1287">
        <v>17.918010711669918</v>
      </c>
      <c r="JK1287">
        <v>32.767448425292969</v>
      </c>
      <c r="JL1287">
        <v>15.76397705078125</v>
      </c>
      <c r="JM1287">
        <v>135.88999938964841</v>
      </c>
      <c r="JN1287">
        <v>138.6719970703125</v>
      </c>
      <c r="JO1287">
        <v>20.323991775512699</v>
      </c>
      <c r="JP1287">
        <v>20.334201812744141</v>
      </c>
      <c r="JQ1287">
        <v>116.3824081420898</v>
      </c>
      <c r="JR1287">
        <v>759.3101806640625</v>
      </c>
      <c r="JS1287">
        <v>32.500041961669922</v>
      </c>
      <c r="JT1287">
        <v>52.699302673339837</v>
      </c>
      <c r="JU1287">
        <v>240.91960144042969</v>
      </c>
      <c r="JV1287">
        <v>208.4416198730469</v>
      </c>
      <c r="JW1287">
        <v>87.874061584472656</v>
      </c>
      <c r="JX1287">
        <v>52.129245758056641</v>
      </c>
      <c r="JY1287">
        <v>38.753093719482422</v>
      </c>
      <c r="JZ1287">
        <v>151.24906921386719</v>
      </c>
      <c r="KA1287">
        <v>164.72801208496091</v>
      </c>
      <c r="KB1287">
        <v>543.6722412109375</v>
      </c>
      <c r="KC1287">
        <v>818.68829345703125</v>
      </c>
      <c r="KD1287">
        <v>440.39523315429688</v>
      </c>
      <c r="KE1287">
        <v>92.220001220703125</v>
      </c>
      <c r="KF1287">
        <v>38.353870391845703</v>
      </c>
      <c r="KG1287">
        <v>515.27691650390625</v>
      </c>
      <c r="KH1287">
        <v>78.190559387207031</v>
      </c>
      <c r="KI1287">
        <v>232.7611999511719</v>
      </c>
      <c r="KJ1287">
        <v>247.32000732421881</v>
      </c>
      <c r="KK1287">
        <v>93.751014709472656</v>
      </c>
      <c r="KL1287">
        <v>171.09260559082031</v>
      </c>
      <c r="KM1287">
        <v>169.6974792480469</v>
      </c>
      <c r="KN1287">
        <v>219.54473876953119</v>
      </c>
      <c r="KO1287">
        <v>232.56227111816409</v>
      </c>
      <c r="KP1287">
        <v>214.46632385253909</v>
      </c>
      <c r="KQ1287">
        <v>545.51171875</v>
      </c>
      <c r="KR1287">
        <v>75.278343200683594</v>
      </c>
      <c r="KS1287">
        <v>428.39816284179688</v>
      </c>
      <c r="KT1287">
        <v>33.056686401367188</v>
      </c>
      <c r="KU1287">
        <v>73.946014404296875</v>
      </c>
      <c r="KV1287">
        <v>248.51029968261719</v>
      </c>
      <c r="KW1287">
        <v>594.29736328125</v>
      </c>
      <c r="KX1287">
        <v>77.178199768066406</v>
      </c>
      <c r="KY1287">
        <v>124.0208435058594</v>
      </c>
      <c r="KZ1287">
        <v>452.61279296875</v>
      </c>
      <c r="LA1287">
        <v>73.724632263183594</v>
      </c>
      <c r="LB1287">
        <v>1411</v>
      </c>
      <c r="LC1287">
        <v>41.439998626708977</v>
      </c>
      <c r="LD1287">
        <v>83.985321044921875</v>
      </c>
      <c r="LE1287">
        <v>107.18988037109381</v>
      </c>
      <c r="LF1287">
        <v>416.81289672851563</v>
      </c>
      <c r="LG1287">
        <v>137.38899230957031</v>
      </c>
      <c r="LH1287">
        <v>120.40000152587891</v>
      </c>
      <c r="LI1287">
        <v>134.5</v>
      </c>
      <c r="LJ1287">
        <v>324.17001342773438</v>
      </c>
      <c r="LK1287">
        <v>53.183177947998047</v>
      </c>
      <c r="LL1287">
        <v>65.448890686035156</v>
      </c>
      <c r="LM1287">
        <v>787.1990966796875</v>
      </c>
      <c r="LN1287">
        <v>50.099998474121087</v>
      </c>
      <c r="LO1287">
        <v>435.63824462890619</v>
      </c>
      <c r="LP1287">
        <v>101.158561706543</v>
      </c>
      <c r="LQ1287">
        <v>28.846599578857418</v>
      </c>
      <c r="LR1287">
        <v>383.89813232421881</v>
      </c>
      <c r="LS1287">
        <v>535.26416015625</v>
      </c>
      <c r="LT1287">
        <v>66.839591979980469</v>
      </c>
      <c r="LU1287">
        <v>124.46705627441411</v>
      </c>
      <c r="LV1287">
        <v>634.09002685546875</v>
      </c>
      <c r="LW1287">
        <v>45.209526062011719</v>
      </c>
      <c r="LX1287">
        <v>27.04708099365234</v>
      </c>
      <c r="LY1287">
        <v>27.90803337097168</v>
      </c>
      <c r="LZ1287">
        <v>72.481651306152344</v>
      </c>
      <c r="MA1287">
        <v>70.731880187988281</v>
      </c>
      <c r="MB1287">
        <v>30.355800628662109</v>
      </c>
      <c r="MC1287">
        <v>238.92643737792969</v>
      </c>
      <c r="MD1287">
        <v>219.3004455566406</v>
      </c>
      <c r="ME1287">
        <v>86.648880004882813</v>
      </c>
      <c r="MF1287">
        <v>466.74533081054688</v>
      </c>
      <c r="MG1287">
        <v>18.360000610351559</v>
      </c>
      <c r="MH1287">
        <v>72.05438232421875</v>
      </c>
      <c r="MI1287">
        <v>155.7142333984375</v>
      </c>
      <c r="MJ1287">
        <v>112.2626571655273</v>
      </c>
      <c r="MK1287">
        <v>8471.8798828125</v>
      </c>
      <c r="ML1287">
        <v>246.42291259765619</v>
      </c>
      <c r="MM1287">
        <v>1092.910034179688</v>
      </c>
      <c r="MN1287">
        <v>60.002616882324219</v>
      </c>
      <c r="MO1287">
        <v>205.18107604980469</v>
      </c>
      <c r="MP1287">
        <v>91.982597351074219</v>
      </c>
      <c r="MQ1287">
        <v>67.540000915527344</v>
      </c>
      <c r="MR1287">
        <v>78.767127990722656</v>
      </c>
      <c r="MS1287">
        <v>137.17364501953119</v>
      </c>
      <c r="MT1287">
        <v>92.278434753417969</v>
      </c>
      <c r="MU1287">
        <v>94.329811096191406</v>
      </c>
      <c r="MV1287">
        <v>192.0242004394531</v>
      </c>
      <c r="MW1287">
        <v>26.629999160766602</v>
      </c>
      <c r="MX1287">
        <v>160.06500244140619</v>
      </c>
      <c r="MY1287">
        <v>11.35496234893799</v>
      </c>
      <c r="MZ1287">
        <v>541.06134033203125</v>
      </c>
      <c r="NA1287">
        <v>121.3845748901367</v>
      </c>
      <c r="NB1287">
        <v>162.25117492675781</v>
      </c>
      <c r="NC1287">
        <v>57.220001220703118</v>
      </c>
      <c r="ND1287">
        <v>85.704696655273438</v>
      </c>
      <c r="NE1287">
        <v>168.29460144042969</v>
      </c>
      <c r="NF1287">
        <v>29.24822990417481</v>
      </c>
      <c r="NG1287">
        <v>17.988540649414059</v>
      </c>
      <c r="NH1287">
        <v>110.7146301269531</v>
      </c>
      <c r="NI1287">
        <v>140.0922546386719</v>
      </c>
      <c r="NJ1287">
        <v>81.025276184082031</v>
      </c>
      <c r="NK1287">
        <v>177.04331970214841</v>
      </c>
      <c r="NL1287">
        <v>357.47714233398438</v>
      </c>
      <c r="NM1287">
        <v>124.545783996582</v>
      </c>
      <c r="NN1287">
        <v>28.762002944946289</v>
      </c>
      <c r="NO1287">
        <v>82.969551086425781</v>
      </c>
      <c r="NP1287">
        <v>164.91880798339841</v>
      </c>
      <c r="NQ1287">
        <v>208.66996765136719</v>
      </c>
      <c r="NR1287">
        <v>118.50787353515619</v>
      </c>
      <c r="NS1287">
        <v>120.4730606079102</v>
      </c>
      <c r="NT1287">
        <v>73.179824829101563</v>
      </c>
      <c r="NU1287">
        <v>173.8699951171875</v>
      </c>
      <c r="NV1287">
        <v>289.7213134765625</v>
      </c>
      <c r="NW1287">
        <v>124.5868759155273</v>
      </c>
      <c r="NX1287">
        <v>248.65620422363281</v>
      </c>
      <c r="NY1287">
        <v>173.58027648925781</v>
      </c>
      <c r="NZ1287">
        <v>142.83988952636719</v>
      </c>
      <c r="OA1287">
        <v>159.8981628417969</v>
      </c>
      <c r="OB1287">
        <v>117.197883605957</v>
      </c>
      <c r="OC1287">
        <v>112.2680969238281</v>
      </c>
      <c r="OD1287">
        <v>55.562942504882813</v>
      </c>
      <c r="OE1287">
        <v>62.987709045410163</v>
      </c>
      <c r="OF1287">
        <v>1064.18994140625</v>
      </c>
      <c r="OG1287">
        <v>22.10468864440918</v>
      </c>
      <c r="OH1287">
        <v>188.25010681152341</v>
      </c>
      <c r="OI1287">
        <v>207.39460754394531</v>
      </c>
      <c r="OJ1287">
        <v>112.6776428222656</v>
      </c>
      <c r="OK1287">
        <v>268.45315551757813</v>
      </c>
      <c r="OL1287">
        <v>46.432258605957031</v>
      </c>
      <c r="OM1287">
        <v>539.26849365234375</v>
      </c>
      <c r="ON1287">
        <v>140.43408203125</v>
      </c>
      <c r="OO1287">
        <v>151.3147277832031</v>
      </c>
      <c r="OP1287">
        <v>481.61038208007813</v>
      </c>
      <c r="OQ1287">
        <v>255.82600402832031</v>
      </c>
      <c r="OR1287">
        <v>209.18440246582031</v>
      </c>
      <c r="OS1287">
        <v>47.285282135009773</v>
      </c>
      <c r="OT1287">
        <v>102.5037307739258</v>
      </c>
      <c r="OU1287">
        <v>76.961776733398438</v>
      </c>
      <c r="OV1287">
        <v>828.78997802734375</v>
      </c>
      <c r="OW1287">
        <v>341.4229736328125</v>
      </c>
      <c r="OX1287">
        <v>145.7649841308594</v>
      </c>
      <c r="OY1287">
        <v>111.0644226074219</v>
      </c>
      <c r="OZ1287">
        <v>113.8894500732422</v>
      </c>
      <c r="PA1287">
        <v>47.054473876953118</v>
      </c>
      <c r="PB1287">
        <v>270.00384521484381</v>
      </c>
      <c r="PC1287">
        <v>57.549999237060547</v>
      </c>
      <c r="PD1287">
        <v>80.323837280273438</v>
      </c>
      <c r="PE1287">
        <v>27.762876510620121</v>
      </c>
      <c r="PF1287">
        <v>88.040840148925781</v>
      </c>
      <c r="PG1287">
        <v>72.431510925292969</v>
      </c>
      <c r="PH1287">
        <v>83.509078979492188</v>
      </c>
      <c r="PI1287">
        <v>126.62017822265619</v>
      </c>
      <c r="PJ1287">
        <v>226.42439270019531</v>
      </c>
      <c r="PK1287">
        <v>325.955322265625</v>
      </c>
      <c r="PL1287">
        <v>69.560997009277344</v>
      </c>
      <c r="PM1287">
        <v>49.692600250244141</v>
      </c>
      <c r="PN1287">
        <v>538.719970703125</v>
      </c>
      <c r="PO1287">
        <v>71.154373168945313</v>
      </c>
      <c r="PP1287">
        <v>173.94378662109381</v>
      </c>
      <c r="PQ1287">
        <v>112.95449066162109</v>
      </c>
      <c r="PR1287">
        <v>150.30000305175781</v>
      </c>
      <c r="PS1287">
        <v>39.098018646240227</v>
      </c>
      <c r="PT1287">
        <v>130.1738586425781</v>
      </c>
      <c r="PU1287">
        <v>144.1126403808594</v>
      </c>
      <c r="PV1287">
        <v>153.8733825683594</v>
      </c>
      <c r="PW1287">
        <v>415.70001220703119</v>
      </c>
      <c r="PX1287">
        <v>221.76890563964841</v>
      </c>
      <c r="PY1287">
        <v>124.0845260620117</v>
      </c>
      <c r="PZ1287">
        <v>220.25</v>
      </c>
      <c r="QA1287">
        <v>193.16523742675781</v>
      </c>
      <c r="QB1287">
        <v>805.66619873046875</v>
      </c>
      <c r="QC1287">
        <v>91.246490478515625</v>
      </c>
      <c r="QD1287">
        <v>593.68115234375</v>
      </c>
      <c r="QE1287">
        <v>110.5441818237305</v>
      </c>
      <c r="QF1287">
        <v>49.451278686523438</v>
      </c>
      <c r="QG1287">
        <v>321.43069458007813</v>
      </c>
      <c r="QH1287">
        <v>1163.4970703125</v>
      </c>
      <c r="QI1287">
        <v>207.4505310058594</v>
      </c>
      <c r="QJ1287">
        <v>54.700000762939453</v>
      </c>
      <c r="QK1287">
        <v>43.084213256835938</v>
      </c>
      <c r="QL1287">
        <v>564.34002685546875</v>
      </c>
      <c r="QM1287">
        <v>59.368862152099609</v>
      </c>
      <c r="QN1287">
        <v>44.132171630859382</v>
      </c>
      <c r="QO1287">
        <v>65.739997863769531</v>
      </c>
      <c r="QP1287">
        <v>39.863113403320313</v>
      </c>
      <c r="QQ1287">
        <v>363.29998779296881</v>
      </c>
      <c r="QR1287">
        <v>232.76139831542969</v>
      </c>
      <c r="QS1287">
        <v>46.720001220703118</v>
      </c>
      <c r="QT1287">
        <v>123.95672607421881</v>
      </c>
      <c r="QU1287">
        <v>751.098876953125</v>
      </c>
      <c r="QV1287">
        <v>555.571533203125</v>
      </c>
      <c r="QW1287">
        <v>204.6139831542969</v>
      </c>
      <c r="QX1287">
        <v>153.53211975097659</v>
      </c>
      <c r="QY1287">
        <v>52.410549163818359</v>
      </c>
      <c r="QZ1287">
        <v>99.422119140625</v>
      </c>
      <c r="RA1287">
        <v>176.74000549316409</v>
      </c>
      <c r="RB1287">
        <v>275.12396240234381</v>
      </c>
      <c r="RC1287">
        <v>38.651046752929688</v>
      </c>
      <c r="RD1287">
        <v>492.260009765625</v>
      </c>
      <c r="RE1287">
        <v>11.533970832824711</v>
      </c>
      <c r="RF1287">
        <v>29.667268753051761</v>
      </c>
      <c r="RG1287">
        <v>252.32708740234381</v>
      </c>
      <c r="RH1287">
        <v>70.09942626953125</v>
      </c>
      <c r="RI1287">
        <v>252.85771179199219</v>
      </c>
      <c r="RJ1287">
        <v>51.670619964599609</v>
      </c>
      <c r="RK1287">
        <v>948.6297607421875</v>
      </c>
      <c r="RL1287">
        <v>158.7668151855469</v>
      </c>
      <c r="RM1287">
        <v>10.91040515899658</v>
      </c>
      <c r="RN1287">
        <v>69.6666259765625</v>
      </c>
      <c r="RO1287">
        <v>88.816444396972656</v>
      </c>
      <c r="RP1287">
        <v>7.9899997711181641</v>
      </c>
      <c r="RQ1287">
        <v>198.5318298339844</v>
      </c>
      <c r="RR1287">
        <v>310.29000854492188</v>
      </c>
      <c r="RS1287">
        <v>81.836181640625</v>
      </c>
      <c r="RT1287">
        <v>58.618556976318359</v>
      </c>
      <c r="RU1287">
        <v>107.3392715454102</v>
      </c>
      <c r="RV1287">
        <v>276.62155151367188</v>
      </c>
      <c r="RW1287">
        <v>66.489997863769531</v>
      </c>
      <c r="RX1287">
        <v>29.925022125244141</v>
      </c>
      <c r="RY1287">
        <v>41.023311614990227</v>
      </c>
      <c r="RZ1287">
        <v>275.98880004882813</v>
      </c>
      <c r="SA1287">
        <v>227.08000183105469</v>
      </c>
      <c r="SB1287">
        <v>80.040901184082031</v>
      </c>
      <c r="SC1287">
        <v>55.918910980224609</v>
      </c>
      <c r="SD1287">
        <v>136.38468933105469</v>
      </c>
      <c r="SE1287">
        <v>125.88880920410161</v>
      </c>
      <c r="SF1287">
        <v>324.41000366210938</v>
      </c>
      <c r="SG1287">
        <v>110.14671325683589</v>
      </c>
      <c r="SH1287">
        <v>179.78913879394531</v>
      </c>
    </row>
    <row r="1288" spans="1:502" x14ac:dyDescent="0.3">
      <c r="A1288" s="1">
        <v>45499</v>
      </c>
      <c r="B1288">
        <v>125.80908203125</v>
      </c>
      <c r="C1288">
        <v>83.383163452148438</v>
      </c>
      <c r="D1288">
        <v>104.19952392578119</v>
      </c>
      <c r="E1288">
        <v>181.97703552246091</v>
      </c>
      <c r="F1288">
        <v>327.12844848632813</v>
      </c>
      <c r="G1288">
        <v>542.44000244140625</v>
      </c>
      <c r="H1288">
        <v>139.99000549316409</v>
      </c>
      <c r="I1288">
        <v>16.899507522583011</v>
      </c>
      <c r="J1288">
        <v>93.943031311035156</v>
      </c>
      <c r="K1288">
        <v>136.84881591796881</v>
      </c>
      <c r="L1288">
        <v>257.8453369140625</v>
      </c>
      <c r="M1288">
        <v>140.1000061035156</v>
      </c>
      <c r="N1288">
        <v>96.970001220703125</v>
      </c>
      <c r="O1288">
        <v>92.013160705566406</v>
      </c>
      <c r="P1288">
        <v>116.0547409057617</v>
      </c>
      <c r="Q1288">
        <v>220.44999694824219</v>
      </c>
      <c r="R1288">
        <v>136.31330871582031</v>
      </c>
      <c r="S1288">
        <v>54.610767364501953</v>
      </c>
      <c r="T1288">
        <v>167.59979248046881</v>
      </c>
      <c r="U1288">
        <v>166.5877685546875</v>
      </c>
      <c r="V1288">
        <v>168.267333984375</v>
      </c>
      <c r="W1288">
        <v>48.515247344970703</v>
      </c>
      <c r="X1288">
        <v>182.5</v>
      </c>
      <c r="Y1288">
        <v>10.137294769287109</v>
      </c>
      <c r="Z1288">
        <v>76.855659484863281</v>
      </c>
      <c r="AA1288">
        <v>93.784187316894531</v>
      </c>
      <c r="AB1288">
        <v>244.67390441894531</v>
      </c>
      <c r="AC1288">
        <v>76.395729064941406</v>
      </c>
      <c r="AD1288">
        <v>210.30799865722659</v>
      </c>
      <c r="AE1288">
        <v>139.28472900390619</v>
      </c>
      <c r="AF1288">
        <v>435.44650268554688</v>
      </c>
      <c r="AG1288">
        <v>171.7337646484375</v>
      </c>
      <c r="AH1288">
        <v>329.89642333984381</v>
      </c>
      <c r="AI1288">
        <v>63.553989410400391</v>
      </c>
      <c r="AJ1288">
        <v>224.59197998046881</v>
      </c>
      <c r="AK1288">
        <v>312.260009765625</v>
      </c>
      <c r="AL1288">
        <v>321.74325561523438</v>
      </c>
      <c r="AM1288">
        <v>30.573324203491211</v>
      </c>
      <c r="AN1288">
        <v>121.3054580688477</v>
      </c>
      <c r="AO1288">
        <v>217.22990417480469</v>
      </c>
      <c r="AP1288">
        <v>205.59159851074219</v>
      </c>
      <c r="AQ1288">
        <v>68.739997863769531</v>
      </c>
      <c r="AR1288">
        <v>92.151580810546875</v>
      </c>
      <c r="AS1288">
        <v>62.845230102539063</v>
      </c>
      <c r="AT1288">
        <v>79.802497863769531</v>
      </c>
      <c r="AU1288">
        <v>282.4449462890625</v>
      </c>
      <c r="AV1288">
        <v>171.16157531738281</v>
      </c>
      <c r="AW1288">
        <v>18.533769607543949</v>
      </c>
      <c r="AX1288">
        <v>124.65236663818359</v>
      </c>
      <c r="AY1288">
        <v>240.86000061035159</v>
      </c>
      <c r="AZ1288">
        <v>250.1034851074219</v>
      </c>
      <c r="BA1288">
        <v>3090.31005859375</v>
      </c>
      <c r="BB1288">
        <v>203.3365173339844</v>
      </c>
      <c r="BC1288">
        <v>211.97169494628909</v>
      </c>
      <c r="BD1288">
        <v>310.58999633789063</v>
      </c>
      <c r="BE1288">
        <v>37.032745361328118</v>
      </c>
      <c r="BF1288">
        <v>62.848884582519531</v>
      </c>
      <c r="BG1288">
        <v>41.171066284179688</v>
      </c>
      <c r="BH1288">
        <v>35.060283660888672</v>
      </c>
      <c r="BI1288">
        <v>235.21400451660159</v>
      </c>
      <c r="BJ1288">
        <v>85.60284423828125</v>
      </c>
      <c r="BK1288">
        <v>80.429191589355469</v>
      </c>
      <c r="BL1288">
        <v>211.16999816894531</v>
      </c>
      <c r="BM1288">
        <v>846.968994140625</v>
      </c>
      <c r="BN1288">
        <v>140.08727294921869</v>
      </c>
      <c r="BO1288">
        <v>64.59356689453125</v>
      </c>
      <c r="BP1288">
        <v>186.88999938964841</v>
      </c>
      <c r="BQ1288">
        <v>3686.317138671875</v>
      </c>
      <c r="BR1288">
        <v>32.599246978759773</v>
      </c>
      <c r="BS1288">
        <v>74.919998168945313</v>
      </c>
      <c r="BT1288">
        <v>49.346828460693359</v>
      </c>
      <c r="BU1288">
        <v>150.72906494140619</v>
      </c>
      <c r="BV1288">
        <v>210.95433044433591</v>
      </c>
      <c r="BW1288">
        <v>98.762115478515625</v>
      </c>
      <c r="BX1288">
        <v>167.49000549316409</v>
      </c>
      <c r="BY1288">
        <v>112.6526641845703</v>
      </c>
      <c r="BZ1288">
        <v>68.724395751953125</v>
      </c>
      <c r="CA1288">
        <v>88.407814025878906</v>
      </c>
      <c r="CB1288">
        <v>258.79000854492188</v>
      </c>
      <c r="CC1288">
        <v>35.060001373291023</v>
      </c>
      <c r="CD1288">
        <v>111.09572601318359</v>
      </c>
      <c r="CE1288">
        <v>45.956596374511719</v>
      </c>
      <c r="CF1288">
        <v>148.21437072753909</v>
      </c>
      <c r="CG1288">
        <v>97.480865478515625</v>
      </c>
      <c r="CH1288">
        <v>83.019996643066406</v>
      </c>
      <c r="CI1288">
        <v>17.270000457763668</v>
      </c>
      <c r="CJ1288">
        <v>66.371292114257813</v>
      </c>
      <c r="CK1288">
        <v>347.94970703125</v>
      </c>
      <c r="CL1288">
        <v>186.46000671386719</v>
      </c>
      <c r="CM1288">
        <v>110.5500030517578</v>
      </c>
      <c r="CN1288">
        <v>228.31980895996091</v>
      </c>
      <c r="CO1288">
        <v>137.6168518066406</v>
      </c>
      <c r="CP1288">
        <v>226.61695861816409</v>
      </c>
      <c r="CQ1288">
        <v>73.099998474121094</v>
      </c>
      <c r="CR1288">
        <v>28.938356399536129</v>
      </c>
      <c r="CS1288">
        <v>74.139312744140625</v>
      </c>
      <c r="CT1288">
        <v>233.4700012207031</v>
      </c>
      <c r="CU1288">
        <v>66.108139038085938</v>
      </c>
      <c r="CV1288">
        <v>367.6199951171875</v>
      </c>
      <c r="CW1288">
        <v>154.51679992675781</v>
      </c>
      <c r="CX1288">
        <v>49.830001831054688</v>
      </c>
      <c r="CY1288">
        <v>268.3187255859375</v>
      </c>
      <c r="CZ1288">
        <v>100.8273162841797</v>
      </c>
      <c r="DA1288">
        <v>340.89263916015619</v>
      </c>
      <c r="DB1288">
        <v>122.53005218505859</v>
      </c>
      <c r="DC1288">
        <v>189.61708068847659</v>
      </c>
      <c r="DD1288">
        <v>47.195259094238281</v>
      </c>
      <c r="DE1288">
        <v>63.551277160644531</v>
      </c>
      <c r="DF1288">
        <v>42.015945434570313</v>
      </c>
      <c r="DG1288">
        <v>131.43058776855469</v>
      </c>
      <c r="DH1288">
        <v>193.721923828125</v>
      </c>
      <c r="DI1288">
        <v>61.9990234375</v>
      </c>
      <c r="DJ1288">
        <v>66.092178344726563</v>
      </c>
      <c r="DK1288">
        <v>73.985733032226563</v>
      </c>
      <c r="DL1288">
        <v>98.338134765625</v>
      </c>
      <c r="DM1288">
        <v>39.066471099853523</v>
      </c>
      <c r="DN1288">
        <v>28.845424652099609</v>
      </c>
      <c r="DO1288">
        <v>109.300048828125</v>
      </c>
      <c r="DP1288">
        <v>94.834022521972656</v>
      </c>
      <c r="DQ1288">
        <v>249.86546325683591</v>
      </c>
      <c r="DR1288">
        <v>174.44091796875</v>
      </c>
      <c r="DS1288">
        <v>93.209999084472656</v>
      </c>
      <c r="DT1288">
        <v>51.049999237060547</v>
      </c>
      <c r="DU1288">
        <v>42.310146331787109</v>
      </c>
      <c r="DV1288">
        <v>292.17001342773438</v>
      </c>
      <c r="DW1288">
        <v>55.074825286865227</v>
      </c>
      <c r="DX1288">
        <v>78.510002136230469</v>
      </c>
      <c r="DY1288">
        <v>815.61383056640625</v>
      </c>
      <c r="DZ1288">
        <v>25.344320297241211</v>
      </c>
      <c r="EA1288">
        <v>256.16000366210938</v>
      </c>
      <c r="EB1288">
        <v>104.42555236816411</v>
      </c>
      <c r="EC1288">
        <v>34.086467742919922</v>
      </c>
      <c r="ED1288">
        <v>287.22769165039063</v>
      </c>
      <c r="EE1288">
        <v>59.570640563964837</v>
      </c>
      <c r="EF1288">
        <v>273.323486328125</v>
      </c>
      <c r="EG1288">
        <v>139.9393310546875</v>
      </c>
      <c r="EH1288">
        <v>137.4100036621094</v>
      </c>
      <c r="EI1288">
        <v>52.110000610351563</v>
      </c>
      <c r="EJ1288">
        <v>149.1166687011719</v>
      </c>
      <c r="EK1288">
        <v>383.7210693359375</v>
      </c>
      <c r="EL1288">
        <v>112.70644378662109</v>
      </c>
      <c r="EM1288">
        <v>43.847309112548828</v>
      </c>
      <c r="EN1288">
        <v>45.534965515136719</v>
      </c>
      <c r="EO1288">
        <v>64</v>
      </c>
      <c r="EP1288">
        <v>197.3890075683594</v>
      </c>
      <c r="EQ1288">
        <v>143.60044860839841</v>
      </c>
      <c r="ER1288">
        <v>140.9696350097656</v>
      </c>
      <c r="ES1288">
        <v>116.3513641357422</v>
      </c>
      <c r="ET1288">
        <v>103.9300003051758</v>
      </c>
      <c r="EU1288">
        <v>51.490055084228523</v>
      </c>
      <c r="EV1288">
        <v>414.54592895507813</v>
      </c>
      <c r="EW1288">
        <v>184.24812316894531</v>
      </c>
      <c r="EX1288">
        <v>51.354869842529297</v>
      </c>
      <c r="EY1288">
        <v>175.70539855957031</v>
      </c>
      <c r="EZ1288">
        <v>116.17922210693359</v>
      </c>
      <c r="FA1288">
        <v>106.02138519287109</v>
      </c>
      <c r="FB1288">
        <v>79.453262329101563</v>
      </c>
      <c r="FC1288">
        <v>99.096504211425781</v>
      </c>
      <c r="FD1288">
        <v>295.95843505859381</v>
      </c>
      <c r="FE1288">
        <v>53.703945159912109</v>
      </c>
      <c r="FF1288">
        <v>244.04762268066409</v>
      </c>
      <c r="FG1288">
        <v>76.978179931640625</v>
      </c>
      <c r="FH1288">
        <v>62.369998931884773</v>
      </c>
      <c r="FI1288">
        <v>144.82817077636719</v>
      </c>
      <c r="FJ1288">
        <v>523.77593994140625</v>
      </c>
      <c r="FK1288">
        <v>115.775993347168</v>
      </c>
      <c r="FL1288">
        <v>119.3399963378906</v>
      </c>
      <c r="FM1288">
        <v>54.960624694824219</v>
      </c>
      <c r="FN1288">
        <v>125.3498992919922</v>
      </c>
      <c r="FO1288">
        <v>211.05000305175781</v>
      </c>
      <c r="FP1288">
        <v>33.990386962890618</v>
      </c>
      <c r="FQ1288">
        <v>270.9764404296875</v>
      </c>
      <c r="FR1288">
        <v>764.8394775390625</v>
      </c>
      <c r="FS1288">
        <v>69.493247985839844</v>
      </c>
      <c r="FT1288">
        <v>418.97412109375</v>
      </c>
      <c r="FU1288">
        <v>281.9146728515625</v>
      </c>
      <c r="FV1288">
        <v>99.512870788574219</v>
      </c>
      <c r="FW1288">
        <v>380.92904663085938</v>
      </c>
      <c r="FX1288">
        <v>55.548290252685547</v>
      </c>
      <c r="FY1288">
        <v>63.033309936523438</v>
      </c>
      <c r="FZ1288">
        <v>36.014484405517578</v>
      </c>
      <c r="GA1288">
        <v>125.870002746582</v>
      </c>
      <c r="GB1288">
        <v>123.4347610473633</v>
      </c>
      <c r="GC1288">
        <v>161.44073486328119</v>
      </c>
      <c r="GD1288">
        <v>115.44431304931641</v>
      </c>
      <c r="GE1288">
        <v>177.3399963378906</v>
      </c>
      <c r="GF1288">
        <v>413.41549682617188</v>
      </c>
      <c r="GG1288">
        <v>1605.93994140625</v>
      </c>
      <c r="GH1288">
        <v>69.605598449707031</v>
      </c>
      <c r="GI1288">
        <v>107.43572998046881</v>
      </c>
      <c r="GJ1288">
        <v>297.20816040039063</v>
      </c>
      <c r="GK1288">
        <v>75.031463623046875</v>
      </c>
      <c r="GL1288">
        <v>41.542827606201172</v>
      </c>
      <c r="GM1288">
        <v>226.74000549316409</v>
      </c>
      <c r="GN1288">
        <v>39.68804931640625</v>
      </c>
      <c r="GO1288">
        <v>159.94000244140619</v>
      </c>
      <c r="GP1288">
        <v>58.369659423828118</v>
      </c>
      <c r="GQ1288">
        <v>10.870675086975099</v>
      </c>
      <c r="GR1288">
        <v>57</v>
      </c>
      <c r="GS1288">
        <v>70.841171264648438</v>
      </c>
      <c r="GT1288">
        <v>37.263160705566413</v>
      </c>
      <c r="GU1288">
        <v>34.672077178955078</v>
      </c>
      <c r="GV1288">
        <v>22.383701324462891</v>
      </c>
      <c r="GW1288">
        <v>44.691486358642578</v>
      </c>
      <c r="GX1288">
        <v>176.59440612792969</v>
      </c>
      <c r="GY1288">
        <v>470.92001342773438</v>
      </c>
      <c r="GZ1288">
        <v>169.2830810546875</v>
      </c>
      <c r="HA1288">
        <v>80.440414428710938</v>
      </c>
      <c r="HB1288">
        <v>172.97996520996091</v>
      </c>
      <c r="HC1288">
        <v>25.851236343383789</v>
      </c>
      <c r="HD1288">
        <v>159.42999267578119</v>
      </c>
      <c r="HE1288">
        <v>287.48049926757813</v>
      </c>
      <c r="HF1288">
        <v>65.120651245117188</v>
      </c>
      <c r="HG1288">
        <v>43.911125183105469</v>
      </c>
      <c r="HH1288">
        <v>139.80535888671881</v>
      </c>
      <c r="HI1288">
        <v>75.661003112792969</v>
      </c>
      <c r="HJ1288">
        <v>100.7406311035156</v>
      </c>
      <c r="HK1288">
        <v>90.287673950195313</v>
      </c>
      <c r="HL1288">
        <v>143.6499938964844</v>
      </c>
      <c r="HM1288">
        <v>493.64956665039063</v>
      </c>
      <c r="HN1288">
        <v>34.020771026611328</v>
      </c>
      <c r="HO1288">
        <v>108.7257537841797</v>
      </c>
      <c r="HP1288">
        <v>62.455574035644531</v>
      </c>
      <c r="HQ1288">
        <v>353.43743896484381</v>
      </c>
      <c r="HR1288">
        <v>21.300239562988281</v>
      </c>
      <c r="HS1288">
        <v>72.30999755859375</v>
      </c>
      <c r="HT1288">
        <v>190.64137268066409</v>
      </c>
      <c r="HU1288">
        <v>149.1319274902344</v>
      </c>
      <c r="HV1288">
        <v>19.49753379821777</v>
      </c>
      <c r="HW1288">
        <v>215.3309020996094</v>
      </c>
      <c r="HX1288">
        <v>78.629997253417969</v>
      </c>
      <c r="HY1288">
        <v>355.46771240234381</v>
      </c>
      <c r="HZ1288">
        <v>200.64894104003909</v>
      </c>
      <c r="IA1288">
        <v>31.413812637329102</v>
      </c>
      <c r="IB1288">
        <v>16.966318130493161</v>
      </c>
      <c r="IC1288">
        <v>82.484664916992188</v>
      </c>
      <c r="ID1288">
        <v>35.742233276367188</v>
      </c>
      <c r="IE1288">
        <v>364.9049072265625</v>
      </c>
      <c r="IF1288">
        <v>390.17984008789063</v>
      </c>
      <c r="IG1288">
        <v>14.83283805847168</v>
      </c>
      <c r="IH1288">
        <v>272.90087890625</v>
      </c>
      <c r="II1288">
        <v>187.35289001464841</v>
      </c>
      <c r="IJ1288">
        <v>205.12309265136719</v>
      </c>
      <c r="IK1288">
        <v>469.70999145507813</v>
      </c>
      <c r="IL1288">
        <v>244.63514709472659</v>
      </c>
      <c r="IM1288">
        <v>68.610000610351563</v>
      </c>
      <c r="IN1288">
        <v>98.659400939941406</v>
      </c>
      <c r="IO1288">
        <v>193.30000305175781</v>
      </c>
      <c r="IP1288">
        <v>31.15238189697266</v>
      </c>
      <c r="IQ1288">
        <v>150.14335632324219</v>
      </c>
      <c r="IR1288">
        <v>97.998779296875</v>
      </c>
      <c r="IS1288">
        <v>46.071205139160163</v>
      </c>
      <c r="IT1288">
        <v>30.338029861450199</v>
      </c>
      <c r="IU1288">
        <v>631.24993896484375</v>
      </c>
      <c r="IV1288">
        <v>441.29998779296881</v>
      </c>
      <c r="IW1288">
        <v>17.008197784423832</v>
      </c>
      <c r="IX1288">
        <v>33.501377105712891</v>
      </c>
      <c r="IY1288">
        <v>239.66999816894531</v>
      </c>
      <c r="IZ1288">
        <v>97.2728271484375</v>
      </c>
      <c r="JA1288">
        <v>170.26829528808591</v>
      </c>
      <c r="JB1288">
        <v>110.2261123657227</v>
      </c>
      <c r="JC1288">
        <v>169.25910949707031</v>
      </c>
      <c r="JD1288">
        <v>121.70538330078119</v>
      </c>
      <c r="JE1288">
        <v>158.16084289550781</v>
      </c>
      <c r="JF1288">
        <v>68.119209289550781</v>
      </c>
      <c r="JG1288">
        <v>209.86344909667969</v>
      </c>
      <c r="JH1288">
        <v>36.812908172607422</v>
      </c>
      <c r="JI1288">
        <v>56.663497924804688</v>
      </c>
      <c r="JJ1288">
        <v>18.350008010864261</v>
      </c>
      <c r="JK1288">
        <v>33.290390014648438</v>
      </c>
      <c r="JL1288">
        <v>16.086488723754879</v>
      </c>
      <c r="JM1288">
        <v>138.3999938964844</v>
      </c>
      <c r="JN1288">
        <v>139.3994140625</v>
      </c>
      <c r="JO1288">
        <v>20.76496696472168</v>
      </c>
      <c r="JP1288">
        <v>20.623725891113281</v>
      </c>
      <c r="JQ1288">
        <v>118.1773681640625</v>
      </c>
      <c r="JR1288">
        <v>783.7774658203125</v>
      </c>
      <c r="JS1288">
        <v>32.568382263183587</v>
      </c>
      <c r="JT1288">
        <v>53.648303985595703</v>
      </c>
      <c r="JU1288">
        <v>227.19349670410159</v>
      </c>
      <c r="JV1288">
        <v>209.61442565917969</v>
      </c>
      <c r="JW1288">
        <v>88.919654846191406</v>
      </c>
      <c r="JX1288">
        <v>55.767768859863281</v>
      </c>
      <c r="JY1288">
        <v>38.595481872558587</v>
      </c>
      <c r="JZ1288">
        <v>149.07017517089841</v>
      </c>
      <c r="KA1288">
        <v>169.95030212402341</v>
      </c>
      <c r="KB1288">
        <v>570.64013671875</v>
      </c>
      <c r="KC1288">
        <v>802.168701171875</v>
      </c>
      <c r="KD1288">
        <v>448.70553588867188</v>
      </c>
      <c r="KE1288">
        <v>93.639999389648438</v>
      </c>
      <c r="KF1288">
        <v>39.565040588378913</v>
      </c>
      <c r="KG1288">
        <v>518.636962890625</v>
      </c>
      <c r="KH1288">
        <v>79.967842102050781</v>
      </c>
      <c r="KI1288">
        <v>236.82611083984381</v>
      </c>
      <c r="KJ1288">
        <v>253.5</v>
      </c>
      <c r="KK1288">
        <v>94.391548156738281</v>
      </c>
      <c r="KL1288">
        <v>172.46324157714841</v>
      </c>
      <c r="KM1288">
        <v>170.83538818359381</v>
      </c>
      <c r="KN1288">
        <v>224.2863464355469</v>
      </c>
      <c r="KO1288">
        <v>235.3977966308594</v>
      </c>
      <c r="KP1288">
        <v>216.36224365234381</v>
      </c>
      <c r="KQ1288">
        <v>564.039794921875</v>
      </c>
      <c r="KR1288">
        <v>76.876419067382813</v>
      </c>
      <c r="KS1288">
        <v>436.95416259765619</v>
      </c>
      <c r="KT1288">
        <v>33.056686401367188</v>
      </c>
      <c r="KU1288">
        <v>74.954780578613281</v>
      </c>
      <c r="KV1288">
        <v>249.0439758300781</v>
      </c>
      <c r="KW1288">
        <v>598.7166748046875</v>
      </c>
      <c r="KX1288">
        <v>77.414276123046875</v>
      </c>
      <c r="KY1288">
        <v>123.4394226074219</v>
      </c>
      <c r="KZ1288">
        <v>464.88119506835938</v>
      </c>
      <c r="LA1288">
        <v>74.390220642089844</v>
      </c>
      <c r="LB1288">
        <v>1450.079956054688</v>
      </c>
      <c r="LC1288">
        <v>41.840000152587891</v>
      </c>
      <c r="LD1288">
        <v>85.763214111328125</v>
      </c>
      <c r="LE1288">
        <v>109.145149230957</v>
      </c>
      <c r="LF1288">
        <v>423.65682983398438</v>
      </c>
      <c r="LG1288">
        <v>139.72259521484381</v>
      </c>
      <c r="LH1288">
        <v>122.11000061035161</v>
      </c>
      <c r="LI1288">
        <v>160.71000671386719</v>
      </c>
      <c r="LJ1288">
        <v>335.3599853515625</v>
      </c>
      <c r="LK1288">
        <v>53.498283386230469</v>
      </c>
      <c r="LL1288">
        <v>65.478462219238281</v>
      </c>
      <c r="LM1288">
        <v>818.9700927734375</v>
      </c>
      <c r="LN1288">
        <v>51</v>
      </c>
      <c r="LO1288">
        <v>447.13674926757813</v>
      </c>
      <c r="LP1288">
        <v>101.7739562988281</v>
      </c>
      <c r="LQ1288">
        <v>29.112422943115231</v>
      </c>
      <c r="LR1288">
        <v>391.92153930664063</v>
      </c>
      <c r="LS1288">
        <v>537.59130859375</v>
      </c>
      <c r="LT1288">
        <v>66.541465759277344</v>
      </c>
      <c r="LU1288">
        <v>125.0519332885742</v>
      </c>
      <c r="LV1288">
        <v>631.3699951171875</v>
      </c>
      <c r="LW1288">
        <v>46.228469848632813</v>
      </c>
      <c r="LX1288">
        <v>27.38579177856445</v>
      </c>
      <c r="LY1288">
        <v>28.256759643554691</v>
      </c>
      <c r="LZ1288">
        <v>73.29095458984375</v>
      </c>
      <c r="MA1288">
        <v>71.870956420898438</v>
      </c>
      <c r="MB1288">
        <v>30.5999755859375</v>
      </c>
      <c r="MC1288">
        <v>244.28997802734381</v>
      </c>
      <c r="MD1288">
        <v>243.22770690917969</v>
      </c>
      <c r="ME1288">
        <v>88.076942443847656</v>
      </c>
      <c r="MF1288">
        <v>476.396240234375</v>
      </c>
      <c r="MG1288">
        <v>18.469999313354489</v>
      </c>
      <c r="MH1288">
        <v>72.665596008300781</v>
      </c>
      <c r="MI1288">
        <v>159.55204772949219</v>
      </c>
      <c r="MJ1288">
        <v>113.0425338745117</v>
      </c>
      <c r="MK1288">
        <v>8600.599609375</v>
      </c>
      <c r="ML1288">
        <v>252.5060729980469</v>
      </c>
      <c r="MM1288">
        <v>1110.31005859375</v>
      </c>
      <c r="MN1288">
        <v>60.012531280517578</v>
      </c>
      <c r="MO1288">
        <v>202.4180603027344</v>
      </c>
      <c r="MP1288">
        <v>94.032135009765625</v>
      </c>
      <c r="MQ1288">
        <v>70.169998168945313</v>
      </c>
      <c r="MR1288">
        <v>79.367073059082031</v>
      </c>
      <c r="MS1288">
        <v>138.35804748535159</v>
      </c>
      <c r="MT1288">
        <v>92.724807739257813</v>
      </c>
      <c r="MU1288">
        <v>95.91485595703125</v>
      </c>
      <c r="MV1288">
        <v>196.72990417480469</v>
      </c>
      <c r="MW1288">
        <v>27.180000305175781</v>
      </c>
      <c r="MX1288">
        <v>163.4049987792969</v>
      </c>
      <c r="MY1288">
        <v>11.087436676025391</v>
      </c>
      <c r="MZ1288">
        <v>550.4705810546875</v>
      </c>
      <c r="NA1288">
        <v>123.1175231933594</v>
      </c>
      <c r="NB1288">
        <v>163.38670349121091</v>
      </c>
      <c r="NC1288">
        <v>58.290000915527337</v>
      </c>
      <c r="ND1288">
        <v>88.083457946777344</v>
      </c>
      <c r="NE1288">
        <v>169.99702453613281</v>
      </c>
      <c r="NF1288">
        <v>29.806608200073239</v>
      </c>
      <c r="NG1288">
        <v>17.99852180480957</v>
      </c>
      <c r="NH1288">
        <v>110.87111663818359</v>
      </c>
      <c r="NI1288">
        <v>139.79736328125</v>
      </c>
      <c r="NJ1288">
        <v>82.110931396484375</v>
      </c>
      <c r="NK1288">
        <v>178.23345947265619</v>
      </c>
      <c r="NL1288">
        <v>369.27587890625</v>
      </c>
      <c r="NM1288">
        <v>126.13795471191411</v>
      </c>
      <c r="NN1288">
        <v>28.978555679321289</v>
      </c>
      <c r="NO1288">
        <v>80.129203796386719</v>
      </c>
      <c r="NP1288">
        <v>167.10258483886719</v>
      </c>
      <c r="NQ1288">
        <v>211.52388000488281</v>
      </c>
      <c r="NR1288">
        <v>120.7219696044922</v>
      </c>
      <c r="NS1288">
        <v>121.5007400512695</v>
      </c>
      <c r="NT1288">
        <v>74.924552917480469</v>
      </c>
      <c r="NU1288">
        <v>173.80000305175781</v>
      </c>
      <c r="NV1288">
        <v>295.43869018554688</v>
      </c>
      <c r="NW1288">
        <v>129.5603942871094</v>
      </c>
      <c r="NX1288">
        <v>256.57131958007813</v>
      </c>
      <c r="NY1288">
        <v>178.19218444824219</v>
      </c>
      <c r="NZ1288">
        <v>144.1667785644531</v>
      </c>
      <c r="OA1288">
        <v>166.80451965332031</v>
      </c>
      <c r="OB1288">
        <v>115.8770294189453</v>
      </c>
      <c r="OC1288">
        <v>112.7430114746094</v>
      </c>
      <c r="OD1288">
        <v>56.250701904296882</v>
      </c>
      <c r="OE1288">
        <v>64.165779113769531</v>
      </c>
      <c r="OF1288">
        <v>1078.630004882812</v>
      </c>
      <c r="OG1288">
        <v>22.310543060302731</v>
      </c>
      <c r="OH1288">
        <v>189.20457458496091</v>
      </c>
      <c r="OI1288">
        <v>196.14588928222659</v>
      </c>
      <c r="OJ1288">
        <v>115.0149002075195</v>
      </c>
      <c r="OK1288">
        <v>274.4364013671875</v>
      </c>
      <c r="OL1288">
        <v>45.637355804443359</v>
      </c>
      <c r="OM1288">
        <v>546.8856201171875</v>
      </c>
      <c r="ON1288">
        <v>140.23503112792969</v>
      </c>
      <c r="OO1288">
        <v>152.8475646972656</v>
      </c>
      <c r="OP1288">
        <v>488.07733154296881</v>
      </c>
      <c r="OQ1288">
        <v>261.999267578125</v>
      </c>
      <c r="OR1288">
        <v>212.7918701171875</v>
      </c>
      <c r="OS1288">
        <v>47.873531341552727</v>
      </c>
      <c r="OT1288">
        <v>102.227653503418</v>
      </c>
      <c r="OU1288">
        <v>77.434967041015625</v>
      </c>
      <c r="OV1288">
        <v>827.6099853515625</v>
      </c>
      <c r="OW1288">
        <v>347.87808227539063</v>
      </c>
      <c r="OX1288">
        <v>148.83042907714841</v>
      </c>
      <c r="OY1288">
        <v>114.5142440795898</v>
      </c>
      <c r="OZ1288">
        <v>115.979621887207</v>
      </c>
      <c r="PA1288">
        <v>48.159549713134773</v>
      </c>
      <c r="PB1288">
        <v>277.10272216796881</v>
      </c>
      <c r="PC1288">
        <v>57.630001068115227</v>
      </c>
      <c r="PD1288">
        <v>80.825477600097656</v>
      </c>
      <c r="PE1288">
        <v>26.922475814819339</v>
      </c>
      <c r="PF1288">
        <v>93.800796508789063</v>
      </c>
      <c r="PG1288">
        <v>73.152664184570313</v>
      </c>
      <c r="PH1288">
        <v>83.902572631835938</v>
      </c>
      <c r="PI1288">
        <v>129.53759765625</v>
      </c>
      <c r="PJ1288">
        <v>231.62828063964841</v>
      </c>
      <c r="PK1288">
        <v>330.1661376953125</v>
      </c>
      <c r="PL1288">
        <v>71.219001770019531</v>
      </c>
      <c r="PM1288">
        <v>50.087139129638672</v>
      </c>
      <c r="PN1288">
        <v>546.3800048828125</v>
      </c>
      <c r="PO1288">
        <v>71.874588012695313</v>
      </c>
      <c r="PP1288">
        <v>174.33113098144531</v>
      </c>
      <c r="PQ1288">
        <v>109.61936187744141</v>
      </c>
      <c r="PR1288">
        <v>150.75</v>
      </c>
      <c r="PS1288">
        <v>40.251724243164063</v>
      </c>
      <c r="PT1288">
        <v>129.76948547363281</v>
      </c>
      <c r="PU1288">
        <v>146.7823181152344</v>
      </c>
      <c r="PV1288">
        <v>155.70545959472659</v>
      </c>
      <c r="PW1288">
        <v>421.55999755859381</v>
      </c>
      <c r="PX1288">
        <v>219.58599853515619</v>
      </c>
      <c r="PY1288">
        <v>126.20017242431641</v>
      </c>
      <c r="PZ1288">
        <v>219.80000305175781</v>
      </c>
      <c r="QA1288">
        <v>197.9074401855469</v>
      </c>
      <c r="QB1288">
        <v>816.9296875</v>
      </c>
      <c r="QC1288">
        <v>92.016128540039063</v>
      </c>
      <c r="QD1288">
        <v>606.3037109375</v>
      </c>
      <c r="QE1288">
        <v>111.10052490234381</v>
      </c>
      <c r="QF1288">
        <v>50.427097320556641</v>
      </c>
      <c r="QG1288">
        <v>328.90231323242188</v>
      </c>
      <c r="QH1288">
        <v>1169.5966796875</v>
      </c>
      <c r="QI1288">
        <v>212.03123474121091</v>
      </c>
      <c r="QJ1288">
        <v>55.360000610351563</v>
      </c>
      <c r="QK1288">
        <v>43.377166748046882</v>
      </c>
      <c r="QL1288">
        <v>590.6500244140625</v>
      </c>
      <c r="QM1288">
        <v>60.077861785888672</v>
      </c>
      <c r="QN1288">
        <v>44.494312286376953</v>
      </c>
      <c r="QO1288">
        <v>64.400001525878906</v>
      </c>
      <c r="QP1288">
        <v>40.451217651367188</v>
      </c>
      <c r="QQ1288">
        <v>369.45999145507813</v>
      </c>
      <c r="QR1288">
        <v>237.71629333496091</v>
      </c>
      <c r="QS1288">
        <v>47.369998931884773</v>
      </c>
      <c r="QT1288">
        <v>125.66371154785161</v>
      </c>
      <c r="QU1288">
        <v>749.0574951171875</v>
      </c>
      <c r="QV1288">
        <v>565.53778076171875</v>
      </c>
      <c r="QW1288">
        <v>213.29801940917969</v>
      </c>
      <c r="QX1288">
        <v>155.60528564453119</v>
      </c>
      <c r="QY1288">
        <v>52.962345123291023</v>
      </c>
      <c r="QZ1288">
        <v>104.6721954345703</v>
      </c>
      <c r="RA1288">
        <v>184.1000061035156</v>
      </c>
      <c r="RB1288">
        <v>279.1824951171875</v>
      </c>
      <c r="RC1288">
        <v>38.786495208740227</v>
      </c>
      <c r="RD1288">
        <v>495.260009765625</v>
      </c>
      <c r="RE1288">
        <v>11.84782123565674</v>
      </c>
      <c r="RF1288">
        <v>30.05660438537598</v>
      </c>
      <c r="RG1288">
        <v>258.01522827148438</v>
      </c>
      <c r="RH1288">
        <v>70.836479187011719</v>
      </c>
      <c r="RI1288">
        <v>260.7691650390625</v>
      </c>
      <c r="RJ1288">
        <v>53.246242523193359</v>
      </c>
      <c r="RK1288">
        <v>964.72613525390625</v>
      </c>
      <c r="RL1288">
        <v>159.3255310058594</v>
      </c>
      <c r="RM1288">
        <v>11.20425605773926</v>
      </c>
      <c r="RN1288">
        <v>69.427841186523438</v>
      </c>
      <c r="RO1288">
        <v>89.533271789550781</v>
      </c>
      <c r="RP1288">
        <v>8.3100004196166992</v>
      </c>
      <c r="RQ1288">
        <v>195.59239196777341</v>
      </c>
      <c r="RR1288">
        <v>317.95999145507813</v>
      </c>
      <c r="RS1288">
        <v>82.238883972167969</v>
      </c>
      <c r="RT1288">
        <v>59.296051025390618</v>
      </c>
      <c r="RU1288">
        <v>108.615592956543</v>
      </c>
      <c r="RV1288">
        <v>284.20675659179688</v>
      </c>
      <c r="RW1288">
        <v>68.260002136230469</v>
      </c>
      <c r="RX1288">
        <v>31.198638916015621</v>
      </c>
      <c r="RY1288">
        <v>41.709976196289063</v>
      </c>
      <c r="RZ1288">
        <v>281.44692993164063</v>
      </c>
      <c r="SA1288">
        <v>228.63999938964841</v>
      </c>
      <c r="SB1288">
        <v>81.124420166015625</v>
      </c>
      <c r="SC1288">
        <v>56.400722503662109</v>
      </c>
      <c r="SD1288">
        <v>140.07450866699219</v>
      </c>
      <c r="SE1288">
        <v>126.79982757568359</v>
      </c>
      <c r="SF1288">
        <v>325.98001098632813</v>
      </c>
      <c r="SG1288">
        <v>110.7938232421875</v>
      </c>
      <c r="SH1288">
        <v>178.87408447265619</v>
      </c>
    </row>
    <row r="1289" spans="1:502" x14ac:dyDescent="0.3">
      <c r="A1289" s="1">
        <v>45502</v>
      </c>
      <c r="B1289">
        <v>123.8303298950195</v>
      </c>
      <c r="C1289">
        <v>83.383163452148438</v>
      </c>
      <c r="D1289">
        <v>103.7341766357422</v>
      </c>
      <c r="E1289">
        <v>178.81239318847659</v>
      </c>
      <c r="F1289">
        <v>324.87762451171881</v>
      </c>
      <c r="G1289">
        <v>536.6099853515625</v>
      </c>
      <c r="H1289">
        <v>139.75</v>
      </c>
      <c r="I1289">
        <v>16.96702766418457</v>
      </c>
      <c r="J1289">
        <v>93.665618896484375</v>
      </c>
      <c r="K1289">
        <v>136.90858459472659</v>
      </c>
      <c r="L1289">
        <v>262.54815673828119</v>
      </c>
      <c r="M1289">
        <v>140.28999328613281</v>
      </c>
      <c r="N1289">
        <v>97.319999694824219</v>
      </c>
      <c r="O1289">
        <v>90.892730712890625</v>
      </c>
      <c r="P1289">
        <v>114.59088134765619</v>
      </c>
      <c r="Q1289">
        <v>223.96000671386719</v>
      </c>
      <c r="R1289">
        <v>137.2003479003906</v>
      </c>
      <c r="S1289">
        <v>54.484016418457031</v>
      </c>
      <c r="T1289">
        <v>167.65922546386719</v>
      </c>
      <c r="U1289">
        <v>169.11152648925781</v>
      </c>
      <c r="V1289">
        <v>170.71136474609381</v>
      </c>
      <c r="W1289">
        <v>48.6114501953125</v>
      </c>
      <c r="X1289">
        <v>183.19999694824219</v>
      </c>
      <c r="Y1289">
        <v>10.17636013031006</v>
      </c>
      <c r="Z1289">
        <v>77.013229370117188</v>
      </c>
      <c r="AA1289">
        <v>94.387062072753906</v>
      </c>
      <c r="AB1289">
        <v>246.66400146484381</v>
      </c>
      <c r="AC1289">
        <v>77.127655029296875</v>
      </c>
      <c r="AD1289">
        <v>211.4986877441406</v>
      </c>
      <c r="AE1289">
        <v>138.9407043457031</v>
      </c>
      <c r="AF1289">
        <v>428.02621459960938</v>
      </c>
      <c r="AG1289">
        <v>171.36491394042969</v>
      </c>
      <c r="AH1289">
        <v>327.591064453125</v>
      </c>
      <c r="AI1289">
        <v>63.086238861083977</v>
      </c>
      <c r="AJ1289">
        <v>225.5541076660156</v>
      </c>
      <c r="AK1289">
        <v>309.6400146484375</v>
      </c>
      <c r="AL1289">
        <v>318.04769897460938</v>
      </c>
      <c r="AM1289">
        <v>30.152097702026371</v>
      </c>
      <c r="AN1289">
        <v>121.20615386962891</v>
      </c>
      <c r="AO1289">
        <v>217.50897216796881</v>
      </c>
      <c r="AP1289">
        <v>204.69541931152341</v>
      </c>
      <c r="AQ1289">
        <v>68.900001525878906</v>
      </c>
      <c r="AR1289">
        <v>92.246665954589844</v>
      </c>
      <c r="AS1289">
        <v>62.177291870117188</v>
      </c>
      <c r="AT1289">
        <v>80.137496948242188</v>
      </c>
      <c r="AU1289">
        <v>278.25180053710938</v>
      </c>
      <c r="AV1289">
        <v>170.76593017578119</v>
      </c>
      <c r="AW1289">
        <v>18.4265251159668</v>
      </c>
      <c r="AX1289">
        <v>125.5218505859375</v>
      </c>
      <c r="AY1289">
        <v>242.58000183105469</v>
      </c>
      <c r="AZ1289">
        <v>252.61769104003909</v>
      </c>
      <c r="BA1289">
        <v>3072.659912109375</v>
      </c>
      <c r="BB1289">
        <v>205.14851379394531</v>
      </c>
      <c r="BC1289">
        <v>211.1485595703125</v>
      </c>
      <c r="BD1289">
        <v>309</v>
      </c>
      <c r="BE1289">
        <v>37.839298248291023</v>
      </c>
      <c r="BF1289">
        <v>62.838951110839837</v>
      </c>
      <c r="BG1289">
        <v>40.598011016845703</v>
      </c>
      <c r="BH1289">
        <v>35.563827514648438</v>
      </c>
      <c r="BI1289">
        <v>235.7492370605469</v>
      </c>
      <c r="BJ1289">
        <v>83.770248413085938</v>
      </c>
      <c r="BK1289">
        <v>79.551055908203125</v>
      </c>
      <c r="BL1289">
        <v>214.42999267578119</v>
      </c>
      <c r="BM1289">
        <v>852.85479736328125</v>
      </c>
      <c r="BN1289">
        <v>139.06999206542969</v>
      </c>
      <c r="BO1289">
        <v>63.842361450195313</v>
      </c>
      <c r="BP1289">
        <v>185.42999267578119</v>
      </c>
      <c r="BQ1289">
        <v>3740.242431640625</v>
      </c>
      <c r="BR1289">
        <v>32.50982666015625</v>
      </c>
      <c r="BS1289">
        <v>75.589996337890625</v>
      </c>
      <c r="BT1289">
        <v>47.908969879150391</v>
      </c>
      <c r="BU1289">
        <v>149.32743835449219</v>
      </c>
      <c r="BV1289">
        <v>209.3570251464844</v>
      </c>
      <c r="BW1289">
        <v>98.254219055175781</v>
      </c>
      <c r="BX1289">
        <v>168.0899963378906</v>
      </c>
      <c r="BY1289">
        <v>111.92340087890619</v>
      </c>
      <c r="BZ1289">
        <v>69.552986145019531</v>
      </c>
      <c r="CA1289">
        <v>88.190422058105469</v>
      </c>
      <c r="CB1289">
        <v>259.04998779296881</v>
      </c>
      <c r="CC1289">
        <v>36.520000457763672</v>
      </c>
      <c r="CD1289">
        <v>111.518440246582</v>
      </c>
      <c r="CE1289">
        <v>46.202350616455078</v>
      </c>
      <c r="CF1289">
        <v>147.91667175292969</v>
      </c>
      <c r="CG1289">
        <v>97.312370300292969</v>
      </c>
      <c r="CH1289">
        <v>83.260002136230469</v>
      </c>
      <c r="CI1289">
        <v>17.25</v>
      </c>
      <c r="CJ1289">
        <v>67.216224670410156</v>
      </c>
      <c r="CK1289">
        <v>342.04263305664063</v>
      </c>
      <c r="CL1289">
        <v>185.58000183105469</v>
      </c>
      <c r="CM1289">
        <v>110.5400009155273</v>
      </c>
      <c r="CN1289">
        <v>229.9596252441406</v>
      </c>
      <c r="CO1289">
        <v>138.3762237548828</v>
      </c>
      <c r="CP1289">
        <v>226.17889404296881</v>
      </c>
      <c r="CQ1289">
        <v>73.480003356933594</v>
      </c>
      <c r="CR1289">
        <v>28.770797729492191</v>
      </c>
      <c r="CS1289">
        <v>73.734230041503906</v>
      </c>
      <c r="CT1289">
        <v>237.91999816894531</v>
      </c>
      <c r="CU1289">
        <v>64.817741394042969</v>
      </c>
      <c r="CV1289">
        <v>377.3599853515625</v>
      </c>
      <c r="CW1289">
        <v>153.30291748046881</v>
      </c>
      <c r="CX1289">
        <v>50.970001220703118</v>
      </c>
      <c r="CY1289">
        <v>269.94815063476563</v>
      </c>
      <c r="CZ1289">
        <v>101.0361709594727</v>
      </c>
      <c r="DA1289">
        <v>343.76943969726563</v>
      </c>
      <c r="DB1289">
        <v>124.991325378418</v>
      </c>
      <c r="DC1289">
        <v>190.48124694824219</v>
      </c>
      <c r="DD1289">
        <v>47.303684234619141</v>
      </c>
      <c r="DE1289">
        <v>62.693271636962891</v>
      </c>
      <c r="DF1289">
        <v>41.792400360107422</v>
      </c>
      <c r="DG1289">
        <v>130.72758483886719</v>
      </c>
      <c r="DH1289">
        <v>192.15699768066409</v>
      </c>
      <c r="DI1289">
        <v>62.688343048095703</v>
      </c>
      <c r="DJ1289">
        <v>65.875320434570313</v>
      </c>
      <c r="DK1289">
        <v>73.955963134765625</v>
      </c>
      <c r="DL1289">
        <v>99.812362670898438</v>
      </c>
      <c r="DM1289">
        <v>40.040924072265618</v>
      </c>
      <c r="DN1289">
        <v>29.057382583618161</v>
      </c>
      <c r="DO1289">
        <v>107.5845413208008</v>
      </c>
      <c r="DP1289">
        <v>95.256866455078125</v>
      </c>
      <c r="DQ1289">
        <v>242.6596984863281</v>
      </c>
      <c r="DR1289">
        <v>172.0889892578125</v>
      </c>
      <c r="DS1289">
        <v>92.610000610351563</v>
      </c>
      <c r="DT1289">
        <v>51.049999237060547</v>
      </c>
      <c r="DU1289">
        <v>42.142288208007813</v>
      </c>
      <c r="DV1289">
        <v>293.58999633789063</v>
      </c>
      <c r="DW1289">
        <v>55.144428253173828</v>
      </c>
      <c r="DX1289">
        <v>78.790000915527344</v>
      </c>
      <c r="DY1289">
        <v>813.57879638671875</v>
      </c>
      <c r="DZ1289">
        <v>25.2755012512207</v>
      </c>
      <c r="EA1289">
        <v>258.80999755859381</v>
      </c>
      <c r="EB1289">
        <v>105.0179977416992</v>
      </c>
      <c r="EC1289">
        <v>34.165927886962891</v>
      </c>
      <c r="ED1289">
        <v>288.03878784179688</v>
      </c>
      <c r="EE1289">
        <v>60.127281188964837</v>
      </c>
      <c r="EF1289">
        <v>271.06832885742188</v>
      </c>
      <c r="EG1289">
        <v>144.34593200683591</v>
      </c>
      <c r="EH1289">
        <v>139.1600036621094</v>
      </c>
      <c r="EI1289">
        <v>53.529998779296882</v>
      </c>
      <c r="EJ1289">
        <v>153.53666687011719</v>
      </c>
      <c r="EK1289">
        <v>374.01266479492188</v>
      </c>
      <c r="EL1289">
        <v>110.3641738891602</v>
      </c>
      <c r="EM1289">
        <v>43.053392791748053</v>
      </c>
      <c r="EN1289">
        <v>44.896259307861328</v>
      </c>
      <c r="EO1289">
        <v>67.480003356933594</v>
      </c>
      <c r="EP1289">
        <v>194.9408264160156</v>
      </c>
      <c r="EQ1289">
        <v>145.11878967285159</v>
      </c>
      <c r="ER1289">
        <v>141.23713684082031</v>
      </c>
      <c r="ES1289">
        <v>115.6321182250977</v>
      </c>
      <c r="ET1289">
        <v>103.7399978637695</v>
      </c>
      <c r="EU1289">
        <v>51.695232391357422</v>
      </c>
      <c r="EV1289">
        <v>425.15164184570313</v>
      </c>
      <c r="EW1289">
        <v>185.48155212402341</v>
      </c>
      <c r="EX1289">
        <v>51.354869842529297</v>
      </c>
      <c r="EY1289">
        <v>177.4630432128906</v>
      </c>
      <c r="EZ1289">
        <v>117.0835647583008</v>
      </c>
      <c r="FA1289">
        <v>106.659294128418</v>
      </c>
      <c r="FB1289">
        <v>80.176651000976563</v>
      </c>
      <c r="FC1289">
        <v>99.608070373535156</v>
      </c>
      <c r="FD1289">
        <v>294.78567504882813</v>
      </c>
      <c r="FE1289">
        <v>54.130165100097663</v>
      </c>
      <c r="FF1289">
        <v>246.71458435058591</v>
      </c>
      <c r="FG1289">
        <v>76.674224853515625</v>
      </c>
      <c r="FH1289">
        <v>63.740001678466797</v>
      </c>
      <c r="FI1289">
        <v>147.4917297363281</v>
      </c>
      <c r="FJ1289">
        <v>526.1192626953125</v>
      </c>
      <c r="FK1289">
        <v>116.7272567749023</v>
      </c>
      <c r="FL1289">
        <v>113.7200012207031</v>
      </c>
      <c r="FM1289">
        <v>55.313713073730469</v>
      </c>
      <c r="FN1289">
        <v>123.4077911376953</v>
      </c>
      <c r="FO1289">
        <v>210.03999328613281</v>
      </c>
      <c r="FP1289">
        <v>33.75262451171875</v>
      </c>
      <c r="FQ1289">
        <v>273.1602783203125</v>
      </c>
      <c r="FR1289">
        <v>768.9189453125</v>
      </c>
      <c r="FS1289">
        <v>70.003875732421875</v>
      </c>
      <c r="FT1289">
        <v>423.88592529296881</v>
      </c>
      <c r="FU1289">
        <v>281.1871337890625</v>
      </c>
      <c r="FV1289">
        <v>99.522750854492188</v>
      </c>
      <c r="FW1289">
        <v>381.99346923828119</v>
      </c>
      <c r="FX1289">
        <v>55.998550415039063</v>
      </c>
      <c r="FY1289">
        <v>63.463302612304688</v>
      </c>
      <c r="FZ1289">
        <v>36.151683807373047</v>
      </c>
      <c r="GA1289">
        <v>128.2799987792969</v>
      </c>
      <c r="GB1289">
        <v>123.7230224609375</v>
      </c>
      <c r="GC1289">
        <v>160.8326721191406</v>
      </c>
      <c r="GD1289">
        <v>114.2340850830078</v>
      </c>
      <c r="GE1289">
        <v>177.5899963378906</v>
      </c>
      <c r="GF1289">
        <v>409.40408325195313</v>
      </c>
      <c r="GG1289">
        <v>1588.719970703125</v>
      </c>
      <c r="GH1289">
        <v>70.021034240722656</v>
      </c>
      <c r="GI1289">
        <v>108.7106399536133</v>
      </c>
      <c r="GJ1289">
        <v>296.30703735351563</v>
      </c>
      <c r="GK1289">
        <v>75.071121215820313</v>
      </c>
      <c r="GL1289">
        <v>41.267642974853523</v>
      </c>
      <c r="GM1289">
        <v>220.3999938964844</v>
      </c>
      <c r="GN1289">
        <v>40.250312805175781</v>
      </c>
      <c r="GO1289">
        <v>162.71000671386719</v>
      </c>
      <c r="GP1289">
        <v>58.075851440429688</v>
      </c>
      <c r="GQ1289">
        <v>10.69581127166748</v>
      </c>
      <c r="GR1289">
        <v>57.389999389648438</v>
      </c>
      <c r="GS1289">
        <v>71.150527954101563</v>
      </c>
      <c r="GT1289">
        <v>37.54132080078125</v>
      </c>
      <c r="GU1289">
        <v>34.940158843994141</v>
      </c>
      <c r="GV1289">
        <v>21.898784637451168</v>
      </c>
      <c r="GW1289">
        <v>44.075736999511719</v>
      </c>
      <c r="GX1289">
        <v>175.2248229980469</v>
      </c>
      <c r="GY1289">
        <v>470.83999633789063</v>
      </c>
      <c r="GZ1289">
        <v>169.3428955078125</v>
      </c>
      <c r="HA1289">
        <v>81.989265441894531</v>
      </c>
      <c r="HB1289">
        <v>171.92076110839841</v>
      </c>
      <c r="HC1289">
        <v>25.82151031494141</v>
      </c>
      <c r="HD1289">
        <v>155.41999816894531</v>
      </c>
      <c r="HE1289">
        <v>286.57965087890619</v>
      </c>
      <c r="HF1289">
        <v>65.768722534179688</v>
      </c>
      <c r="HG1289">
        <v>43.940986633300781</v>
      </c>
      <c r="HH1289">
        <v>140.61285400390619</v>
      </c>
      <c r="HI1289">
        <v>76.368392944335938</v>
      </c>
      <c r="HJ1289">
        <v>101.1189498901367</v>
      </c>
      <c r="HK1289">
        <v>91.661544799804688</v>
      </c>
      <c r="HL1289">
        <v>143.8399963378906</v>
      </c>
      <c r="HM1289">
        <v>487.4075927734375</v>
      </c>
      <c r="HN1289">
        <v>33.506507873535163</v>
      </c>
      <c r="HO1289">
        <v>109.1819534301758</v>
      </c>
      <c r="HP1289">
        <v>63.287006378173828</v>
      </c>
      <c r="HQ1289">
        <v>357.37249755859381</v>
      </c>
      <c r="HR1289">
        <v>21.25161170959473</v>
      </c>
      <c r="HS1289">
        <v>71.470001220703125</v>
      </c>
      <c r="HT1289">
        <v>189.68585205078119</v>
      </c>
      <c r="HU1289">
        <v>147.65301513671881</v>
      </c>
      <c r="HV1289">
        <v>19.15218353271484</v>
      </c>
      <c r="HW1289">
        <v>217.53804016113281</v>
      </c>
      <c r="HX1289">
        <v>79.639999389648438</v>
      </c>
      <c r="HY1289">
        <v>357.6033935546875</v>
      </c>
      <c r="HZ1289">
        <v>199.32275390625</v>
      </c>
      <c r="IA1289">
        <v>31.305864334106449</v>
      </c>
      <c r="IB1289">
        <v>17.20938873291016</v>
      </c>
      <c r="IC1289">
        <v>82.654258728027344</v>
      </c>
      <c r="ID1289">
        <v>35.535686492919922</v>
      </c>
      <c r="IE1289">
        <v>364.70614624023438</v>
      </c>
      <c r="IF1289">
        <v>389.67303466796881</v>
      </c>
      <c r="IG1289">
        <v>14.72499942779541</v>
      </c>
      <c r="IH1289">
        <v>274.21578979492188</v>
      </c>
      <c r="II1289">
        <v>187.10862731933591</v>
      </c>
      <c r="IJ1289">
        <v>204.8846435546875</v>
      </c>
      <c r="IK1289">
        <v>472.6300048828125</v>
      </c>
      <c r="IL1289">
        <v>245.15901184082031</v>
      </c>
      <c r="IM1289">
        <v>68.589996337890625</v>
      </c>
      <c r="IN1289">
        <v>98.699386596679688</v>
      </c>
      <c r="IO1289">
        <v>191.83000183105469</v>
      </c>
      <c r="IP1289">
        <v>30.635660171508789</v>
      </c>
      <c r="IQ1289">
        <v>150.3024597167969</v>
      </c>
      <c r="IR1289">
        <v>98.712661743164063</v>
      </c>
      <c r="IS1289">
        <v>45.796272277832031</v>
      </c>
      <c r="IT1289">
        <v>30.543680191040039</v>
      </c>
      <c r="IU1289">
        <v>634.23992919921875</v>
      </c>
      <c r="IV1289">
        <v>443.66000366210938</v>
      </c>
      <c r="IW1289">
        <v>16.598125457763668</v>
      </c>
      <c r="IX1289">
        <v>33.707866668701172</v>
      </c>
      <c r="IY1289">
        <v>237.25</v>
      </c>
      <c r="IZ1289">
        <v>98.240623474121094</v>
      </c>
      <c r="JA1289">
        <v>169.25587463378909</v>
      </c>
      <c r="JB1289">
        <v>109.7967147827148</v>
      </c>
      <c r="JC1289">
        <v>169.10009765625</v>
      </c>
      <c r="JD1289">
        <v>121.55531311035161</v>
      </c>
      <c r="JE1289">
        <v>156.1129455566406</v>
      </c>
      <c r="JF1289">
        <v>68.644195556640625</v>
      </c>
      <c r="JG1289">
        <v>208.489013671875</v>
      </c>
      <c r="JH1289">
        <v>37.198329925537109</v>
      </c>
      <c r="JI1289">
        <v>56.328273773193359</v>
      </c>
      <c r="JJ1289">
        <v>18.458005905151371</v>
      </c>
      <c r="JK1289">
        <v>33.704788208007813</v>
      </c>
      <c r="JL1289">
        <v>15.842161178588871</v>
      </c>
      <c r="JM1289">
        <v>137.30999755859381</v>
      </c>
      <c r="JN1289">
        <v>138.45574951171881</v>
      </c>
      <c r="JO1289">
        <v>20.960952758789059</v>
      </c>
      <c r="JP1289">
        <v>20.54652214050293</v>
      </c>
      <c r="JQ1289">
        <v>118.26711273193359</v>
      </c>
      <c r="JR1289">
        <v>774.96795654296875</v>
      </c>
      <c r="JS1289">
        <v>32.626953125</v>
      </c>
      <c r="JT1289">
        <v>53.579109191894531</v>
      </c>
      <c r="JU1289">
        <v>222.60823059082031</v>
      </c>
      <c r="JV1289">
        <v>209.46534729003909</v>
      </c>
      <c r="JW1289">
        <v>88.691055297851563</v>
      </c>
      <c r="JX1289">
        <v>55.295742034912109</v>
      </c>
      <c r="JY1289">
        <v>38.9599609375</v>
      </c>
      <c r="JZ1289">
        <v>152.1942443847656</v>
      </c>
      <c r="KA1289">
        <v>171.36405944824219</v>
      </c>
      <c r="KB1289">
        <v>567.45220947265625</v>
      </c>
      <c r="KC1289">
        <v>805.3291015625</v>
      </c>
      <c r="KD1289">
        <v>447.28402709960938</v>
      </c>
      <c r="KE1289">
        <v>95.470001220703125</v>
      </c>
      <c r="KF1289">
        <v>39.54534912109375</v>
      </c>
      <c r="KG1289">
        <v>521.44366455078125</v>
      </c>
      <c r="KH1289">
        <v>78.739715576171875</v>
      </c>
      <c r="KI1289">
        <v>237.7481689453125</v>
      </c>
      <c r="KJ1289">
        <v>259.02999877929688</v>
      </c>
      <c r="KK1289">
        <v>94.517715454101563</v>
      </c>
      <c r="KL1289">
        <v>169.7811279296875</v>
      </c>
      <c r="KM1289">
        <v>170.15266418457031</v>
      </c>
      <c r="KN1289">
        <v>221.900634765625</v>
      </c>
      <c r="KO1289">
        <v>237.2383728027344</v>
      </c>
      <c r="KP1289">
        <v>218.0199279785156</v>
      </c>
      <c r="KQ1289">
        <v>575.2384033203125</v>
      </c>
      <c r="KR1289">
        <v>77.114654541015625</v>
      </c>
      <c r="KS1289">
        <v>440.0654296875</v>
      </c>
      <c r="KT1289">
        <v>33.006977081298828</v>
      </c>
      <c r="KU1289">
        <v>75.281150817871094</v>
      </c>
      <c r="KV1289">
        <v>258.35348510742188</v>
      </c>
      <c r="KW1289">
        <v>605.2509765625</v>
      </c>
      <c r="KX1289">
        <v>78.693046569824219</v>
      </c>
      <c r="KY1289">
        <v>125.9227981567383</v>
      </c>
      <c r="KZ1289">
        <v>464.89114379882813</v>
      </c>
      <c r="LA1289">
        <v>73.90081787109375</v>
      </c>
      <c r="LB1289">
        <v>1452</v>
      </c>
      <c r="LC1289">
        <v>42.779998779296882</v>
      </c>
      <c r="LD1289">
        <v>86.879318237304688</v>
      </c>
      <c r="LE1289">
        <v>107.5889205932617</v>
      </c>
      <c r="LF1289">
        <v>425.111328125</v>
      </c>
      <c r="LG1289">
        <v>140.3697509765625</v>
      </c>
      <c r="LH1289">
        <v>122.1699981689453</v>
      </c>
      <c r="LI1289">
        <v>162.69999694824219</v>
      </c>
      <c r="LJ1289">
        <v>332.97000122070313</v>
      </c>
      <c r="LK1289">
        <v>52.306804656982422</v>
      </c>
      <c r="LL1289">
        <v>66.148826599121094</v>
      </c>
      <c r="LM1289">
        <v>824.431396484375</v>
      </c>
      <c r="LN1289">
        <v>51.270000457763672</v>
      </c>
      <c r="LO1289">
        <v>448.54168701171881</v>
      </c>
      <c r="LP1289">
        <v>100.1036071777344</v>
      </c>
      <c r="LQ1289">
        <v>28.757991790771481</v>
      </c>
      <c r="LR1289">
        <v>393.623779296875</v>
      </c>
      <c r="LS1289">
        <v>539.65997314453125</v>
      </c>
      <c r="LT1289">
        <v>67.495460510253906</v>
      </c>
      <c r="LU1289">
        <v>123.9020233154297</v>
      </c>
      <c r="LV1289">
        <v>626.96002197265625</v>
      </c>
      <c r="LW1289">
        <v>46.772567749023438</v>
      </c>
      <c r="LX1289">
        <v>27.58503532409668</v>
      </c>
      <c r="LY1289">
        <v>28.45603179931641</v>
      </c>
      <c r="LZ1289">
        <v>73.369903564453125</v>
      </c>
      <c r="MA1289">
        <v>72.851554870605469</v>
      </c>
      <c r="MB1289">
        <v>30.5999755859375</v>
      </c>
      <c r="MC1289">
        <v>243.5649108886719</v>
      </c>
      <c r="MD1289">
        <v>243.6310729980469</v>
      </c>
      <c r="ME1289">
        <v>87.259498596191406</v>
      </c>
      <c r="MF1289">
        <v>473.41070556640619</v>
      </c>
      <c r="MG1289">
        <v>18.54000091552734</v>
      </c>
      <c r="MH1289">
        <v>73.276817321777344</v>
      </c>
      <c r="MI1289">
        <v>158.08436584472659</v>
      </c>
      <c r="MJ1289">
        <v>111.5727615356445</v>
      </c>
      <c r="MK1289">
        <v>8600.83984375</v>
      </c>
      <c r="ML1289">
        <v>254.68646240234381</v>
      </c>
      <c r="MM1289">
        <v>1118.18994140625</v>
      </c>
      <c r="MN1289">
        <v>59.655666351318359</v>
      </c>
      <c r="MO1289">
        <v>200.9916687011719</v>
      </c>
      <c r="MP1289">
        <v>94.081405639648438</v>
      </c>
      <c r="MQ1289">
        <v>78.269996643066406</v>
      </c>
      <c r="MR1289">
        <v>79.541252136230469</v>
      </c>
      <c r="MS1289">
        <v>137.66133117675781</v>
      </c>
      <c r="MT1289">
        <v>92.278434753417969</v>
      </c>
      <c r="MU1289">
        <v>95.025680541992188</v>
      </c>
      <c r="MV1289">
        <v>196.1367492675781</v>
      </c>
      <c r="MW1289">
        <v>27.079999923706051</v>
      </c>
      <c r="MX1289">
        <v>161.0299987792969</v>
      </c>
      <c r="MY1289">
        <v>10.95862865447998</v>
      </c>
      <c r="MZ1289">
        <v>544.42608642578125</v>
      </c>
      <c r="NA1289">
        <v>124.1161575317383</v>
      </c>
      <c r="NB1289">
        <v>163.5859069824219</v>
      </c>
      <c r="NC1289">
        <v>58.939998626708977</v>
      </c>
      <c r="ND1289">
        <v>87.46636962890625</v>
      </c>
      <c r="NE1289">
        <v>170.44969177246091</v>
      </c>
      <c r="NF1289">
        <v>29.758172988891602</v>
      </c>
      <c r="NG1289">
        <v>18.24808502197266</v>
      </c>
      <c r="NH1289">
        <v>111.88829040527339</v>
      </c>
      <c r="NI1289">
        <v>138.02789306640619</v>
      </c>
      <c r="NJ1289">
        <v>82.576194763183594</v>
      </c>
      <c r="NK1289">
        <v>178.02690124511719</v>
      </c>
      <c r="NL1289">
        <v>366.604248046875</v>
      </c>
      <c r="NM1289">
        <v>126.3258514404297</v>
      </c>
      <c r="NN1289">
        <v>29.185262680053711</v>
      </c>
      <c r="NO1289">
        <v>80.030921936035156</v>
      </c>
      <c r="NP1289">
        <v>167.912841796875</v>
      </c>
      <c r="NQ1289">
        <v>209.5133972167969</v>
      </c>
      <c r="NR1289">
        <v>121.97169494628911</v>
      </c>
      <c r="NS1289">
        <v>121.6964874267578</v>
      </c>
      <c r="NT1289">
        <v>75.841278076171875</v>
      </c>
      <c r="NU1289">
        <v>177.2200012207031</v>
      </c>
      <c r="NV1289">
        <v>297.46237182617188</v>
      </c>
      <c r="NW1289">
        <v>132.47074890136719</v>
      </c>
      <c r="NX1289">
        <v>256.0616455078125</v>
      </c>
      <c r="NY1289">
        <v>176.7967224121094</v>
      </c>
      <c r="NZ1289">
        <v>140.75050354003909</v>
      </c>
      <c r="OA1289">
        <v>172.19267272949219</v>
      </c>
      <c r="OB1289">
        <v>114.6753616333008</v>
      </c>
      <c r="OC1289">
        <v>113.2278289794922</v>
      </c>
      <c r="OD1289">
        <v>56.386310577392578</v>
      </c>
      <c r="OE1289">
        <v>65.029701232910156</v>
      </c>
      <c r="OF1289">
        <v>1077.18994140625</v>
      </c>
      <c r="OG1289">
        <v>21.987058639526371</v>
      </c>
      <c r="OH1289">
        <v>191.05387878417969</v>
      </c>
      <c r="OI1289">
        <v>207.59370422363281</v>
      </c>
      <c r="OJ1289">
        <v>125.44264221191411</v>
      </c>
      <c r="OK1289">
        <v>269.65176391601563</v>
      </c>
      <c r="OL1289">
        <v>47.276847839355469</v>
      </c>
      <c r="OM1289">
        <v>544.0540771484375</v>
      </c>
      <c r="ON1289">
        <v>141.23023986816409</v>
      </c>
      <c r="OO1289">
        <v>154.42024230957031</v>
      </c>
      <c r="OP1289">
        <v>488.0872802734375</v>
      </c>
      <c r="OQ1289">
        <v>257.89041137695313</v>
      </c>
      <c r="OR1289">
        <v>215.87409973144531</v>
      </c>
      <c r="OS1289">
        <v>46.922531127929688</v>
      </c>
      <c r="OT1289">
        <v>101.9318542480469</v>
      </c>
      <c r="OU1289">
        <v>78.1348876953125</v>
      </c>
      <c r="OV1289">
        <v>799.05999755859375</v>
      </c>
      <c r="OW1289">
        <v>351.19525146484381</v>
      </c>
      <c r="OX1289">
        <v>149.201416015625</v>
      </c>
      <c r="OY1289">
        <v>115.7266082763672</v>
      </c>
      <c r="OZ1289">
        <v>115.83242034912109</v>
      </c>
      <c r="PA1289">
        <v>46.916339874267578</v>
      </c>
      <c r="PB1289">
        <v>276.66830444335938</v>
      </c>
      <c r="PC1289">
        <v>57.340000152587891</v>
      </c>
      <c r="PD1289">
        <v>81.691093444824219</v>
      </c>
      <c r="PE1289">
        <v>26.01286506652832</v>
      </c>
      <c r="PF1289">
        <v>94.783729553222656</v>
      </c>
      <c r="PG1289">
        <v>74.288719177246094</v>
      </c>
      <c r="PH1289">
        <v>83.538589477539063</v>
      </c>
      <c r="PI1289">
        <v>129.51776123046881</v>
      </c>
      <c r="PJ1289">
        <v>235.14067077636719</v>
      </c>
      <c r="PK1289">
        <v>331.76885986328119</v>
      </c>
      <c r="PL1289">
        <v>69.773002624511719</v>
      </c>
      <c r="PM1289">
        <v>49.820823669433587</v>
      </c>
      <c r="PN1289">
        <v>547.52001953125</v>
      </c>
      <c r="PO1289">
        <v>72.279106140136719</v>
      </c>
      <c r="PP1289">
        <v>175.6619567871094</v>
      </c>
      <c r="PQ1289">
        <v>110.61696624755859</v>
      </c>
      <c r="PR1289">
        <v>150.69999694824219</v>
      </c>
      <c r="PS1289">
        <v>39.798130035400391</v>
      </c>
      <c r="PT1289">
        <v>131.18975830078119</v>
      </c>
      <c r="PU1289">
        <v>144.634765625</v>
      </c>
      <c r="PV1289">
        <v>155.09809875488281</v>
      </c>
      <c r="PW1289">
        <v>423.04000854492188</v>
      </c>
      <c r="PX1289">
        <v>221.90846252441409</v>
      </c>
      <c r="PY1289">
        <v>127.6671524047852</v>
      </c>
      <c r="PZ1289">
        <v>232.1000061035156</v>
      </c>
      <c r="QA1289">
        <v>197.7996520996094</v>
      </c>
      <c r="QB1289">
        <v>815.01416015625</v>
      </c>
      <c r="QC1289">
        <v>91.466384887695313</v>
      </c>
      <c r="QD1289">
        <v>603.28790283203125</v>
      </c>
      <c r="QE1289">
        <v>111.8257598876953</v>
      </c>
      <c r="QF1289">
        <v>50.918838500976563</v>
      </c>
      <c r="QG1289">
        <v>331.027099609375</v>
      </c>
      <c r="QH1289">
        <v>1170.7900390625</v>
      </c>
      <c r="QI1289">
        <v>212.1105651855469</v>
      </c>
      <c r="QJ1289">
        <v>55</v>
      </c>
      <c r="QK1289">
        <v>43.416229248046882</v>
      </c>
      <c r="QL1289">
        <v>576.989990234375</v>
      </c>
      <c r="QM1289">
        <v>59.930156707763672</v>
      </c>
      <c r="QN1289">
        <v>44.406223297119141</v>
      </c>
      <c r="QO1289">
        <v>63.759998321533203</v>
      </c>
      <c r="QP1289">
        <v>40.343395233154297</v>
      </c>
      <c r="QQ1289">
        <v>366.6099853515625</v>
      </c>
      <c r="QR1289">
        <v>239.48658752441409</v>
      </c>
      <c r="QS1289">
        <v>46.759998321533203</v>
      </c>
      <c r="QT1289">
        <v>125.44911956787109</v>
      </c>
      <c r="QU1289">
        <v>741.68841552734375</v>
      </c>
      <c r="QV1289">
        <v>562.589599609375</v>
      </c>
      <c r="QW1289">
        <v>217.03114318847659</v>
      </c>
      <c r="QX1289">
        <v>153.97216796875</v>
      </c>
      <c r="QY1289">
        <v>53.395896911621087</v>
      </c>
      <c r="QZ1289">
        <v>104.9017639160156</v>
      </c>
      <c r="RA1289">
        <v>186.6499938964844</v>
      </c>
      <c r="RB1289">
        <v>282.98178100585938</v>
      </c>
      <c r="RC1289">
        <v>38.728443145751953</v>
      </c>
      <c r="RD1289">
        <v>498.14999389648438</v>
      </c>
      <c r="RE1289">
        <v>11.671279907226561</v>
      </c>
      <c r="RF1289">
        <v>30.38753700256348</v>
      </c>
      <c r="RG1289">
        <v>260.143310546875</v>
      </c>
      <c r="RH1289">
        <v>70.956001281738281</v>
      </c>
      <c r="RI1289">
        <v>263.57901000976563</v>
      </c>
      <c r="RJ1289">
        <v>53.128070831298828</v>
      </c>
      <c r="RK1289">
        <v>961.216552734375</v>
      </c>
      <c r="RL1289">
        <v>159.59490966796881</v>
      </c>
      <c r="RM1289">
        <v>11.3180046081543</v>
      </c>
      <c r="RN1289">
        <v>69.268653869628906</v>
      </c>
      <c r="RO1289">
        <v>91.7335205078125</v>
      </c>
      <c r="RP1289">
        <v>8.4200000762939453</v>
      </c>
      <c r="RQ1289">
        <v>199.14752197265619</v>
      </c>
      <c r="RR1289">
        <v>321.54000854492188</v>
      </c>
      <c r="RS1289">
        <v>82.602287292480469</v>
      </c>
      <c r="RT1289">
        <v>58.510543823242188</v>
      </c>
      <c r="RU1289">
        <v>110.46575927734381</v>
      </c>
      <c r="RV1289">
        <v>287.56027221679688</v>
      </c>
      <c r="RW1289">
        <v>66.430000305175781</v>
      </c>
      <c r="RX1289">
        <v>30.87282752990723</v>
      </c>
      <c r="RY1289">
        <v>42.112167358398438</v>
      </c>
      <c r="RZ1289">
        <v>277.31106567382813</v>
      </c>
      <c r="SA1289">
        <v>227.1300048828125</v>
      </c>
      <c r="SB1289">
        <v>82.009124755859375</v>
      </c>
      <c r="SC1289">
        <v>56.725200653076172</v>
      </c>
      <c r="SD1289">
        <v>140.76075744628909</v>
      </c>
      <c r="SE1289">
        <v>129.1565856933594</v>
      </c>
      <c r="SF1289">
        <v>335.08999633789063</v>
      </c>
      <c r="SG1289">
        <v>110.2960510253906</v>
      </c>
      <c r="SH1289">
        <v>180.85340881347659</v>
      </c>
    </row>
    <row r="1290" spans="1:502" x14ac:dyDescent="0.3">
      <c r="A1290" s="1">
        <v>45503</v>
      </c>
      <c r="B1290">
        <v>125.4034423828125</v>
      </c>
      <c r="C1290">
        <v>84.640610046386712</v>
      </c>
      <c r="D1290">
        <v>104.2787399291992</v>
      </c>
      <c r="E1290">
        <v>183.5691833496094</v>
      </c>
      <c r="F1290">
        <v>327.865478515625</v>
      </c>
      <c r="G1290">
        <v>538.71002197265625</v>
      </c>
      <c r="H1290">
        <v>138.44000244140619</v>
      </c>
      <c r="I1290">
        <v>16.92844390869141</v>
      </c>
      <c r="J1290">
        <v>94.478034973144531</v>
      </c>
      <c r="K1290">
        <v>139.0113525390625</v>
      </c>
      <c r="L1290">
        <v>261.05630493164063</v>
      </c>
      <c r="M1290">
        <v>138.99000549316409</v>
      </c>
      <c r="N1290">
        <v>97.879997253417969</v>
      </c>
      <c r="O1290">
        <v>91.725616455078125</v>
      </c>
      <c r="P1290">
        <v>116.1523361206055</v>
      </c>
      <c r="Q1290">
        <v>231.1600036621094</v>
      </c>
      <c r="R1290">
        <v>138.8747253417969</v>
      </c>
      <c r="S1290">
        <v>55.2077717590332</v>
      </c>
      <c r="T1290">
        <v>171.97877502441409</v>
      </c>
      <c r="U1290">
        <v>169.86964416503909</v>
      </c>
      <c r="V1290">
        <v>171.43955993652341</v>
      </c>
      <c r="W1290">
        <v>48.630691528320313</v>
      </c>
      <c r="X1290">
        <v>181.71000671386719</v>
      </c>
      <c r="Y1290">
        <v>10.23495674133301</v>
      </c>
      <c r="Z1290">
        <v>78.313194274902344</v>
      </c>
      <c r="AA1290">
        <v>95.427482604980469</v>
      </c>
      <c r="AB1290">
        <v>251.2312927246094</v>
      </c>
      <c r="AC1290">
        <v>78.146392822265625</v>
      </c>
      <c r="AD1290">
        <v>219.48905944824219</v>
      </c>
      <c r="AE1290">
        <v>141.211181640625</v>
      </c>
      <c r="AF1290">
        <v>427.847900390625</v>
      </c>
      <c r="AG1290">
        <v>171.81352233886719</v>
      </c>
      <c r="AH1290">
        <v>328.34967041015619</v>
      </c>
      <c r="AI1290">
        <v>61.643184661865227</v>
      </c>
      <c r="AJ1290">
        <v>222.75700378417969</v>
      </c>
      <c r="AK1290">
        <v>304.45001220703119</v>
      </c>
      <c r="AL1290">
        <v>327.4609375</v>
      </c>
      <c r="AM1290">
        <v>30.396999359130859</v>
      </c>
      <c r="AN1290">
        <v>121.782096862793</v>
      </c>
      <c r="AO1290">
        <v>218.06709289550781</v>
      </c>
      <c r="AP1290">
        <v>195.9029846191406</v>
      </c>
      <c r="AQ1290">
        <v>67.629997253417969</v>
      </c>
      <c r="AR1290">
        <v>93.37823486328125</v>
      </c>
      <c r="AS1290">
        <v>61.3914794921875</v>
      </c>
      <c r="AT1290">
        <v>77.855003356933594</v>
      </c>
      <c r="AU1290">
        <v>283.8592529296875</v>
      </c>
      <c r="AV1290">
        <v>173.92112731933591</v>
      </c>
      <c r="AW1290">
        <v>18.504520416259769</v>
      </c>
      <c r="AX1290">
        <v>126.6877517700195</v>
      </c>
      <c r="AY1290">
        <v>243.3399963378906</v>
      </c>
      <c r="AZ1290">
        <v>255.1219787597656</v>
      </c>
      <c r="BA1290">
        <v>3108.39990234375</v>
      </c>
      <c r="BB1290">
        <v>203.00169372558591</v>
      </c>
      <c r="BC1290">
        <v>213.99481201171881</v>
      </c>
      <c r="BD1290">
        <v>304.72000122070313</v>
      </c>
      <c r="BE1290">
        <v>37.613067626953118</v>
      </c>
      <c r="BF1290">
        <v>62.848884582519531</v>
      </c>
      <c r="BG1290">
        <v>40.785736083984382</v>
      </c>
      <c r="BH1290">
        <v>35.455223083496087</v>
      </c>
      <c r="BI1290">
        <v>239.61497497558591</v>
      </c>
      <c r="BJ1290">
        <v>83.642845153808594</v>
      </c>
      <c r="BK1290">
        <v>81.796287536621094</v>
      </c>
      <c r="BL1290">
        <v>211.88999938964841</v>
      </c>
      <c r="BM1290">
        <v>863.1822509765625</v>
      </c>
      <c r="BN1290">
        <v>139.42510986328119</v>
      </c>
      <c r="BO1290">
        <v>64.484840393066406</v>
      </c>
      <c r="BP1290">
        <v>186.86000061035159</v>
      </c>
      <c r="BQ1290">
        <v>3706.238037109375</v>
      </c>
      <c r="BR1290">
        <v>32.241558074951172</v>
      </c>
      <c r="BS1290">
        <v>74.029998779296875</v>
      </c>
      <c r="BT1290">
        <v>47.977436065673828</v>
      </c>
      <c r="BU1290">
        <v>142.66725158691409</v>
      </c>
      <c r="BV1290">
        <v>213.69258117675781</v>
      </c>
      <c r="BW1290">
        <v>99.429359436035156</v>
      </c>
      <c r="BX1290">
        <v>167.6300048828125</v>
      </c>
      <c r="BY1290">
        <v>112.899040222168</v>
      </c>
      <c r="BZ1290">
        <v>70.800743103027344</v>
      </c>
      <c r="CA1290">
        <v>88.279350280761719</v>
      </c>
      <c r="CB1290">
        <v>253.11000061035159</v>
      </c>
      <c r="CC1290">
        <v>36.900001525878913</v>
      </c>
      <c r="CD1290">
        <v>109.89638519287109</v>
      </c>
      <c r="CE1290">
        <v>46.821662902832031</v>
      </c>
      <c r="CF1290">
        <v>151.08221435546881</v>
      </c>
      <c r="CG1290">
        <v>99.373992919921875</v>
      </c>
      <c r="CH1290">
        <v>84.319999694824219</v>
      </c>
      <c r="CI1290">
        <v>17.120000839233398</v>
      </c>
      <c r="CJ1290">
        <v>67.027351379394531</v>
      </c>
      <c r="CK1290">
        <v>339.25296020507813</v>
      </c>
      <c r="CL1290">
        <v>187.05000305175781</v>
      </c>
      <c r="CM1290">
        <v>112</v>
      </c>
      <c r="CN1290">
        <v>231.03294372558591</v>
      </c>
      <c r="CO1290">
        <v>138.68064880371091</v>
      </c>
      <c r="CP1290">
        <v>230.0119323730469</v>
      </c>
      <c r="CQ1290">
        <v>77.099998474121094</v>
      </c>
      <c r="CR1290">
        <v>28.10056114196777</v>
      </c>
      <c r="CS1290">
        <v>75.512626647949219</v>
      </c>
      <c r="CT1290">
        <v>245.28999328613281</v>
      </c>
      <c r="CU1290">
        <v>64.430625915527344</v>
      </c>
      <c r="CV1290">
        <v>383.07000732421881</v>
      </c>
      <c r="CW1290">
        <v>156.21038818359381</v>
      </c>
      <c r="CX1290">
        <v>52.569999694824219</v>
      </c>
      <c r="CY1290">
        <v>274.87619018554688</v>
      </c>
      <c r="CZ1290">
        <v>98.887947082519531</v>
      </c>
      <c r="DA1290">
        <v>349.94961547851563</v>
      </c>
      <c r="DB1290">
        <v>128.67828369140619</v>
      </c>
      <c r="DC1290">
        <v>190.80747985839841</v>
      </c>
      <c r="DD1290">
        <v>47.4515380859375</v>
      </c>
      <c r="DE1290">
        <v>64.224037170410156</v>
      </c>
      <c r="DF1290">
        <v>42.406785888671877</v>
      </c>
      <c r="DG1290">
        <v>128.6186218261719</v>
      </c>
      <c r="DH1290">
        <v>190.4954833984375</v>
      </c>
      <c r="DI1290">
        <v>64.116218566894531</v>
      </c>
      <c r="DJ1290">
        <v>66.713180541992188</v>
      </c>
      <c r="DK1290">
        <v>75.225936889648438</v>
      </c>
      <c r="DL1290">
        <v>99.426490783691406</v>
      </c>
      <c r="DM1290">
        <v>40.16888427734375</v>
      </c>
      <c r="DN1290">
        <v>29.269340515136719</v>
      </c>
      <c r="DO1290">
        <v>108.36341857910161</v>
      </c>
      <c r="DP1290">
        <v>96.525390625</v>
      </c>
      <c r="DQ1290">
        <v>239.83062744140619</v>
      </c>
      <c r="DR1290">
        <v>168.11265563964841</v>
      </c>
      <c r="DS1290">
        <v>92.69000244140625</v>
      </c>
      <c r="DT1290">
        <v>51.720001220703118</v>
      </c>
      <c r="DU1290">
        <v>39.239334106445313</v>
      </c>
      <c r="DV1290">
        <v>297.6400146484375</v>
      </c>
      <c r="DW1290">
        <v>55.214027404785163</v>
      </c>
      <c r="DX1290">
        <v>78.480003356933594</v>
      </c>
      <c r="DY1290">
        <v>808.062255859375</v>
      </c>
      <c r="DZ1290">
        <v>25.26567268371582</v>
      </c>
      <c r="EA1290">
        <v>233.6499938964844</v>
      </c>
      <c r="EB1290">
        <v>106.2708740234375</v>
      </c>
      <c r="EC1290">
        <v>34.781703948974609</v>
      </c>
      <c r="ED1290">
        <v>285.90225219726563</v>
      </c>
      <c r="EE1290">
        <v>61.699558258056641</v>
      </c>
      <c r="EF1290">
        <v>274.60073852539063</v>
      </c>
      <c r="EG1290">
        <v>145.7131652832031</v>
      </c>
      <c r="EH1290">
        <v>136.4700012207031</v>
      </c>
      <c r="EI1290">
        <v>53.680000305175781</v>
      </c>
      <c r="EJ1290">
        <v>151.8716735839844</v>
      </c>
      <c r="EK1290">
        <v>369.04928588867188</v>
      </c>
      <c r="EL1290">
        <v>107.7936477661133</v>
      </c>
      <c r="EM1290">
        <v>43.102802276611328</v>
      </c>
      <c r="EN1290">
        <v>45.367919921875</v>
      </c>
      <c r="EO1290">
        <v>69.699996948242188</v>
      </c>
      <c r="EP1290">
        <v>194.75401306152341</v>
      </c>
      <c r="EQ1290">
        <v>142.9990234375</v>
      </c>
      <c r="ER1290">
        <v>143.3771057128906</v>
      </c>
      <c r="ES1290">
        <v>118.23325347900391</v>
      </c>
      <c r="ET1290">
        <v>105.3300018310547</v>
      </c>
      <c r="EU1290">
        <v>51.98834228515625</v>
      </c>
      <c r="EV1290">
        <v>426.16452026367188</v>
      </c>
      <c r="EW1290">
        <v>183.53193664550781</v>
      </c>
      <c r="EX1290">
        <v>52.161235809326172</v>
      </c>
      <c r="EY1290">
        <v>179.18095397949219</v>
      </c>
      <c r="EZ1290">
        <v>118.5777053833008</v>
      </c>
      <c r="FA1290">
        <v>107.8566131591797</v>
      </c>
      <c r="FB1290">
        <v>79.681182861328125</v>
      </c>
      <c r="FC1290">
        <v>101.5953063964844</v>
      </c>
      <c r="FD1290">
        <v>285.47332763671881</v>
      </c>
      <c r="FE1290">
        <v>54.913223266601563</v>
      </c>
      <c r="FF1290">
        <v>227.74726867675781</v>
      </c>
      <c r="FG1290">
        <v>77.831207275390625</v>
      </c>
      <c r="FH1290">
        <v>63.639999389648438</v>
      </c>
      <c r="FI1290">
        <v>148.7586364746094</v>
      </c>
      <c r="FJ1290">
        <v>532.47412109375</v>
      </c>
      <c r="FK1290">
        <v>114.64637756347661</v>
      </c>
      <c r="FL1290">
        <v>109.370002746582</v>
      </c>
      <c r="FM1290">
        <v>56.271396636962891</v>
      </c>
      <c r="FN1290">
        <v>124.3640594482422</v>
      </c>
      <c r="FO1290">
        <v>213.71000671386719</v>
      </c>
      <c r="FP1290">
        <v>34.485729217529297</v>
      </c>
      <c r="FQ1290">
        <v>277.48806762695313</v>
      </c>
      <c r="FR1290">
        <v>761.2154541015625</v>
      </c>
      <c r="FS1290">
        <v>68.314910888671875</v>
      </c>
      <c r="FT1290">
        <v>440.10281372070313</v>
      </c>
      <c r="FU1290">
        <v>276.07461547851563</v>
      </c>
      <c r="FV1290">
        <v>98.248214721679688</v>
      </c>
      <c r="FW1290">
        <v>387.405029296875</v>
      </c>
      <c r="FX1290">
        <v>56.487957000732422</v>
      </c>
      <c r="FY1290">
        <v>64.460113525390625</v>
      </c>
      <c r="FZ1290">
        <v>36.475078582763672</v>
      </c>
      <c r="GA1290">
        <v>128.5299987792969</v>
      </c>
      <c r="GB1290">
        <v>124.210075378418</v>
      </c>
      <c r="GC1290">
        <v>159.9598083496094</v>
      </c>
      <c r="GD1290">
        <v>116.27081298828119</v>
      </c>
      <c r="GE1290">
        <v>200.6600036621094</v>
      </c>
      <c r="GF1290">
        <v>414.89865112304688</v>
      </c>
      <c r="GG1290">
        <v>1588.5</v>
      </c>
      <c r="GH1290">
        <v>70.119941711425781</v>
      </c>
      <c r="GI1290">
        <v>111.7115936279297</v>
      </c>
      <c r="GJ1290">
        <v>297.94091796875</v>
      </c>
      <c r="GK1290">
        <v>76.082382202148438</v>
      </c>
      <c r="GL1290">
        <v>41.532997131347663</v>
      </c>
      <c r="GM1290">
        <v>210.88999938964841</v>
      </c>
      <c r="GN1290">
        <v>40.521747589111328</v>
      </c>
      <c r="GO1290">
        <v>163.11000061035159</v>
      </c>
      <c r="GP1290">
        <v>57.262989044189453</v>
      </c>
      <c r="GQ1290">
        <v>10.53066253662109</v>
      </c>
      <c r="GR1290">
        <v>57.5</v>
      </c>
      <c r="GS1290">
        <v>71.050727844238281</v>
      </c>
      <c r="GT1290">
        <v>38.16717529296875</v>
      </c>
      <c r="GU1290">
        <v>35.545829772949219</v>
      </c>
      <c r="GV1290">
        <v>22.121847152709961</v>
      </c>
      <c r="GW1290">
        <v>43.549369812011719</v>
      </c>
      <c r="GX1290">
        <v>177.9837951660156</v>
      </c>
      <c r="GY1290">
        <v>498.76998901367188</v>
      </c>
      <c r="GZ1290">
        <v>166.96031188964841</v>
      </c>
      <c r="HA1290">
        <v>82.588829040527344</v>
      </c>
      <c r="HB1290">
        <v>162.57777404785159</v>
      </c>
      <c r="HC1290">
        <v>25.534164428710941</v>
      </c>
      <c r="HD1290">
        <v>155.57000732421881</v>
      </c>
      <c r="HE1290">
        <v>290.06427001953119</v>
      </c>
      <c r="HF1290">
        <v>66.819374084472656</v>
      </c>
      <c r="HG1290">
        <v>44.020606994628913</v>
      </c>
      <c r="HH1290">
        <v>144.84730529785159</v>
      </c>
      <c r="HI1290">
        <v>76.682777404785156</v>
      </c>
      <c r="HJ1290">
        <v>101.3678359985352</v>
      </c>
      <c r="HK1290">
        <v>94.040946960449219</v>
      </c>
      <c r="HL1290">
        <v>143.80000305175781</v>
      </c>
      <c r="HM1290">
        <v>500.21798706054688</v>
      </c>
      <c r="HN1290">
        <v>33.921875</v>
      </c>
      <c r="HO1290">
        <v>110.85801696777339</v>
      </c>
      <c r="HP1290">
        <v>64.079322814941406</v>
      </c>
      <c r="HQ1290">
        <v>359.98260498046881</v>
      </c>
      <c r="HR1290">
        <v>21.241886138916019</v>
      </c>
      <c r="HS1290">
        <v>72.44000244140625</v>
      </c>
      <c r="HT1290">
        <v>191.07481384277341</v>
      </c>
      <c r="HU1290">
        <v>150.56123352050781</v>
      </c>
      <c r="HV1290">
        <v>18.75749588012695</v>
      </c>
      <c r="HW1290">
        <v>218.476806640625</v>
      </c>
      <c r="HX1290">
        <v>82.510002136230469</v>
      </c>
      <c r="HY1290">
        <v>359.6007080078125</v>
      </c>
      <c r="HZ1290">
        <v>200.5499572753906</v>
      </c>
      <c r="IA1290">
        <v>31.423629760742191</v>
      </c>
      <c r="IB1290">
        <v>17.30661582946777</v>
      </c>
      <c r="IC1290">
        <v>93.588356018066406</v>
      </c>
      <c r="ID1290">
        <v>34.935722351074219</v>
      </c>
      <c r="IE1290">
        <v>377.53924560546881</v>
      </c>
      <c r="IF1290">
        <v>401.99560546875</v>
      </c>
      <c r="IG1290">
        <v>14.852444648742679</v>
      </c>
      <c r="IH1290">
        <v>276.58859252929688</v>
      </c>
      <c r="II1290">
        <v>186.65916442871091</v>
      </c>
      <c r="IJ1290">
        <v>206.72267150878909</v>
      </c>
      <c r="IK1290">
        <v>474.69000244140619</v>
      </c>
      <c r="IL1290">
        <v>246.46379089355469</v>
      </c>
      <c r="IM1290">
        <v>67.790000915527344</v>
      </c>
      <c r="IN1290">
        <v>98.829330444335938</v>
      </c>
      <c r="IO1290">
        <v>193.78999328613281</v>
      </c>
      <c r="IP1290">
        <v>29.940071105957031</v>
      </c>
      <c r="IQ1290">
        <v>150.44166564941409</v>
      </c>
      <c r="IR1290">
        <v>98.791976928710938</v>
      </c>
      <c r="IS1290">
        <v>45.08929443359375</v>
      </c>
      <c r="IT1290">
        <v>31.307514190673832</v>
      </c>
      <c r="IU1290">
        <v>633.68182373046875</v>
      </c>
      <c r="IV1290">
        <v>432.69000244140619</v>
      </c>
      <c r="IW1290">
        <v>16.812925338745121</v>
      </c>
      <c r="IX1290">
        <v>34.406021118164063</v>
      </c>
      <c r="IY1290">
        <v>245.57000732421881</v>
      </c>
      <c r="IZ1290">
        <v>100.028076171875</v>
      </c>
      <c r="JA1290">
        <v>170.88372802734381</v>
      </c>
      <c r="JB1290">
        <v>109.1975479125977</v>
      </c>
      <c r="JC1290">
        <v>171.32603454589841</v>
      </c>
      <c r="JD1290">
        <v>121.8804626464844</v>
      </c>
      <c r="JE1290">
        <v>158.8402099609375</v>
      </c>
      <c r="JF1290">
        <v>68.376754760742188</v>
      </c>
      <c r="JG1290">
        <v>212.78041076660159</v>
      </c>
      <c r="JH1290">
        <v>37.514575958251953</v>
      </c>
      <c r="JI1290">
        <v>56.742374420166023</v>
      </c>
      <c r="JJ1290">
        <v>18.408916473388668</v>
      </c>
      <c r="JK1290">
        <v>33.665321350097663</v>
      </c>
      <c r="JL1290">
        <v>15.88125610351562</v>
      </c>
      <c r="JM1290">
        <v>135.94999694824219</v>
      </c>
      <c r="JN1290">
        <v>134.0617370605469</v>
      </c>
      <c r="JO1290">
        <v>21.588117599487301</v>
      </c>
      <c r="JP1290">
        <v>21.249503982543949</v>
      </c>
      <c r="JQ1290">
        <v>119.653205871582</v>
      </c>
      <c r="JR1290">
        <v>755.40814208984375</v>
      </c>
      <c r="JS1290">
        <v>33.036991119384773</v>
      </c>
      <c r="JT1290">
        <v>54.073379516601563</v>
      </c>
      <c r="JU1290">
        <v>225.5396423339844</v>
      </c>
      <c r="JV1290">
        <v>211.7612609863281</v>
      </c>
      <c r="JW1290">
        <v>84.965858459472656</v>
      </c>
      <c r="JX1290">
        <v>58.531082153320313</v>
      </c>
      <c r="JY1290">
        <v>38.881156921386719</v>
      </c>
      <c r="JZ1290">
        <v>145.23970031738281</v>
      </c>
      <c r="KA1290">
        <v>173.54722595214841</v>
      </c>
      <c r="KB1290">
        <v>571.86553955078125</v>
      </c>
      <c r="KC1290">
        <v>787.80267333984375</v>
      </c>
      <c r="KD1290">
        <v>448.16873168945313</v>
      </c>
      <c r="KE1290">
        <v>94.620002746582031</v>
      </c>
      <c r="KF1290">
        <v>40.224784851074219</v>
      </c>
      <c r="KG1290">
        <v>531.34588623046875</v>
      </c>
      <c r="KH1290">
        <v>80.357254028320313</v>
      </c>
      <c r="KI1290">
        <v>239.33445739746091</v>
      </c>
      <c r="KJ1290">
        <v>256</v>
      </c>
      <c r="KK1290">
        <v>95.362052917480469</v>
      </c>
      <c r="KL1290">
        <v>171.19122314453119</v>
      </c>
      <c r="KM1290">
        <v>176.4161071777344</v>
      </c>
      <c r="KN1290">
        <v>222.68592834472659</v>
      </c>
      <c r="KO1290">
        <v>237.5567626953125</v>
      </c>
      <c r="KP1290">
        <v>220.77940368652341</v>
      </c>
      <c r="KQ1290">
        <v>583.38568115234375</v>
      </c>
      <c r="KR1290">
        <v>77.739982604980469</v>
      </c>
      <c r="KS1290">
        <v>446.19827270507813</v>
      </c>
      <c r="KT1290">
        <v>33.494125366210938</v>
      </c>
      <c r="KU1290">
        <v>76.022872924804688</v>
      </c>
      <c r="KV1290">
        <v>263.3145751953125</v>
      </c>
      <c r="KW1290">
        <v>608.253662109375</v>
      </c>
      <c r="KX1290">
        <v>79.489814758300781</v>
      </c>
      <c r="KY1290">
        <v>113.5749130249023</v>
      </c>
      <c r="KZ1290">
        <v>462.37557983398438</v>
      </c>
      <c r="LA1290">
        <v>75.124343872070313</v>
      </c>
      <c r="LB1290">
        <v>1509.56005859375</v>
      </c>
      <c r="LC1290">
        <v>42.779998779296882</v>
      </c>
      <c r="LD1290">
        <v>85.476768493652344</v>
      </c>
      <c r="LE1290">
        <v>102.3117218017578</v>
      </c>
      <c r="LF1290">
        <v>421.3157958984375</v>
      </c>
      <c r="LG1290">
        <v>138.5557861328125</v>
      </c>
      <c r="LH1290">
        <v>118.8399963378906</v>
      </c>
      <c r="LI1290">
        <v>162.1000061035156</v>
      </c>
      <c r="LJ1290">
        <v>350.73001098632813</v>
      </c>
      <c r="LK1290">
        <v>52.444660186767578</v>
      </c>
      <c r="LL1290">
        <v>66.099540710449219</v>
      </c>
      <c r="LM1290">
        <v>779.17657470703125</v>
      </c>
      <c r="LN1290">
        <v>51.569999694824219</v>
      </c>
      <c r="LO1290">
        <v>456.41329956054688</v>
      </c>
      <c r="LP1290">
        <v>102.2789199829102</v>
      </c>
      <c r="LQ1290">
        <v>29.112422943115231</v>
      </c>
      <c r="LR1290">
        <v>393.5341796875</v>
      </c>
      <c r="LS1290">
        <v>543.27008056640625</v>
      </c>
      <c r="LT1290">
        <v>68.717781066894531</v>
      </c>
      <c r="LU1290">
        <v>121.5030899047852</v>
      </c>
      <c r="LV1290">
        <v>622.58001708984375</v>
      </c>
      <c r="LW1290">
        <v>46.901172637939453</v>
      </c>
      <c r="LX1290">
        <v>27.316057205200199</v>
      </c>
      <c r="LY1290">
        <v>28.256759643554691</v>
      </c>
      <c r="LZ1290">
        <v>73.310684204101563</v>
      </c>
      <c r="MA1290">
        <v>73.614234924316406</v>
      </c>
      <c r="MB1290">
        <v>30.95287956237793</v>
      </c>
      <c r="MC1290">
        <v>246.9320373535156</v>
      </c>
      <c r="MD1290">
        <v>245.677490234375</v>
      </c>
      <c r="ME1290">
        <v>87.604202270507813</v>
      </c>
      <c r="MF1290">
        <v>482.77398681640619</v>
      </c>
      <c r="MG1290">
        <v>18.559999465942379</v>
      </c>
      <c r="MH1290">
        <v>72.290985107421875</v>
      </c>
      <c r="MI1290">
        <v>158.10417175292969</v>
      </c>
      <c r="MJ1290">
        <v>103.713981628418</v>
      </c>
      <c r="MK1290">
        <v>8661.98046875</v>
      </c>
      <c r="ML1290">
        <v>250.5745849609375</v>
      </c>
      <c r="MM1290">
        <v>1140.900024414062</v>
      </c>
      <c r="MN1290">
        <v>59.744884490966797</v>
      </c>
      <c r="MO1290">
        <v>204.51275634765619</v>
      </c>
      <c r="MP1290">
        <v>96.485664367675781</v>
      </c>
      <c r="MQ1290">
        <v>73.970001220703125</v>
      </c>
      <c r="MR1290">
        <v>80.112167358398438</v>
      </c>
      <c r="MS1290">
        <v>135.0337219238281</v>
      </c>
      <c r="MT1290">
        <v>93.062049865722656</v>
      </c>
      <c r="MU1290">
        <v>93.798233032226563</v>
      </c>
      <c r="MV1290">
        <v>195.4842834472656</v>
      </c>
      <c r="MW1290">
        <v>26.370000839233398</v>
      </c>
      <c r="MX1290">
        <v>158.7550048828125</v>
      </c>
      <c r="MY1290">
        <v>11.136978149414061</v>
      </c>
      <c r="MZ1290">
        <v>547.095947265625</v>
      </c>
      <c r="NA1290">
        <v>125.24208068847661</v>
      </c>
      <c r="NB1290">
        <v>164.821044921875</v>
      </c>
      <c r="NC1290">
        <v>64</v>
      </c>
      <c r="ND1290">
        <v>87.745063781738281</v>
      </c>
      <c r="NE1290">
        <v>170.42015075683591</v>
      </c>
      <c r="NF1290">
        <v>30.407194137573239</v>
      </c>
      <c r="NG1290">
        <v>18.29799842834473</v>
      </c>
      <c r="NH1290">
        <v>112.1816940307617</v>
      </c>
      <c r="NI1290">
        <v>144.6732177734375</v>
      </c>
      <c r="NJ1290">
        <v>82.828216552734375</v>
      </c>
      <c r="NK1290">
        <v>178.99079895019531</v>
      </c>
      <c r="NL1290">
        <v>369.95120239257813</v>
      </c>
      <c r="NM1290">
        <v>125.8017196655273</v>
      </c>
      <c r="NN1290">
        <v>29.500246047973629</v>
      </c>
      <c r="NO1290">
        <v>80.424049377441406</v>
      </c>
      <c r="NP1290">
        <v>159.7805480957031</v>
      </c>
      <c r="NQ1290">
        <v>211.52388000488281</v>
      </c>
      <c r="NR1290">
        <v>124.07753753662109</v>
      </c>
      <c r="NS1290">
        <v>123.28204345703119</v>
      </c>
      <c r="NT1290">
        <v>76.886131286621094</v>
      </c>
      <c r="NU1290">
        <v>176.4700012207031</v>
      </c>
      <c r="NV1290">
        <v>299.00469970703119</v>
      </c>
      <c r="NW1290">
        <v>132.7398376464844</v>
      </c>
      <c r="NX1290">
        <v>251.4444885253906</v>
      </c>
      <c r="NY1290">
        <v>165.21746826171881</v>
      </c>
      <c r="NZ1290">
        <v>141.4931640625</v>
      </c>
      <c r="OA1290">
        <v>171.79576110839841</v>
      </c>
      <c r="OB1290">
        <v>114.715087890625</v>
      </c>
      <c r="OC1290">
        <v>115.641975402832</v>
      </c>
      <c r="OD1290">
        <v>56.541301727294922</v>
      </c>
      <c r="OE1290">
        <v>67.140419006347656</v>
      </c>
      <c r="OF1290">
        <v>1077.800048828125</v>
      </c>
      <c r="OG1290">
        <v>22.281133651733398</v>
      </c>
      <c r="OH1290">
        <v>191.2527160644531</v>
      </c>
      <c r="OI1290">
        <v>207.0959777832031</v>
      </c>
      <c r="OJ1290">
        <v>127.01080322265619</v>
      </c>
      <c r="OK1290">
        <v>272.84149169921881</v>
      </c>
      <c r="OL1290">
        <v>47.664360046386719</v>
      </c>
      <c r="OM1290">
        <v>543.17669677734375</v>
      </c>
      <c r="ON1290">
        <v>142.06622314453119</v>
      </c>
      <c r="OO1290">
        <v>156.21189880371091</v>
      </c>
      <c r="OP1290">
        <v>486.77200317382813</v>
      </c>
      <c r="OQ1290">
        <v>257.232177734375</v>
      </c>
      <c r="OR1290">
        <v>215.99302673339841</v>
      </c>
      <c r="OS1290">
        <v>46.67742919921875</v>
      </c>
      <c r="OT1290">
        <v>97.711807250976563</v>
      </c>
      <c r="OU1290">
        <v>79.081260681152344</v>
      </c>
      <c r="OV1290">
        <v>798.79998779296875</v>
      </c>
      <c r="OW1290">
        <v>350.48797607421881</v>
      </c>
      <c r="OX1290">
        <v>151.1343994140625</v>
      </c>
      <c r="OY1290">
        <v>116.0025939941406</v>
      </c>
      <c r="OZ1290">
        <v>116.735221862793</v>
      </c>
      <c r="PA1290">
        <v>46.117134094238281</v>
      </c>
      <c r="PB1290">
        <v>281.62466430664063</v>
      </c>
      <c r="PC1290">
        <v>58.950000762939453</v>
      </c>
      <c r="PD1290">
        <v>82.01568603515625</v>
      </c>
      <c r="PE1290">
        <v>26.734622955322269</v>
      </c>
      <c r="PF1290">
        <v>104.2394943237305</v>
      </c>
      <c r="PG1290">
        <v>75.019760131835938</v>
      </c>
      <c r="PH1290">
        <v>84.305900573730469</v>
      </c>
      <c r="PI1290">
        <v>127.860595703125</v>
      </c>
      <c r="PJ1290">
        <v>236.05609130859381</v>
      </c>
      <c r="PK1290">
        <v>328.72271728515619</v>
      </c>
      <c r="PL1290">
        <v>66.630996704101563</v>
      </c>
      <c r="PM1290">
        <v>50.294277191162109</v>
      </c>
      <c r="PN1290">
        <v>525.8900146484375</v>
      </c>
      <c r="PO1290">
        <v>75.416526794433594</v>
      </c>
      <c r="PP1290">
        <v>174.16229248046881</v>
      </c>
      <c r="PQ1290">
        <v>110.2257461547852</v>
      </c>
      <c r="PR1290">
        <v>150</v>
      </c>
      <c r="PS1290">
        <v>39.216342926025391</v>
      </c>
      <c r="PT1290">
        <v>133.0542907714844</v>
      </c>
      <c r="PU1290">
        <v>145.74794006347659</v>
      </c>
      <c r="PV1290">
        <v>152.2902526855469</v>
      </c>
      <c r="PW1290">
        <v>423.98001098632813</v>
      </c>
      <c r="PX1290">
        <v>221.9881896972656</v>
      </c>
      <c r="PY1290">
        <v>121.090690612793</v>
      </c>
      <c r="PZ1290">
        <v>222.6199951171875</v>
      </c>
      <c r="QA1290">
        <v>198.22764282226561</v>
      </c>
      <c r="QB1290">
        <v>824.39215087890625</v>
      </c>
      <c r="QC1290">
        <v>92.016128540039063</v>
      </c>
      <c r="QD1290">
        <v>614.21282958984375</v>
      </c>
      <c r="QE1290">
        <v>112.50132751464839</v>
      </c>
      <c r="QF1290">
        <v>50.277263641357422</v>
      </c>
      <c r="QG1290">
        <v>328.02447509765619</v>
      </c>
      <c r="QH1290">
        <v>1197.34814453125</v>
      </c>
      <c r="QI1290">
        <v>218.54536437988281</v>
      </c>
      <c r="QJ1290">
        <v>54.200000762939453</v>
      </c>
      <c r="QK1290">
        <v>43.884960174560547</v>
      </c>
      <c r="QL1290">
        <v>574.54998779296875</v>
      </c>
      <c r="QM1290">
        <v>59.979389190673828</v>
      </c>
      <c r="QN1290">
        <v>44.504100799560547</v>
      </c>
      <c r="QO1290">
        <v>63.090000152587891</v>
      </c>
      <c r="QP1290">
        <v>40.039546966552727</v>
      </c>
      <c r="QQ1290">
        <v>367.52999877929688</v>
      </c>
      <c r="QR1290">
        <v>242.73051452636719</v>
      </c>
      <c r="QS1290">
        <v>46.610000610351563</v>
      </c>
      <c r="QT1290">
        <v>125.8588027954102</v>
      </c>
      <c r="QU1290">
        <v>733.9908447265625</v>
      </c>
      <c r="QV1290">
        <v>572.09930419921875</v>
      </c>
      <c r="QW1290">
        <v>214.70542907714841</v>
      </c>
      <c r="QX1290">
        <v>159.8689880371094</v>
      </c>
      <c r="QY1290">
        <v>54.056083679199219</v>
      </c>
      <c r="QZ1290">
        <v>106.8580627441406</v>
      </c>
      <c r="RA1290">
        <v>186.96000671386719</v>
      </c>
      <c r="RB1290">
        <v>285.18557739257813</v>
      </c>
      <c r="RC1290">
        <v>38.738124847412109</v>
      </c>
      <c r="RD1290">
        <v>502.60000610351563</v>
      </c>
      <c r="RE1290">
        <v>11.896860122680661</v>
      </c>
      <c r="RF1290">
        <v>30.582204818725589</v>
      </c>
      <c r="RG1290">
        <v>261.63497924804688</v>
      </c>
      <c r="RH1290">
        <v>68.724937438964844</v>
      </c>
      <c r="RI1290">
        <v>269.02935791015619</v>
      </c>
      <c r="RJ1290">
        <v>54.615062713623047</v>
      </c>
      <c r="RK1290">
        <v>960.76910400390625</v>
      </c>
      <c r="RL1290">
        <v>159.0162353515625</v>
      </c>
      <c r="RM1290">
        <v>11.52654457092285</v>
      </c>
      <c r="RN1290">
        <v>68.8408203125</v>
      </c>
      <c r="RO1290">
        <v>93.376243591308594</v>
      </c>
      <c r="RP1290">
        <v>8.7799997329711914</v>
      </c>
      <c r="RQ1290">
        <v>199.7036437988281</v>
      </c>
      <c r="RR1290">
        <v>327.66000366210938</v>
      </c>
      <c r="RS1290">
        <v>84.075576782226563</v>
      </c>
      <c r="RT1290">
        <v>58.922939300537109</v>
      </c>
      <c r="RU1290">
        <v>111.04949951171881</v>
      </c>
      <c r="RV1290">
        <v>299.12810058593749</v>
      </c>
      <c r="RW1290">
        <v>63.180000305175781</v>
      </c>
      <c r="RX1290">
        <v>31.35660552978516</v>
      </c>
      <c r="RY1290">
        <v>42.131786346435547</v>
      </c>
      <c r="RZ1290">
        <v>282.76919555664063</v>
      </c>
      <c r="SA1290">
        <v>226.47999572753909</v>
      </c>
      <c r="SB1290">
        <v>82.019065856933594</v>
      </c>
      <c r="SC1290">
        <v>57.649482727050781</v>
      </c>
      <c r="SD1290">
        <v>132.7545166015625</v>
      </c>
      <c r="SE1290">
        <v>130.8796081542969</v>
      </c>
      <c r="SF1290">
        <v>348.1199951171875</v>
      </c>
      <c r="SG1290">
        <v>110.8734664916992</v>
      </c>
      <c r="SH1290">
        <v>180.85340881347659</v>
      </c>
    </row>
    <row r="1291" spans="1:502" x14ac:dyDescent="0.3">
      <c r="A1291" s="1">
        <v>45504</v>
      </c>
      <c r="B1291">
        <v>126.194938659668</v>
      </c>
      <c r="C1291">
        <v>84.231475830078125</v>
      </c>
      <c r="D1291">
        <v>104.8926086425781</v>
      </c>
      <c r="E1291">
        <v>182.13429260253909</v>
      </c>
      <c r="F1291">
        <v>329.27969360351563</v>
      </c>
      <c r="G1291">
        <v>551.6500244140625</v>
      </c>
      <c r="H1291">
        <v>144.47999572753909</v>
      </c>
      <c r="I1291">
        <v>17.33294453430176</v>
      </c>
      <c r="J1291">
        <v>94.497848510742188</v>
      </c>
      <c r="K1291">
        <v>140.91477966308591</v>
      </c>
      <c r="L1291">
        <v>260.68084716796881</v>
      </c>
      <c r="M1291">
        <v>139.55999755859381</v>
      </c>
      <c r="N1291">
        <v>98.279998779296875</v>
      </c>
      <c r="O1291">
        <v>92.875778198242188</v>
      </c>
      <c r="P1291">
        <v>114.4640197753906</v>
      </c>
      <c r="Q1291">
        <v>231.8800048828125</v>
      </c>
      <c r="R1291">
        <v>136.3531799316406</v>
      </c>
      <c r="S1291">
        <v>54.737606048583977</v>
      </c>
      <c r="T1291">
        <v>169.53169250488281</v>
      </c>
      <c r="U1291">
        <v>171.11656188964841</v>
      </c>
      <c r="V1291">
        <v>172.7264099121094</v>
      </c>
      <c r="W1291">
        <v>47.149158477783203</v>
      </c>
      <c r="X1291">
        <v>186.97999572753909</v>
      </c>
      <c r="Y1291">
        <v>10.283787727355961</v>
      </c>
      <c r="Z1291">
        <v>78.066993713378906</v>
      </c>
      <c r="AA1291">
        <v>95.408042907714844</v>
      </c>
      <c r="AB1291">
        <v>251.78852844238281</v>
      </c>
      <c r="AC1291">
        <v>78.363983154296875</v>
      </c>
      <c r="AD1291">
        <v>216.88134765625</v>
      </c>
      <c r="AE1291">
        <v>139.92359924316409</v>
      </c>
      <c r="AF1291">
        <v>426.06466674804688</v>
      </c>
      <c r="AG1291">
        <v>172.94000244140619</v>
      </c>
      <c r="AH1291">
        <v>327.55166625976563</v>
      </c>
      <c r="AI1291">
        <v>63.952075958251953</v>
      </c>
      <c r="AJ1291">
        <v>229.5018005371094</v>
      </c>
      <c r="AK1291">
        <v>313.6300048828125</v>
      </c>
      <c r="AL1291">
        <v>327.90681152343751</v>
      </c>
      <c r="AM1291">
        <v>30.55373573303223</v>
      </c>
      <c r="AN1291">
        <v>124.4334182739258</v>
      </c>
      <c r="AO1291">
        <v>221.33610534667969</v>
      </c>
      <c r="AP1291">
        <v>211.2972106933594</v>
      </c>
      <c r="AQ1291">
        <v>69.389999389648438</v>
      </c>
      <c r="AR1291">
        <v>91.077056884765625</v>
      </c>
      <c r="AS1291">
        <v>60.910167694091797</v>
      </c>
      <c r="AT1291">
        <v>86.637496948242188</v>
      </c>
      <c r="AU1291">
        <v>282.35531616210938</v>
      </c>
      <c r="AV1291">
        <v>172.96171569824219</v>
      </c>
      <c r="AW1291">
        <v>18.767757415771481</v>
      </c>
      <c r="AX1291">
        <v>126.351806640625</v>
      </c>
      <c r="AY1291">
        <v>247.52000427246091</v>
      </c>
      <c r="AZ1291">
        <v>259.952392578125</v>
      </c>
      <c r="BA1291">
        <v>3133.68994140625</v>
      </c>
      <c r="BB1291">
        <v>201.8002624511719</v>
      </c>
      <c r="BC1291">
        <v>215.03611755371091</v>
      </c>
      <c r="BD1291">
        <v>300.010009765625</v>
      </c>
      <c r="BE1291">
        <v>38.085201263427727</v>
      </c>
      <c r="BF1291">
        <v>63.425205230712891</v>
      </c>
      <c r="BG1291">
        <v>39.827350616455078</v>
      </c>
      <c r="BH1291">
        <v>35.366363525390618</v>
      </c>
      <c r="BI1291">
        <v>238.9409484863281</v>
      </c>
      <c r="BJ1291">
        <v>84.789436340332031</v>
      </c>
      <c r="BK1291">
        <v>81.417083740234375</v>
      </c>
      <c r="BL1291">
        <v>213.19999694824219</v>
      </c>
      <c r="BM1291">
        <v>867.050048828125</v>
      </c>
      <c r="BN1291">
        <v>140.22412109375</v>
      </c>
      <c r="BO1291">
        <v>64.316810607910156</v>
      </c>
      <c r="BP1291">
        <v>190.6000061035156</v>
      </c>
      <c r="BQ1291">
        <v>3700.28173828125</v>
      </c>
      <c r="BR1291">
        <v>35.083187103271477</v>
      </c>
      <c r="BS1291">
        <v>73.879997253417969</v>
      </c>
      <c r="BT1291">
        <v>46.52001953125</v>
      </c>
      <c r="BU1291">
        <v>159.72528076171881</v>
      </c>
      <c r="BV1291">
        <v>212.31352233886719</v>
      </c>
      <c r="BW1291">
        <v>99.021049499511719</v>
      </c>
      <c r="BX1291">
        <v>167.3699951171875</v>
      </c>
      <c r="BY1291">
        <v>103.7043151855469</v>
      </c>
      <c r="BZ1291">
        <v>69.513999938964844</v>
      </c>
      <c r="CA1291">
        <v>87.9927978515625</v>
      </c>
      <c r="CB1291">
        <v>267.66000366210938</v>
      </c>
      <c r="CC1291">
        <v>39.950000762939453</v>
      </c>
      <c r="CD1291">
        <v>108.87400054931641</v>
      </c>
      <c r="CE1291">
        <v>46.064727783203118</v>
      </c>
      <c r="CF1291">
        <v>150.23872375488281</v>
      </c>
      <c r="CG1291">
        <v>99.938957214355469</v>
      </c>
      <c r="CH1291">
        <v>84.44000244140625</v>
      </c>
      <c r="CI1291">
        <v>16.659999847412109</v>
      </c>
      <c r="CJ1291">
        <v>67.703292846679688</v>
      </c>
      <c r="CK1291">
        <v>343.70062255859381</v>
      </c>
      <c r="CL1291">
        <v>183.50999450683591</v>
      </c>
      <c r="CM1291">
        <v>112.7099990844727</v>
      </c>
      <c r="CN1291">
        <v>216.76170349121091</v>
      </c>
      <c r="CO1291">
        <v>140.37126159667969</v>
      </c>
      <c r="CP1291">
        <v>236.8317565917969</v>
      </c>
      <c r="CQ1291">
        <v>76.919998168945313</v>
      </c>
      <c r="CR1291">
        <v>27.35147666931152</v>
      </c>
      <c r="CS1291">
        <v>75.473114013671875</v>
      </c>
      <c r="CT1291">
        <v>244.1000061035156</v>
      </c>
      <c r="CU1291">
        <v>64.70855712890625</v>
      </c>
      <c r="CV1291">
        <v>379.72000122070313</v>
      </c>
      <c r="CW1291">
        <v>157.09144592285159</v>
      </c>
      <c r="CX1291">
        <v>54.319999694824219</v>
      </c>
      <c r="CY1291">
        <v>273.88265991210938</v>
      </c>
      <c r="CZ1291">
        <v>97.475692749023438</v>
      </c>
      <c r="DA1291">
        <v>345.88241577148438</v>
      </c>
      <c r="DB1291">
        <v>129.11322021484381</v>
      </c>
      <c r="DC1291">
        <v>190.25213623046881</v>
      </c>
      <c r="DD1291">
        <v>47.757106781005859</v>
      </c>
      <c r="DE1291">
        <v>63.258773803710938</v>
      </c>
      <c r="DF1291">
        <v>41.878826141357422</v>
      </c>
      <c r="DG1291">
        <v>128.8138732910156</v>
      </c>
      <c r="DH1291">
        <v>187.1241455078125</v>
      </c>
      <c r="DI1291">
        <v>63.810947418212891</v>
      </c>
      <c r="DJ1291">
        <v>65.786605834960938</v>
      </c>
      <c r="DK1291">
        <v>75.087028503417969</v>
      </c>
      <c r="DL1291">
        <v>98.1402587890625</v>
      </c>
      <c r="DM1291">
        <v>40.621654510498047</v>
      </c>
      <c r="DN1291">
        <v>29.561534500122072</v>
      </c>
      <c r="DO1291">
        <v>109.6352615356445</v>
      </c>
      <c r="DP1291">
        <v>95.896041870117188</v>
      </c>
      <c r="DQ1291">
        <v>241.66412353515619</v>
      </c>
      <c r="DR1291">
        <v>189.15040588378909</v>
      </c>
      <c r="DS1291">
        <v>93.330001831054688</v>
      </c>
      <c r="DT1291">
        <v>52.330001831054688</v>
      </c>
      <c r="DU1291">
        <v>39.505928039550781</v>
      </c>
      <c r="DV1291">
        <v>291.82000732421881</v>
      </c>
      <c r="DW1291">
        <v>55.780784606933587</v>
      </c>
      <c r="DX1291">
        <v>78.019996643066406</v>
      </c>
      <c r="DY1291">
        <v>820.003173828125</v>
      </c>
      <c r="DZ1291">
        <v>25.363981246948239</v>
      </c>
      <c r="EA1291">
        <v>231.96000671386719</v>
      </c>
      <c r="EB1291">
        <v>106.91188812255859</v>
      </c>
      <c r="EC1291">
        <v>34.861164093017578</v>
      </c>
      <c r="ED1291">
        <v>288.63226318359381</v>
      </c>
      <c r="EE1291">
        <v>58.916343688964837</v>
      </c>
      <c r="EF1291">
        <v>276.4866943359375</v>
      </c>
      <c r="EG1291">
        <v>143.8934631347656</v>
      </c>
      <c r="EH1291">
        <v>136.6199951171875</v>
      </c>
      <c r="EI1291">
        <v>59.279998779296882</v>
      </c>
      <c r="EJ1291">
        <v>153.77166748046881</v>
      </c>
      <c r="EK1291">
        <v>369.25772094726563</v>
      </c>
      <c r="EL1291">
        <v>112.82553863525391</v>
      </c>
      <c r="EM1291">
        <v>42.893421173095703</v>
      </c>
      <c r="EN1291">
        <v>46.212978363037109</v>
      </c>
      <c r="EO1291">
        <v>67.819999694824219</v>
      </c>
      <c r="EP1291">
        <v>198.91297912597659</v>
      </c>
      <c r="EQ1291">
        <v>147.38642883300781</v>
      </c>
      <c r="ER1291">
        <v>142.65388488769531</v>
      </c>
      <c r="ES1291">
        <v>118.6175079345703</v>
      </c>
      <c r="ET1291">
        <v>104.3399963378906</v>
      </c>
      <c r="EU1291">
        <v>52.232601165771477</v>
      </c>
      <c r="EV1291">
        <v>425.71768188476563</v>
      </c>
      <c r="EW1291">
        <v>183.28324890136719</v>
      </c>
      <c r="EX1291">
        <v>52.919029235839837</v>
      </c>
      <c r="EY1291">
        <v>178.9745147705078</v>
      </c>
      <c r="EZ1291">
        <v>118.4794082641602</v>
      </c>
      <c r="FA1291">
        <v>107.2383193969727</v>
      </c>
      <c r="FB1291">
        <v>82.941352844238281</v>
      </c>
      <c r="FC1291">
        <v>101.6543426513672</v>
      </c>
      <c r="FD1291">
        <v>302.91537475585938</v>
      </c>
      <c r="FE1291">
        <v>55.121379852294922</v>
      </c>
      <c r="FF1291">
        <v>229.56837463378909</v>
      </c>
      <c r="FG1291">
        <v>78.44891357421875</v>
      </c>
      <c r="FH1291">
        <v>63.049999237060547</v>
      </c>
      <c r="FI1291">
        <v>150.57423400878909</v>
      </c>
      <c r="FJ1291">
        <v>528.2740478515625</v>
      </c>
      <c r="FK1291">
        <v>116.0435409545898</v>
      </c>
      <c r="FL1291">
        <v>115.11000061035161</v>
      </c>
      <c r="FM1291">
        <v>56.092433929443359</v>
      </c>
      <c r="FN1291">
        <v>125.00485992431641</v>
      </c>
      <c r="FO1291">
        <v>215.1300048828125</v>
      </c>
      <c r="FP1291">
        <v>34.188522338867188</v>
      </c>
      <c r="FQ1291">
        <v>278.58499145507813</v>
      </c>
      <c r="FR1291">
        <v>782.47442626953125</v>
      </c>
      <c r="FS1291">
        <v>68.373825073242188</v>
      </c>
      <c r="FT1291">
        <v>438.63125610351563</v>
      </c>
      <c r="FU1291">
        <v>273.67568969726563</v>
      </c>
      <c r="FV1291">
        <v>98.416175842285156</v>
      </c>
      <c r="FW1291">
        <v>390.81710815429688</v>
      </c>
      <c r="FX1291">
        <v>56.771816253662109</v>
      </c>
      <c r="FY1291">
        <v>63.433986663818359</v>
      </c>
      <c r="FZ1291">
        <v>36.455478668212891</v>
      </c>
      <c r="GA1291">
        <v>127.6699981689453</v>
      </c>
      <c r="GB1291">
        <v>124.070915222168</v>
      </c>
      <c r="GC1291">
        <v>156.54679870605469</v>
      </c>
      <c r="GD1291">
        <v>116.68406677246089</v>
      </c>
      <c r="GE1291">
        <v>203.63999938964841</v>
      </c>
      <c r="GF1291">
        <v>411.18585205078119</v>
      </c>
      <c r="GG1291">
        <v>1600</v>
      </c>
      <c r="GH1291">
        <v>69.981468200683594</v>
      </c>
      <c r="GI1291">
        <v>109.4952087402344</v>
      </c>
      <c r="GJ1291">
        <v>299.29751586914063</v>
      </c>
      <c r="GK1291">
        <v>76.171615600585938</v>
      </c>
      <c r="GL1291">
        <v>41.611621856689453</v>
      </c>
      <c r="GM1291">
        <v>215.99000549316409</v>
      </c>
      <c r="GN1291">
        <v>40.628387451171882</v>
      </c>
      <c r="GO1291">
        <v>163.57000732421881</v>
      </c>
      <c r="GP1291">
        <v>57.155258178710938</v>
      </c>
      <c r="GQ1291">
        <v>10.511233329772949</v>
      </c>
      <c r="GR1291">
        <v>58.040000915527337</v>
      </c>
      <c r="GS1291">
        <v>71.699378967285156</v>
      </c>
      <c r="GT1291">
        <v>37.789676666259773</v>
      </c>
      <c r="GU1291">
        <v>35.178459167480469</v>
      </c>
      <c r="GV1291">
        <v>22.180036544799801</v>
      </c>
      <c r="GW1291">
        <v>45.098678588867188</v>
      </c>
      <c r="GX1291">
        <v>169.9549865722656</v>
      </c>
      <c r="GY1291">
        <v>501.19000244140619</v>
      </c>
      <c r="GZ1291">
        <v>169.671875</v>
      </c>
      <c r="HA1291">
        <v>84.567352294921875</v>
      </c>
      <c r="HB1291">
        <v>178.1061096191406</v>
      </c>
      <c r="HC1291">
        <v>25.752151489257809</v>
      </c>
      <c r="HD1291">
        <v>155.67999267578119</v>
      </c>
      <c r="HE1291">
        <v>295.70697021484381</v>
      </c>
      <c r="HF1291">
        <v>65.925827026367188</v>
      </c>
      <c r="HG1291">
        <v>44.110179901123047</v>
      </c>
      <c r="HH1291">
        <v>144.86698913574219</v>
      </c>
      <c r="HI1291">
        <v>74.727638244628906</v>
      </c>
      <c r="HJ1291">
        <v>101.1886367797852</v>
      </c>
      <c r="HK1291">
        <v>92.328575134277344</v>
      </c>
      <c r="HL1291">
        <v>145.44999694824219</v>
      </c>
      <c r="HM1291">
        <v>503.541748046875</v>
      </c>
      <c r="HN1291">
        <v>34.297683715820313</v>
      </c>
      <c r="HO1291">
        <v>110.00511169433589</v>
      </c>
      <c r="HP1291">
        <v>63.052249908447273</v>
      </c>
      <c r="HQ1291">
        <v>361.6761474609375</v>
      </c>
      <c r="HR1291">
        <v>21.222433090209961</v>
      </c>
      <c r="HS1291">
        <v>71.94000244140625</v>
      </c>
      <c r="HT1291">
        <v>194.53240966796881</v>
      </c>
      <c r="HU1291">
        <v>152.27833557128909</v>
      </c>
      <c r="HV1291">
        <v>19.645540237426761</v>
      </c>
      <c r="HW1291">
        <v>214.39210510253909</v>
      </c>
      <c r="HX1291">
        <v>81.610000610351563</v>
      </c>
      <c r="HY1291">
        <v>364.02041625976563</v>
      </c>
      <c r="HZ1291">
        <v>202.63819885253909</v>
      </c>
      <c r="IA1291">
        <v>31.511953353881839</v>
      </c>
      <c r="IB1291">
        <v>17.024654388427731</v>
      </c>
      <c r="IC1291">
        <v>95.473892211914063</v>
      </c>
      <c r="ID1291">
        <v>35.496345520019531</v>
      </c>
      <c r="IE1291">
        <v>393.294921875</v>
      </c>
      <c r="IF1291">
        <v>359.3533935546875</v>
      </c>
      <c r="IG1291">
        <v>14.65637302398682</v>
      </c>
      <c r="IH1291">
        <v>276.80612182617188</v>
      </c>
      <c r="II1291">
        <v>187.73394775390619</v>
      </c>
      <c r="IJ1291">
        <v>207.12998962402341</v>
      </c>
      <c r="IK1291">
        <v>476.1199951171875</v>
      </c>
      <c r="IL1291">
        <v>244.42755126953119</v>
      </c>
      <c r="IM1291">
        <v>65.069999694824219</v>
      </c>
      <c r="IN1291">
        <v>100.35870361328119</v>
      </c>
      <c r="IO1291">
        <v>194.3500061035156</v>
      </c>
      <c r="IP1291">
        <v>30.54622650146484</v>
      </c>
      <c r="IQ1291">
        <v>150.70018005371091</v>
      </c>
      <c r="IR1291">
        <v>98.633338928222656</v>
      </c>
      <c r="IS1291">
        <v>45.639167785644531</v>
      </c>
      <c r="IT1291">
        <v>31.50337028503418</v>
      </c>
      <c r="IU1291">
        <v>645.19329833984375</v>
      </c>
      <c r="IV1291">
        <v>444.6099853515625</v>
      </c>
      <c r="IW1291">
        <v>16.851980209350589</v>
      </c>
      <c r="IX1291">
        <v>34.681346893310547</v>
      </c>
      <c r="IY1291">
        <v>246.22999572753909</v>
      </c>
      <c r="IZ1291">
        <v>101.28224945068359</v>
      </c>
      <c r="JA1291">
        <v>171.8663635253906</v>
      </c>
      <c r="JB1291">
        <v>112.51292419433589</v>
      </c>
      <c r="JC1291">
        <v>170.40185546875</v>
      </c>
      <c r="JD1291">
        <v>122.01385498046881</v>
      </c>
      <c r="JE1291">
        <v>155.41392517089841</v>
      </c>
      <c r="JF1291">
        <v>70.862998962402344</v>
      </c>
      <c r="JG1291">
        <v>210.41717529296881</v>
      </c>
      <c r="JH1291">
        <v>37.24774169921875</v>
      </c>
      <c r="JI1291">
        <v>57.333957672119141</v>
      </c>
      <c r="JJ1291">
        <v>18.153644561767582</v>
      </c>
      <c r="JK1291">
        <v>33.823188781738281</v>
      </c>
      <c r="JL1291">
        <v>15.76397705078125</v>
      </c>
      <c r="JM1291">
        <v>139.57000732421881</v>
      </c>
      <c r="JN1291">
        <v>132.75433349609381</v>
      </c>
      <c r="JO1291">
        <v>21.294134140014648</v>
      </c>
      <c r="JP1291">
        <v>20.666131973266602</v>
      </c>
      <c r="JQ1291">
        <v>123.10349273681641</v>
      </c>
      <c r="JR1291">
        <v>819.293701171875</v>
      </c>
      <c r="JS1291">
        <v>34.374481201171882</v>
      </c>
      <c r="JT1291">
        <v>53.87567138671875</v>
      </c>
      <c r="JU1291">
        <v>224.6978454589844</v>
      </c>
      <c r="JV1291">
        <v>214.12675476074219</v>
      </c>
      <c r="JW1291">
        <v>91.5634765625</v>
      </c>
      <c r="JX1291">
        <v>59.022773742675781</v>
      </c>
      <c r="JY1291">
        <v>39.078170776367188</v>
      </c>
      <c r="JZ1291">
        <v>143.6676940917969</v>
      </c>
      <c r="KA1291">
        <v>170.16188049316409</v>
      </c>
      <c r="KB1291">
        <v>581.2998046875</v>
      </c>
      <c r="KC1291">
        <v>801.81982421875</v>
      </c>
      <c r="KD1291">
        <v>450.802978515625</v>
      </c>
      <c r="KE1291">
        <v>96.19000244140625</v>
      </c>
      <c r="KF1291">
        <v>40.864837646484382</v>
      </c>
      <c r="KG1291">
        <v>535.555908203125</v>
      </c>
      <c r="KH1291">
        <v>79.828048706054688</v>
      </c>
      <c r="KI1291">
        <v>243.4093017578125</v>
      </c>
      <c r="KJ1291">
        <v>258.66000366210938</v>
      </c>
      <c r="KK1291">
        <v>96.526657104492188</v>
      </c>
      <c r="KL1291">
        <v>169.7712707519531</v>
      </c>
      <c r="KM1291">
        <v>175.15946960449219</v>
      </c>
      <c r="KN1291">
        <v>222.1988525390625</v>
      </c>
      <c r="KO1291">
        <v>226.14503479003909</v>
      </c>
      <c r="KP1291">
        <v>220.9283142089844</v>
      </c>
      <c r="KQ1291">
        <v>591.69232177734375</v>
      </c>
      <c r="KR1291">
        <v>77.273460388183594</v>
      </c>
      <c r="KS1291">
        <v>462.4127197265625</v>
      </c>
      <c r="KT1291">
        <v>37.918254852294922</v>
      </c>
      <c r="KU1291">
        <v>76.161331176757813</v>
      </c>
      <c r="KV1291">
        <v>262.28677368164063</v>
      </c>
      <c r="KW1291">
        <v>615.5361328125</v>
      </c>
      <c r="KX1291">
        <v>79.007820129394531</v>
      </c>
      <c r="KY1291">
        <v>111.4857177734375</v>
      </c>
      <c r="KZ1291">
        <v>473.9951171875</v>
      </c>
      <c r="LA1291">
        <v>75.222221374511719</v>
      </c>
      <c r="LB1291">
        <v>1521.030029296875</v>
      </c>
      <c r="LC1291">
        <v>42.970001220703118</v>
      </c>
      <c r="LD1291">
        <v>87.689247131347656</v>
      </c>
      <c r="LE1291">
        <v>109.5541534423828</v>
      </c>
      <c r="LF1291">
        <v>416.76309204101563</v>
      </c>
      <c r="LG1291">
        <v>137.04582214355469</v>
      </c>
      <c r="LH1291">
        <v>119.2200012207031</v>
      </c>
      <c r="LI1291">
        <v>161.07000732421881</v>
      </c>
      <c r="LJ1291">
        <v>341.26998901367188</v>
      </c>
      <c r="LK1291">
        <v>52.040935516357422</v>
      </c>
      <c r="LL1291">
        <v>67.381111145019531</v>
      </c>
      <c r="LM1291">
        <v>860.138916015625</v>
      </c>
      <c r="LN1291">
        <v>51.450000762939453</v>
      </c>
      <c r="LO1291">
        <v>454.8389892578125</v>
      </c>
      <c r="LP1291">
        <v>101.723518371582</v>
      </c>
      <c r="LQ1291">
        <v>29.309328079223629</v>
      </c>
      <c r="LR1291">
        <v>397.10787963867188</v>
      </c>
      <c r="LS1291">
        <v>537.80023193359375</v>
      </c>
      <c r="LT1291">
        <v>67.256965637207031</v>
      </c>
      <c r="LU1291">
        <v>125.8747100830078</v>
      </c>
      <c r="LV1291">
        <v>628.3499755859375</v>
      </c>
      <c r="LW1291">
        <v>48.543357849121087</v>
      </c>
      <c r="LX1291">
        <v>27.47545051574707</v>
      </c>
      <c r="LY1291">
        <v>28.386285781860352</v>
      </c>
      <c r="LZ1291">
        <v>75.393150329589844</v>
      </c>
      <c r="MA1291">
        <v>74.149116516113281</v>
      </c>
      <c r="MB1291">
        <v>30.781454086303711</v>
      </c>
      <c r="MC1291">
        <v>248.64042663574219</v>
      </c>
      <c r="MD1291">
        <v>245.5299072265625</v>
      </c>
      <c r="ME1291">
        <v>87.308746337890625</v>
      </c>
      <c r="MF1291">
        <v>480.38357543945313</v>
      </c>
      <c r="MG1291">
        <v>18.430000305175781</v>
      </c>
      <c r="MH1291">
        <v>74.51291180419922</v>
      </c>
      <c r="MI1291">
        <v>161.5849914550781</v>
      </c>
      <c r="MJ1291">
        <v>117.0019226074219</v>
      </c>
      <c r="MK1291">
        <v>8607.48046875</v>
      </c>
      <c r="ML1291">
        <v>262.00418090820313</v>
      </c>
      <c r="MM1291">
        <v>1126.339965820312</v>
      </c>
      <c r="MN1291">
        <v>60.290092468261719</v>
      </c>
      <c r="MO1291">
        <v>209.64976501464841</v>
      </c>
      <c r="MP1291">
        <v>96.603904724121094</v>
      </c>
      <c r="MQ1291">
        <v>78.25</v>
      </c>
      <c r="MR1291">
        <v>81.624704589843745</v>
      </c>
      <c r="MS1291">
        <v>138.7959899902344</v>
      </c>
      <c r="MT1291">
        <v>93.736564636230469</v>
      </c>
      <c r="MU1291">
        <v>95.354293823242188</v>
      </c>
      <c r="MV1291">
        <v>197.5899658203125</v>
      </c>
      <c r="MW1291">
        <v>26.889999389648441</v>
      </c>
      <c r="MX1291">
        <v>162.36500549316409</v>
      </c>
      <c r="MY1291">
        <v>11.315328598022459</v>
      </c>
      <c r="MZ1291">
        <v>556.9716796875</v>
      </c>
      <c r="NA1291">
        <v>125.3399963378906</v>
      </c>
      <c r="NB1291">
        <v>166.13587951660159</v>
      </c>
      <c r="NC1291">
        <v>65.779998779296875</v>
      </c>
      <c r="ND1291">
        <v>87.4564208984375</v>
      </c>
      <c r="NE1291">
        <v>169.91828918457031</v>
      </c>
      <c r="NF1291">
        <v>29.583810806274411</v>
      </c>
      <c r="NG1291">
        <v>18.218137741088871</v>
      </c>
      <c r="NH1291">
        <v>112.63160705566411</v>
      </c>
      <c r="NI1291">
        <v>143.01188659667969</v>
      </c>
      <c r="NJ1291">
        <v>83.843920593261714</v>
      </c>
      <c r="NK1291">
        <v>178.12525939941409</v>
      </c>
      <c r="NL1291">
        <v>371.48068237304688</v>
      </c>
      <c r="NM1291">
        <v>125.5742721557617</v>
      </c>
      <c r="NN1291">
        <v>29.254165649414059</v>
      </c>
      <c r="NO1291">
        <v>80.109550476074219</v>
      </c>
      <c r="NP1291">
        <v>158.8516845703125</v>
      </c>
      <c r="NQ1291">
        <v>209.99394226074219</v>
      </c>
      <c r="NR1291">
        <v>124.03818511962891</v>
      </c>
      <c r="NS1291">
        <v>122.65565490722661</v>
      </c>
      <c r="NT1291">
        <v>78.630851745605469</v>
      </c>
      <c r="NU1291">
        <v>177.8500061035156</v>
      </c>
      <c r="NV1291">
        <v>290.70367431640619</v>
      </c>
      <c r="NW1291">
        <v>131.56373596191409</v>
      </c>
      <c r="NX1291">
        <v>265.21597290039063</v>
      </c>
      <c r="NY1291">
        <v>179.0828857421875</v>
      </c>
      <c r="NZ1291">
        <v>140.90895080566409</v>
      </c>
      <c r="OA1291">
        <v>174.2367858886719</v>
      </c>
      <c r="OB1291">
        <v>115.2017135620117</v>
      </c>
      <c r="OC1291">
        <v>116.2455215454102</v>
      </c>
      <c r="OD1291">
        <v>55.893756378173833</v>
      </c>
      <c r="OE1291">
        <v>66.109596252441406</v>
      </c>
      <c r="OF1291">
        <v>1079.18994140625</v>
      </c>
      <c r="OG1291">
        <v>21.928243637084961</v>
      </c>
      <c r="OH1291">
        <v>193.2014465332031</v>
      </c>
      <c r="OI1291">
        <v>212.28233337402341</v>
      </c>
      <c r="OJ1291">
        <v>125.46262359619141</v>
      </c>
      <c r="OK1291">
        <v>276.03125</v>
      </c>
      <c r="OL1291">
        <v>47.604743957519531</v>
      </c>
      <c r="OM1291">
        <v>543.116943359375</v>
      </c>
      <c r="ON1291">
        <v>142.5439147949219</v>
      </c>
      <c r="OO1291">
        <v>155.99290466308591</v>
      </c>
      <c r="OP1291">
        <v>483.00543212890619</v>
      </c>
      <c r="OQ1291">
        <v>258.09982299804688</v>
      </c>
      <c r="OR1291">
        <v>217.5787048339844</v>
      </c>
      <c r="OS1291">
        <v>47.344108581542969</v>
      </c>
      <c r="OT1291">
        <v>100.7388000488281</v>
      </c>
      <c r="OU1291">
        <v>78.923530578613281</v>
      </c>
      <c r="OV1291">
        <v>814.3900146484375</v>
      </c>
      <c r="OW1291">
        <v>349.45199584960938</v>
      </c>
      <c r="OX1291">
        <v>149.79693603515619</v>
      </c>
      <c r="OY1291">
        <v>111.99095153808589</v>
      </c>
      <c r="OZ1291">
        <v>115.7441024780273</v>
      </c>
      <c r="PA1291">
        <v>44.242454528808587</v>
      </c>
      <c r="PB1291">
        <v>283.3919677734375</v>
      </c>
      <c r="PC1291">
        <v>58.880001068115227</v>
      </c>
      <c r="PD1291">
        <v>82.153396606445313</v>
      </c>
      <c r="PE1291">
        <v>26.635751724243161</v>
      </c>
      <c r="PF1291">
        <v>103.81683349609381</v>
      </c>
      <c r="PG1291">
        <v>77.005393981933594</v>
      </c>
      <c r="PH1291">
        <v>83.587776184082031</v>
      </c>
      <c r="PI1291">
        <v>132.19703674316409</v>
      </c>
      <c r="PJ1291">
        <v>237.56849670410159</v>
      </c>
      <c r="PK1291">
        <v>325.96530151367188</v>
      </c>
      <c r="PL1291">
        <v>70.165000915527344</v>
      </c>
      <c r="PM1291">
        <v>50.097007751464837</v>
      </c>
      <c r="PN1291">
        <v>558.32000732421875</v>
      </c>
      <c r="PO1291">
        <v>75.623710632324219</v>
      </c>
      <c r="PP1291">
        <v>181.0350036621094</v>
      </c>
      <c r="PQ1291">
        <v>111.7025985717773</v>
      </c>
      <c r="PR1291">
        <v>150.5299987792969</v>
      </c>
      <c r="PS1291">
        <v>39.531890869140618</v>
      </c>
      <c r="PT1291">
        <v>134.1789245605469</v>
      </c>
      <c r="PU1291">
        <v>148.17134094238281</v>
      </c>
      <c r="PV1291">
        <v>153.664306640625</v>
      </c>
      <c r="PW1291">
        <v>421.8599853515625</v>
      </c>
      <c r="PX1291">
        <v>220.20399475097659</v>
      </c>
      <c r="PY1291">
        <v>130.89051818847659</v>
      </c>
      <c r="PZ1291">
        <v>232.07000732421881</v>
      </c>
      <c r="QA1291">
        <v>200.9906311035156</v>
      </c>
      <c r="QB1291">
        <v>842.91864013671875</v>
      </c>
      <c r="QC1291">
        <v>92.855720520019531</v>
      </c>
      <c r="QD1291">
        <v>612.4952392578125</v>
      </c>
      <c r="QE1291">
        <v>112.2827606201172</v>
      </c>
      <c r="QF1291">
        <v>50.580764770507813</v>
      </c>
      <c r="QG1291">
        <v>333.46115112304688</v>
      </c>
      <c r="QH1291">
        <v>1225.819458007812</v>
      </c>
      <c r="QI1291">
        <v>214.5992126464844</v>
      </c>
      <c r="QJ1291">
        <v>54.540000915527337</v>
      </c>
      <c r="QK1291">
        <v>43.640830993652337</v>
      </c>
      <c r="QL1291">
        <v>568.1099853515625</v>
      </c>
      <c r="QM1291">
        <v>59.96954345703125</v>
      </c>
      <c r="QN1291">
        <v>43.926631927490227</v>
      </c>
      <c r="QO1291">
        <v>64.470001220703125</v>
      </c>
      <c r="QP1291">
        <v>39.275020599365227</v>
      </c>
      <c r="QQ1291">
        <v>364.8900146484375</v>
      </c>
      <c r="QR1291">
        <v>244.01622009277341</v>
      </c>
      <c r="QS1291">
        <v>45.419998168945313</v>
      </c>
      <c r="QT1291">
        <v>127.1658630371094</v>
      </c>
      <c r="QU1291">
        <v>753.9268798828125</v>
      </c>
      <c r="QV1291">
        <v>571.9305419921875</v>
      </c>
      <c r="QW1291">
        <v>213.3678894042969</v>
      </c>
      <c r="QX1291">
        <v>159.21785766601559</v>
      </c>
      <c r="QY1291">
        <v>53.642234802246087</v>
      </c>
      <c r="QZ1291">
        <v>106.359001159668</v>
      </c>
      <c r="RA1291">
        <v>187.00999450683591</v>
      </c>
      <c r="RB1291">
        <v>261.01373291015619</v>
      </c>
      <c r="RC1291">
        <v>39.2025146484375</v>
      </c>
      <c r="RD1291">
        <v>495.72000122070313</v>
      </c>
      <c r="RE1291">
        <v>11.82820510864258</v>
      </c>
      <c r="RF1291">
        <v>30.426469802856449</v>
      </c>
      <c r="RG1291">
        <v>264.19064331054688</v>
      </c>
      <c r="RH1291">
        <v>78.904197692871094</v>
      </c>
      <c r="RI1291">
        <v>273.52316284179688</v>
      </c>
      <c r="RJ1291">
        <v>54.290092468261719</v>
      </c>
      <c r="RK1291">
        <v>971.15863037109375</v>
      </c>
      <c r="RL1291">
        <v>160.7821960449219</v>
      </c>
      <c r="RM1291">
        <v>11.251650810241699</v>
      </c>
      <c r="RN1291">
        <v>68.293594360351563</v>
      </c>
      <c r="RO1291">
        <v>93.276687622070313</v>
      </c>
      <c r="RP1291">
        <v>8.6499996185302734</v>
      </c>
      <c r="RQ1291">
        <v>201.2528076171875</v>
      </c>
      <c r="RR1291">
        <v>336.27999877929688</v>
      </c>
      <c r="RS1291">
        <v>84.527381896972656</v>
      </c>
      <c r="RT1291">
        <v>58.26507568359375</v>
      </c>
      <c r="RU1291">
        <v>110.0699920654297</v>
      </c>
      <c r="RV1291">
        <v>305.77935791015619</v>
      </c>
      <c r="RW1291">
        <v>67.050003051757813</v>
      </c>
      <c r="RX1291">
        <v>31.35660552978516</v>
      </c>
      <c r="RY1291">
        <v>42.121974945068359</v>
      </c>
      <c r="RZ1291">
        <v>280.6416015625</v>
      </c>
      <c r="SA1291">
        <v>227.1199951171875</v>
      </c>
      <c r="SB1291">
        <v>82.327224731445313</v>
      </c>
      <c r="SC1291">
        <v>57.305332183837891</v>
      </c>
      <c r="SD1291">
        <v>132.77439880371091</v>
      </c>
      <c r="SE1291">
        <v>131.5331726074219</v>
      </c>
      <c r="SF1291">
        <v>351.19000244140619</v>
      </c>
      <c r="SG1291">
        <v>110.8535537719727</v>
      </c>
      <c r="SH1291">
        <v>179.072998046875</v>
      </c>
    </row>
    <row r="1292" spans="1:502" x14ac:dyDescent="0.3">
      <c r="A1292" s="1">
        <v>45505</v>
      </c>
      <c r="B1292">
        <v>125.1264114379883</v>
      </c>
      <c r="C1292">
        <v>81.755241394042969</v>
      </c>
      <c r="D1292">
        <v>109.0609893798828</v>
      </c>
      <c r="E1292">
        <v>186.4488220214844</v>
      </c>
      <c r="F1292">
        <v>326.75</v>
      </c>
      <c r="G1292">
        <v>546.40997314453125</v>
      </c>
      <c r="H1292">
        <v>132.53999328613281</v>
      </c>
      <c r="I1292">
        <v>17.445343017578121</v>
      </c>
      <c r="J1292">
        <v>100.70986175537109</v>
      </c>
      <c r="K1292">
        <v>142.36979675292969</v>
      </c>
      <c r="L1292">
        <v>284.01715087890619</v>
      </c>
      <c r="M1292">
        <v>135.0899963378906</v>
      </c>
      <c r="N1292">
        <v>95.44000244140625</v>
      </c>
      <c r="O1292">
        <v>92.380020141601563</v>
      </c>
      <c r="P1292">
        <v>112.2487106323242</v>
      </c>
      <c r="Q1292">
        <v>228.33000183105469</v>
      </c>
      <c r="R1292">
        <v>131.8482666015625</v>
      </c>
      <c r="S1292">
        <v>55.671863555908203</v>
      </c>
      <c r="T1292">
        <v>175.73359680175781</v>
      </c>
      <c r="U1292">
        <v>170.33848571777341</v>
      </c>
      <c r="V1292">
        <v>172.02812194824219</v>
      </c>
      <c r="W1292">
        <v>48.120815277099609</v>
      </c>
      <c r="X1292">
        <v>184.07000732421881</v>
      </c>
      <c r="Y1292">
        <v>10.254488945007321</v>
      </c>
      <c r="Z1292">
        <v>80.02679443359375</v>
      </c>
      <c r="AA1292">
        <v>98.441802978515625</v>
      </c>
      <c r="AB1292">
        <v>247.45008850097659</v>
      </c>
      <c r="AC1292">
        <v>74.091201782226563</v>
      </c>
      <c r="AD1292">
        <v>224.2911376953125</v>
      </c>
      <c r="AE1292">
        <v>142.0269775390625</v>
      </c>
      <c r="AF1292">
        <v>414.4637451171875</v>
      </c>
      <c r="AG1292">
        <v>158.6346740722656</v>
      </c>
      <c r="AH1292">
        <v>330.56637573242188</v>
      </c>
      <c r="AI1292">
        <v>61.822322845458977</v>
      </c>
      <c r="AJ1292">
        <v>217.1429443359375</v>
      </c>
      <c r="AK1292">
        <v>309.82998657226563</v>
      </c>
      <c r="AL1292">
        <v>327.21685791015619</v>
      </c>
      <c r="AM1292">
        <v>30.445978164672852</v>
      </c>
      <c r="AN1292">
        <v>115.1587600708008</v>
      </c>
      <c r="AO1292">
        <v>217.6285705566406</v>
      </c>
      <c r="AP1292">
        <v>195.46484375</v>
      </c>
      <c r="AQ1292">
        <v>73.129997253417969</v>
      </c>
      <c r="AR1292">
        <v>92.332244873046875</v>
      </c>
      <c r="AS1292">
        <v>59.407310485839837</v>
      </c>
      <c r="AT1292">
        <v>84.660003662109375</v>
      </c>
      <c r="AU1292">
        <v>285.97079467773438</v>
      </c>
      <c r="AV1292">
        <v>172.63529968261719</v>
      </c>
      <c r="AW1292">
        <v>18.982244491577148</v>
      </c>
      <c r="AX1292">
        <v>128.5255126953125</v>
      </c>
      <c r="AY1292">
        <v>241.7799987792969</v>
      </c>
      <c r="AZ1292">
        <v>258.64581298828119</v>
      </c>
      <c r="BA1292">
        <v>3148.360107421875</v>
      </c>
      <c r="BB1292">
        <v>209.78678894042969</v>
      </c>
      <c r="BC1292">
        <v>212.27911376953119</v>
      </c>
      <c r="BD1292">
        <v>299.6300048828125</v>
      </c>
      <c r="BE1292">
        <v>37.032745361328118</v>
      </c>
      <c r="BF1292">
        <v>64.130706787109375</v>
      </c>
      <c r="BG1292">
        <v>39.027050018310547</v>
      </c>
      <c r="BH1292">
        <v>35.553951263427727</v>
      </c>
      <c r="BI1292">
        <v>233.9353332519531</v>
      </c>
      <c r="BJ1292">
        <v>83.956443786621094</v>
      </c>
      <c r="BK1292">
        <v>82.175483703613281</v>
      </c>
      <c r="BL1292">
        <v>210.69999694824219</v>
      </c>
      <c r="BM1292">
        <v>856.020263671875</v>
      </c>
      <c r="BN1292">
        <v>135.1734924316406</v>
      </c>
      <c r="BO1292">
        <v>63.89178466796875</v>
      </c>
      <c r="BP1292">
        <v>178.30999755859381</v>
      </c>
      <c r="BQ1292">
        <v>3649.653076171875</v>
      </c>
      <c r="BR1292">
        <v>33.811408996582031</v>
      </c>
      <c r="BS1292">
        <v>75.160003662109375</v>
      </c>
      <c r="BT1292">
        <v>47.116680145263672</v>
      </c>
      <c r="BU1292">
        <v>146.1464538574219</v>
      </c>
      <c r="BV1292">
        <v>213.25604248046881</v>
      </c>
      <c r="BW1292">
        <v>100.3854141235352</v>
      </c>
      <c r="BX1292">
        <v>159.5</v>
      </c>
      <c r="BY1292">
        <v>101.5756301879883</v>
      </c>
      <c r="BZ1292">
        <v>68.519691467285156</v>
      </c>
      <c r="CA1292">
        <v>100.99655914306641</v>
      </c>
      <c r="CB1292">
        <v>260.80999755859381</v>
      </c>
      <c r="CC1292">
        <v>37.360000610351563</v>
      </c>
      <c r="CD1292">
        <v>113.1208190917969</v>
      </c>
      <c r="CE1292">
        <v>47.077247619628913</v>
      </c>
      <c r="CF1292">
        <v>142.78631591796881</v>
      </c>
      <c r="CG1292">
        <v>102.4763259887695</v>
      </c>
      <c r="CH1292">
        <v>81.599998474121094</v>
      </c>
      <c r="CI1292">
        <v>15.760000228881839</v>
      </c>
      <c r="CJ1292">
        <v>65.665534973144531</v>
      </c>
      <c r="CK1292">
        <v>329.1265869140625</v>
      </c>
      <c r="CL1292">
        <v>185.75</v>
      </c>
      <c r="CM1292">
        <v>112.38999938964839</v>
      </c>
      <c r="CN1292">
        <v>212.2696533203125</v>
      </c>
      <c r="CO1292">
        <v>136.7911376953125</v>
      </c>
      <c r="CP1292">
        <v>243.38276672363281</v>
      </c>
      <c r="CQ1292">
        <v>77.910003662109375</v>
      </c>
      <c r="CR1292">
        <v>27.745731353759769</v>
      </c>
      <c r="CS1292">
        <v>74.89019775390625</v>
      </c>
      <c r="CT1292">
        <v>242.8399963378906</v>
      </c>
      <c r="CU1292">
        <v>63.239482879638672</v>
      </c>
      <c r="CV1292">
        <v>376.97000122070313</v>
      </c>
      <c r="CW1292">
        <v>149.4067077636719</v>
      </c>
      <c r="CX1292">
        <v>53.459999084472663</v>
      </c>
      <c r="CY1292">
        <v>270.19656372070313</v>
      </c>
      <c r="CZ1292">
        <v>99.464790344238281</v>
      </c>
      <c r="DA1292">
        <v>329.94088745117188</v>
      </c>
      <c r="DB1292">
        <v>128.4410705566406</v>
      </c>
      <c r="DC1292">
        <v>189.74658203125</v>
      </c>
      <c r="DD1292">
        <v>46.712265014648438</v>
      </c>
      <c r="DE1292">
        <v>61.698757171630859</v>
      </c>
      <c r="DF1292">
        <v>39.955165863037109</v>
      </c>
      <c r="DG1292">
        <v>130.97169494628909</v>
      </c>
      <c r="DH1292">
        <v>189.6357421875</v>
      </c>
      <c r="DI1292">
        <v>65.871979370117188</v>
      </c>
      <c r="DJ1292">
        <v>66.989173889160156</v>
      </c>
      <c r="DK1292">
        <v>75.71209716796875</v>
      </c>
      <c r="DL1292">
        <v>99.861839294433594</v>
      </c>
      <c r="DM1292">
        <v>39.627517700195313</v>
      </c>
      <c r="DN1292">
        <v>29.48444747924805</v>
      </c>
      <c r="DO1292">
        <v>106.86480712890619</v>
      </c>
      <c r="DP1292">
        <v>98.541252136230469</v>
      </c>
      <c r="DQ1292">
        <v>241.87110900878909</v>
      </c>
      <c r="DR1292">
        <v>176.96226501464841</v>
      </c>
      <c r="DS1292">
        <v>94.199996948242188</v>
      </c>
      <c r="DT1292">
        <v>52.229999542236328</v>
      </c>
      <c r="DU1292">
        <v>39.535552978515618</v>
      </c>
      <c r="DV1292">
        <v>284.89999389648438</v>
      </c>
      <c r="DW1292">
        <v>52.69842529296875</v>
      </c>
      <c r="DX1292">
        <v>77.139999389648438</v>
      </c>
      <c r="DY1292">
        <v>814.90557861328125</v>
      </c>
      <c r="DZ1292">
        <v>24.97074127197266</v>
      </c>
      <c r="EA1292">
        <v>224.2200012207031</v>
      </c>
      <c r="EB1292">
        <v>109.0582809448242</v>
      </c>
      <c r="EC1292">
        <v>34.533405303955078</v>
      </c>
      <c r="ED1292">
        <v>302.76715087890619</v>
      </c>
      <c r="EE1292">
        <v>58.623371124267578</v>
      </c>
      <c r="EF1292">
        <v>280.1588134765625</v>
      </c>
      <c r="EG1292">
        <v>142.9688720703125</v>
      </c>
      <c r="EH1292">
        <v>137.52000427246091</v>
      </c>
      <c r="EI1292">
        <v>56.560001373291023</v>
      </c>
      <c r="EJ1292">
        <v>151.0350036621094</v>
      </c>
      <c r="EK1292">
        <v>355.29071044921881</v>
      </c>
      <c r="EL1292">
        <v>107.6149978637695</v>
      </c>
      <c r="EM1292">
        <v>41.377895355224609</v>
      </c>
      <c r="EN1292">
        <v>44.277206420898438</v>
      </c>
      <c r="EO1292">
        <v>70.319999694824219</v>
      </c>
      <c r="EP1292">
        <v>194.89166259765619</v>
      </c>
      <c r="EQ1292">
        <v>150.1470031738281</v>
      </c>
      <c r="ER1292">
        <v>134.90643310546881</v>
      </c>
      <c r="ES1292">
        <v>118.3908996582031</v>
      </c>
      <c r="ET1292">
        <v>99.75</v>
      </c>
      <c r="EU1292">
        <v>54.167144775390618</v>
      </c>
      <c r="EV1292">
        <v>423.6719970703125</v>
      </c>
      <c r="EW1292">
        <v>178.2003479003906</v>
      </c>
      <c r="EX1292">
        <v>51.762908935546882</v>
      </c>
      <c r="EY1292">
        <v>178.09761047363281</v>
      </c>
      <c r="EZ1292">
        <v>121.2809143066406</v>
      </c>
      <c r="FA1292">
        <v>110.50640869140619</v>
      </c>
      <c r="FB1292">
        <v>81.910789489746094</v>
      </c>
      <c r="FC1292">
        <v>100.0507736206055</v>
      </c>
      <c r="FD1292">
        <v>296.04788208007813</v>
      </c>
      <c r="FE1292">
        <v>55.735931396484382</v>
      </c>
      <c r="FF1292">
        <v>239.0719299316406</v>
      </c>
      <c r="FG1292">
        <v>80.017692565917969</v>
      </c>
      <c r="FH1292">
        <v>61.860000610351563</v>
      </c>
      <c r="FI1292">
        <v>148.0403747558594</v>
      </c>
      <c r="FJ1292">
        <v>528.4725341796875</v>
      </c>
      <c r="FK1292">
        <v>112.0601425170898</v>
      </c>
      <c r="FL1292">
        <v>109.6800003051758</v>
      </c>
      <c r="FM1292">
        <v>58.438285827636719</v>
      </c>
      <c r="FN1292">
        <v>121.3670959472656</v>
      </c>
      <c r="FO1292">
        <v>214.94000244140619</v>
      </c>
      <c r="FP1292">
        <v>33.277091979980469</v>
      </c>
      <c r="FQ1292">
        <v>281.30731201171881</v>
      </c>
      <c r="FR1292">
        <v>803.20867919921875</v>
      </c>
      <c r="FS1292">
        <v>69.395065307617188</v>
      </c>
      <c r="FT1292">
        <v>437.20944213867188</v>
      </c>
      <c r="FU1292">
        <v>280.88235473632813</v>
      </c>
      <c r="FV1292">
        <v>95.956016540527344</v>
      </c>
      <c r="FW1292">
        <v>366.415283203125</v>
      </c>
      <c r="FX1292">
        <v>58.484764099121087</v>
      </c>
      <c r="FY1292">
        <v>64.567604064941406</v>
      </c>
      <c r="FZ1292">
        <v>37.4942626953125</v>
      </c>
      <c r="GA1292">
        <v>121.48000335693359</v>
      </c>
      <c r="GB1292">
        <v>125.72096252441411</v>
      </c>
      <c r="GC1292">
        <v>156.7821960449219</v>
      </c>
      <c r="GD1292">
        <v>115.07041931152339</v>
      </c>
      <c r="GE1292">
        <v>195.47999572753909</v>
      </c>
      <c r="GF1292">
        <v>406.82601928710938</v>
      </c>
      <c r="GG1292">
        <v>1578.949951171875</v>
      </c>
      <c r="GH1292">
        <v>66.677749633789063</v>
      </c>
      <c r="GI1292">
        <v>110.6230163574219</v>
      </c>
      <c r="GJ1292">
        <v>294.92068481445313</v>
      </c>
      <c r="GK1292">
        <v>74.446517944335938</v>
      </c>
      <c r="GL1292">
        <v>40.029319763183587</v>
      </c>
      <c r="GM1292">
        <v>218.5</v>
      </c>
      <c r="GN1292">
        <v>41.413619995117188</v>
      </c>
      <c r="GO1292">
        <v>161.38999938964841</v>
      </c>
      <c r="GP1292">
        <v>63.011806488037109</v>
      </c>
      <c r="GQ1292">
        <v>10.38494300842285</v>
      </c>
      <c r="GR1292">
        <v>57.200000762939453</v>
      </c>
      <c r="GS1292">
        <v>70.312286376953125</v>
      </c>
      <c r="GT1292">
        <v>37.521453857421882</v>
      </c>
      <c r="GU1292">
        <v>34.950092315673828</v>
      </c>
      <c r="GV1292">
        <v>21.56904220581055</v>
      </c>
      <c r="GW1292">
        <v>43.330883026123047</v>
      </c>
      <c r="GX1292">
        <v>169.76641845703119</v>
      </c>
      <c r="GY1292">
        <v>493.26998901367188</v>
      </c>
      <c r="GZ1292">
        <v>169.2232666015625</v>
      </c>
      <c r="HA1292">
        <v>83.338264465332031</v>
      </c>
      <c r="HB1292">
        <v>173.8992614746094</v>
      </c>
      <c r="HC1292">
        <v>25.009016036987301</v>
      </c>
      <c r="HD1292">
        <v>145.5</v>
      </c>
      <c r="HE1292">
        <v>290.4998779296875</v>
      </c>
      <c r="HF1292">
        <v>66.446235656738281</v>
      </c>
      <c r="HG1292">
        <v>43.164676666259773</v>
      </c>
      <c r="HH1292">
        <v>141.2923278808594</v>
      </c>
      <c r="HI1292">
        <v>75.150108337402344</v>
      </c>
      <c r="HJ1292">
        <v>97.68426513671875</v>
      </c>
      <c r="HK1292">
        <v>92.537643432617188</v>
      </c>
      <c r="HL1292">
        <v>141.4100036621094</v>
      </c>
      <c r="HM1292">
        <v>494.72781372070313</v>
      </c>
      <c r="HN1292">
        <v>32.873561859130859</v>
      </c>
      <c r="HO1292">
        <v>108.71583557128911</v>
      </c>
      <c r="HP1292">
        <v>63.590244293212891</v>
      </c>
      <c r="HQ1292">
        <v>361.74588012695313</v>
      </c>
      <c r="HR1292">
        <v>21.134897232055661</v>
      </c>
      <c r="HS1292">
        <v>72.779998779296875</v>
      </c>
      <c r="HT1292">
        <v>196.6404724121094</v>
      </c>
      <c r="HU1292">
        <v>140.1790466308594</v>
      </c>
      <c r="HV1292">
        <v>18.826566696166989</v>
      </c>
      <c r="HW1292">
        <v>208.43983459472659</v>
      </c>
      <c r="HX1292">
        <v>83.199996948242188</v>
      </c>
      <c r="HY1292">
        <v>354.54812622070313</v>
      </c>
      <c r="HZ1292">
        <v>202.46995544433591</v>
      </c>
      <c r="IA1292">
        <v>31.85543251037598</v>
      </c>
      <c r="IB1292">
        <v>16.285720825195309</v>
      </c>
      <c r="IC1292">
        <v>94.645866394042969</v>
      </c>
      <c r="ID1292">
        <v>34.591476440429688</v>
      </c>
      <c r="IE1292">
        <v>377.50942993164063</v>
      </c>
      <c r="IF1292">
        <v>356.73983764648438</v>
      </c>
      <c r="IG1292">
        <v>14.087765693664551</v>
      </c>
      <c r="IH1292">
        <v>263.9732666015625</v>
      </c>
      <c r="II1292">
        <v>185.3108215332031</v>
      </c>
      <c r="IJ1292">
        <v>195.0189208984375</v>
      </c>
      <c r="IK1292">
        <v>477.83999633789063</v>
      </c>
      <c r="IL1292">
        <v>239.4654541015625</v>
      </c>
      <c r="IM1292">
        <v>64.419998168945313</v>
      </c>
      <c r="IN1292">
        <v>91.192474365234375</v>
      </c>
      <c r="IO1292">
        <v>197.25</v>
      </c>
      <c r="IP1292">
        <v>28.866878509521481</v>
      </c>
      <c r="IQ1292">
        <v>150.14335632324219</v>
      </c>
      <c r="IR1292">
        <v>97.998779296875</v>
      </c>
      <c r="IS1292">
        <v>45.786453247070313</v>
      </c>
      <c r="IT1292">
        <v>30.31844520568848</v>
      </c>
      <c r="IU1292">
        <v>635.69512939453125</v>
      </c>
      <c r="IV1292">
        <v>450.94000244140619</v>
      </c>
      <c r="IW1292">
        <v>16.422382354736332</v>
      </c>
      <c r="IX1292">
        <v>34.937004089355469</v>
      </c>
      <c r="IY1292">
        <v>248.36000061035159</v>
      </c>
      <c r="IZ1292">
        <v>108.17529296875</v>
      </c>
      <c r="JA1292">
        <v>167.96868103027339</v>
      </c>
      <c r="JB1292">
        <v>108.84803771972661</v>
      </c>
      <c r="JC1292">
        <v>168.00703430175781</v>
      </c>
      <c r="JD1292">
        <v>120.68825531005859</v>
      </c>
      <c r="JE1292">
        <v>158.27899169921881</v>
      </c>
      <c r="JF1292">
        <v>69.664451599121094</v>
      </c>
      <c r="JG1292">
        <v>205.6313781738281</v>
      </c>
      <c r="JH1292">
        <v>37.415748596191413</v>
      </c>
      <c r="JI1292">
        <v>61.179225921630859</v>
      </c>
      <c r="JJ1292">
        <v>18.291097640991211</v>
      </c>
      <c r="JK1292">
        <v>34.099460601806641</v>
      </c>
      <c r="JL1292">
        <v>14.8746280670166</v>
      </c>
      <c r="JM1292">
        <v>132.5299987792969</v>
      </c>
      <c r="JN1292">
        <v>136.12602233886719</v>
      </c>
      <c r="JO1292">
        <v>21.56851768493652</v>
      </c>
      <c r="JP1292">
        <v>20.607450485229489</v>
      </c>
      <c r="JQ1292">
        <v>119.41387939453119</v>
      </c>
      <c r="JR1292">
        <v>752.6707763671875</v>
      </c>
      <c r="JS1292">
        <v>34.559974670410163</v>
      </c>
      <c r="JT1292">
        <v>54.458911895751953</v>
      </c>
      <c r="JU1292">
        <v>227.0053405761719</v>
      </c>
      <c r="JV1292">
        <v>231.96734619140619</v>
      </c>
      <c r="JW1292">
        <v>82.527778625488281</v>
      </c>
      <c r="JX1292">
        <v>58.684573516845703</v>
      </c>
      <c r="JY1292">
        <v>37.896076202392578</v>
      </c>
      <c r="JZ1292">
        <v>144.01593017578119</v>
      </c>
      <c r="KA1292">
        <v>169.49827575683591</v>
      </c>
      <c r="KB1292">
        <v>562.7301025390625</v>
      </c>
      <c r="KC1292">
        <v>829.90399169921875</v>
      </c>
      <c r="KD1292">
        <v>450.6439208984375</v>
      </c>
      <c r="KE1292">
        <v>92.980003356933594</v>
      </c>
      <c r="KF1292">
        <v>39.555194854736328</v>
      </c>
      <c r="KG1292">
        <v>542.4144287109375</v>
      </c>
      <c r="KH1292">
        <v>79.079200744628906</v>
      </c>
      <c r="KI1292">
        <v>239.29481506347659</v>
      </c>
      <c r="KJ1292">
        <v>249.05000305175781</v>
      </c>
      <c r="KK1292">
        <v>95.245590209960938</v>
      </c>
      <c r="KL1292">
        <v>164.52540588378909</v>
      </c>
      <c r="KM1292">
        <v>171.35981750488281</v>
      </c>
      <c r="KN1292">
        <v>219.90260314941409</v>
      </c>
      <c r="KO1292">
        <v>217.6683349609375</v>
      </c>
      <c r="KP1292">
        <v>222.95326232910159</v>
      </c>
      <c r="KQ1292">
        <v>583.25604248046875</v>
      </c>
      <c r="KR1292">
        <v>75.935606994628913</v>
      </c>
      <c r="KS1292">
        <v>461.11639404296881</v>
      </c>
      <c r="KT1292">
        <v>37.351570129394531</v>
      </c>
      <c r="KU1292">
        <v>77.199752807617188</v>
      </c>
      <c r="KV1292">
        <v>265.59747314453119</v>
      </c>
      <c r="KW1292">
        <v>627.5771484375</v>
      </c>
      <c r="KX1292">
        <v>79.175041198730469</v>
      </c>
      <c r="KY1292">
        <v>112.1656951904297</v>
      </c>
      <c r="KZ1292">
        <v>496.86480712890619</v>
      </c>
      <c r="LA1292">
        <v>74.174888610839844</v>
      </c>
      <c r="LB1292">
        <v>1515.349975585938</v>
      </c>
      <c r="LC1292">
        <v>37.290000915527337</v>
      </c>
      <c r="LD1292">
        <v>83.33343505859375</v>
      </c>
      <c r="LE1292">
        <v>101.264274597168</v>
      </c>
      <c r="LF1292">
        <v>415.52777099609381</v>
      </c>
      <c r="LG1292">
        <v>143.556396484375</v>
      </c>
      <c r="LH1292">
        <v>94.169998168945313</v>
      </c>
      <c r="LI1292">
        <v>156.47999572753909</v>
      </c>
      <c r="LJ1292">
        <v>346.19000244140619</v>
      </c>
      <c r="LK1292">
        <v>51.972003936767578</v>
      </c>
      <c r="LL1292">
        <v>67.3416748046875</v>
      </c>
      <c r="LM1292">
        <v>782.26605224609375</v>
      </c>
      <c r="LN1292">
        <v>51.380001068115227</v>
      </c>
      <c r="LO1292">
        <v>459.22314453125</v>
      </c>
      <c r="LP1292">
        <v>100.2944030761719</v>
      </c>
      <c r="LQ1292">
        <v>28.413410186767582</v>
      </c>
      <c r="LR1292">
        <v>396.7694091796875</v>
      </c>
      <c r="LS1292">
        <v>544.901123046875</v>
      </c>
      <c r="LT1292">
        <v>66.899215698242188</v>
      </c>
      <c r="LU1292">
        <v>121.4436111450195</v>
      </c>
      <c r="LV1292">
        <v>624.8499755859375</v>
      </c>
      <c r="LW1292">
        <v>49.018203735351563</v>
      </c>
      <c r="LX1292">
        <v>27.0670051574707</v>
      </c>
      <c r="LY1292">
        <v>27.888105392456051</v>
      </c>
      <c r="LZ1292">
        <v>77.367050170898438</v>
      </c>
      <c r="MA1292">
        <v>73.148704528808594</v>
      </c>
      <c r="MB1292">
        <v>31.283807754516602</v>
      </c>
      <c r="MC1292">
        <v>241.69758605957031</v>
      </c>
      <c r="MD1292">
        <v>243.82998046874999</v>
      </c>
      <c r="ME1292">
        <v>85.575370788574219</v>
      </c>
      <c r="MF1292">
        <v>489.35006713867188</v>
      </c>
      <c r="MG1292">
        <v>17.35000038146973</v>
      </c>
      <c r="MH1292">
        <v>72.85400390625</v>
      </c>
      <c r="MI1292">
        <v>154.48454284667969</v>
      </c>
      <c r="MJ1292">
        <v>109.19313812255859</v>
      </c>
      <c r="MK1292">
        <v>8554.509765625</v>
      </c>
      <c r="ML1292">
        <v>242.54998779296881</v>
      </c>
      <c r="MM1292">
        <v>1133.400024414062</v>
      </c>
      <c r="MN1292">
        <v>58.862636566162109</v>
      </c>
      <c r="MO1292">
        <v>202.6873779296875</v>
      </c>
      <c r="MP1292">
        <v>93.46063232421875</v>
      </c>
      <c r="MQ1292">
        <v>71.900001525878906</v>
      </c>
      <c r="MR1292">
        <v>80.360496520996094</v>
      </c>
      <c r="MS1292">
        <v>136.8650817871094</v>
      </c>
      <c r="MT1292">
        <v>93.538177490234375</v>
      </c>
      <c r="MU1292">
        <v>93.0733642578125</v>
      </c>
      <c r="MV1292">
        <v>195.7413024902344</v>
      </c>
      <c r="MW1292">
        <v>26.079999923706051</v>
      </c>
      <c r="MX1292">
        <v>157.80999755859381</v>
      </c>
      <c r="MY1292">
        <v>11.008170127868651</v>
      </c>
      <c r="MZ1292">
        <v>530.55035400390625</v>
      </c>
      <c r="NA1292">
        <v>123.84201812744141</v>
      </c>
      <c r="NB1292">
        <v>166.72357177734381</v>
      </c>
      <c r="NC1292">
        <v>65.30999755859375</v>
      </c>
      <c r="ND1292">
        <v>85.465835571289063</v>
      </c>
      <c r="NE1292">
        <v>172.17179870605469</v>
      </c>
      <c r="NF1292">
        <v>29.690364837646481</v>
      </c>
      <c r="NG1292">
        <v>18.407806396484379</v>
      </c>
      <c r="NH1292">
        <v>114.881103515625</v>
      </c>
      <c r="NI1292">
        <v>138.55873107910159</v>
      </c>
      <c r="NJ1292">
        <v>86.254669189453125</v>
      </c>
      <c r="NK1292">
        <v>173.09919738769531</v>
      </c>
      <c r="NL1292">
        <v>363.05868530273438</v>
      </c>
      <c r="NM1292">
        <v>124.486442565918</v>
      </c>
      <c r="NN1292">
        <v>29.834918975830082</v>
      </c>
      <c r="NO1292">
        <v>78.094764709472656</v>
      </c>
      <c r="NP1292">
        <v>163.7231750488281</v>
      </c>
      <c r="NQ1292">
        <v>211.13160705566409</v>
      </c>
      <c r="NR1292">
        <v>125.681526184082</v>
      </c>
      <c r="NS1292">
        <v>119.8858184814453</v>
      </c>
      <c r="NT1292">
        <v>78.61114501953125</v>
      </c>
      <c r="NU1292">
        <v>175.8699951171875</v>
      </c>
      <c r="NV1292">
        <v>294.79031372070313</v>
      </c>
      <c r="NW1292">
        <v>128.85273742675781</v>
      </c>
      <c r="NX1292">
        <v>254.72245788574219</v>
      </c>
      <c r="NY1292">
        <v>162.30778503417969</v>
      </c>
      <c r="NZ1292">
        <v>146.22645568847659</v>
      </c>
      <c r="OA1292">
        <v>171.26983642578119</v>
      </c>
      <c r="OB1292">
        <v>111.398063659668</v>
      </c>
      <c r="OC1292">
        <v>115.5034637451172</v>
      </c>
      <c r="OD1292">
        <v>56.451095581054688</v>
      </c>
      <c r="OE1292">
        <v>67.30731201171875</v>
      </c>
      <c r="OF1292">
        <v>1093.140014648438</v>
      </c>
      <c r="OG1292">
        <v>21.1146354675293</v>
      </c>
      <c r="OH1292">
        <v>196.40290832519531</v>
      </c>
      <c r="OI1292">
        <v>213.5863952636719</v>
      </c>
      <c r="OJ1292">
        <v>124.8833084106445</v>
      </c>
      <c r="OK1292">
        <v>262.13308715820313</v>
      </c>
      <c r="OL1292">
        <v>47.097995758056641</v>
      </c>
      <c r="OM1292">
        <v>542.76800537109375</v>
      </c>
      <c r="ON1292">
        <v>142.29512023925781</v>
      </c>
      <c r="OO1292">
        <v>147.40293884277341</v>
      </c>
      <c r="OP1292">
        <v>488.7847900390625</v>
      </c>
      <c r="OQ1292">
        <v>252.37538146972659</v>
      </c>
      <c r="OR1292">
        <v>225.13066101074219</v>
      </c>
      <c r="OS1292">
        <v>45.746036529541023</v>
      </c>
      <c r="OT1292">
        <v>97.623069763183594</v>
      </c>
      <c r="OU1292">
        <v>80.323371887207031</v>
      </c>
      <c r="OV1292">
        <v>811.3800048828125</v>
      </c>
      <c r="OW1292">
        <v>349.03359985351563</v>
      </c>
      <c r="OX1292">
        <v>149.79693603515619</v>
      </c>
      <c r="OY1292">
        <v>106.4613800048828</v>
      </c>
      <c r="OZ1292">
        <v>117.74594879150391</v>
      </c>
      <c r="PA1292">
        <v>42.742710113525391</v>
      </c>
      <c r="PB1292">
        <v>275.44403076171881</v>
      </c>
      <c r="PC1292">
        <v>58.060001373291023</v>
      </c>
      <c r="PD1292">
        <v>86.137130737304688</v>
      </c>
      <c r="PE1292">
        <v>26.06230354309082</v>
      </c>
      <c r="PF1292">
        <v>99.767166137695313</v>
      </c>
      <c r="PG1292">
        <v>74.199821472167969</v>
      </c>
      <c r="PH1292">
        <v>82.269569396972656</v>
      </c>
      <c r="PI1292">
        <v>125.37978363037109</v>
      </c>
      <c r="PJ1292">
        <v>239.80726623535159</v>
      </c>
      <c r="PK1292">
        <v>331.65936279296881</v>
      </c>
      <c r="PL1292">
        <v>67.2239990234375</v>
      </c>
      <c r="PM1292">
        <v>47.897434234619141</v>
      </c>
      <c r="PN1292">
        <v>540.66998291015625</v>
      </c>
      <c r="PO1292">
        <v>74.794952392578125</v>
      </c>
      <c r="PP1292">
        <v>185.79231262207031</v>
      </c>
      <c r="PQ1292">
        <v>109.57045745849609</v>
      </c>
      <c r="PR1292">
        <v>145.96000671386719</v>
      </c>
      <c r="PS1292">
        <v>38.604976654052727</v>
      </c>
      <c r="PT1292">
        <v>134.99224853515619</v>
      </c>
      <c r="PU1292">
        <v>144.83180236816409</v>
      </c>
      <c r="PV1292">
        <v>149.66163635253909</v>
      </c>
      <c r="PW1292">
        <v>418.17999267578119</v>
      </c>
      <c r="PX1292">
        <v>235.1852722167969</v>
      </c>
      <c r="PY1292">
        <v>121.489875793457</v>
      </c>
      <c r="PZ1292">
        <v>216.86000061035159</v>
      </c>
      <c r="QA1292">
        <v>190.65562438964841</v>
      </c>
      <c r="QB1292">
        <v>821.0799560546875</v>
      </c>
      <c r="QC1292">
        <v>90.55682373046875</v>
      </c>
      <c r="QD1292">
        <v>620.91357421875</v>
      </c>
      <c r="QE1292">
        <v>112.91859436035161</v>
      </c>
      <c r="QF1292">
        <v>49.224617004394531</v>
      </c>
      <c r="QG1292">
        <v>332.51345825195313</v>
      </c>
      <c r="QH1292">
        <v>1201.023071289062</v>
      </c>
      <c r="QI1292">
        <v>210.2465515136719</v>
      </c>
      <c r="QJ1292">
        <v>52.509998321533203</v>
      </c>
      <c r="QK1292">
        <v>42.332286834716797</v>
      </c>
      <c r="QL1292">
        <v>569.71002197265625</v>
      </c>
      <c r="QM1292">
        <v>59.831680297851563</v>
      </c>
      <c r="QN1292">
        <v>42.556369781494141</v>
      </c>
      <c r="QO1292">
        <v>61.020000457763672</v>
      </c>
      <c r="QP1292">
        <v>39.921928405761719</v>
      </c>
      <c r="QQ1292">
        <v>349.95001220703119</v>
      </c>
      <c r="QR1292">
        <v>241.78108215332031</v>
      </c>
      <c r="QS1292">
        <v>42.380001068115227</v>
      </c>
      <c r="QT1292">
        <v>127.37070465087891</v>
      </c>
      <c r="QU1292">
        <v>713.48712158203125</v>
      </c>
      <c r="QV1292">
        <v>568.5654296875</v>
      </c>
      <c r="QW1292">
        <v>215.42411804199219</v>
      </c>
      <c r="QX1292">
        <v>154.01325988769531</v>
      </c>
      <c r="QY1292">
        <v>54.489631652832031</v>
      </c>
      <c r="QZ1292">
        <v>106.4987411499023</v>
      </c>
      <c r="RA1292">
        <v>188.3699951171875</v>
      </c>
      <c r="RB1292">
        <v>260.63479614257813</v>
      </c>
      <c r="RC1292">
        <v>39.521781921386719</v>
      </c>
      <c r="RD1292">
        <v>505.77999877929688</v>
      </c>
      <c r="RE1292">
        <v>11.73012733459473</v>
      </c>
      <c r="RF1292">
        <v>30.504339218139648</v>
      </c>
      <c r="RG1292">
        <v>264.44918823242188</v>
      </c>
      <c r="RH1292">
        <v>75.736869812011719</v>
      </c>
      <c r="RI1292">
        <v>270.15530395507813</v>
      </c>
      <c r="RJ1292">
        <v>53.935577392578118</v>
      </c>
      <c r="RK1292">
        <v>936.907958984375</v>
      </c>
      <c r="RL1292">
        <v>156.35234069824219</v>
      </c>
      <c r="RM1292">
        <v>11.1947774887085</v>
      </c>
      <c r="RN1292">
        <v>69.437789916992188</v>
      </c>
      <c r="RO1292">
        <v>92.639511108398438</v>
      </c>
      <c r="RP1292">
        <v>8.380000114440918</v>
      </c>
      <c r="RQ1292">
        <v>204.63914489746091</v>
      </c>
      <c r="RR1292">
        <v>352.52999877929688</v>
      </c>
      <c r="RS1292">
        <v>87.1400146484375</v>
      </c>
      <c r="RT1292">
        <v>55.849639892578118</v>
      </c>
      <c r="RU1292">
        <v>111.1979064941406</v>
      </c>
      <c r="RV1292">
        <v>301.92425537109381</v>
      </c>
      <c r="RW1292">
        <v>60.529998779296882</v>
      </c>
      <c r="RX1292">
        <v>31.514572143554691</v>
      </c>
      <c r="RY1292">
        <v>42.288738250732422</v>
      </c>
      <c r="RZ1292">
        <v>282.70953369140619</v>
      </c>
      <c r="SA1292">
        <v>222.58000183105469</v>
      </c>
      <c r="SB1292">
        <v>78.241676330566406</v>
      </c>
      <c r="SC1292">
        <v>58.121452331542969</v>
      </c>
      <c r="SD1292">
        <v>132.60533142089841</v>
      </c>
      <c r="SE1292">
        <v>133.1868591308594</v>
      </c>
      <c r="SF1292">
        <v>342.57998657226563</v>
      </c>
      <c r="SG1292">
        <v>110.6245803833008</v>
      </c>
      <c r="SH1292">
        <v>181.44023132324219</v>
      </c>
    </row>
    <row r="1293" spans="1:502" x14ac:dyDescent="0.3">
      <c r="A1293" s="1">
        <v>45506</v>
      </c>
      <c r="B1293">
        <v>123.9094772338867</v>
      </c>
      <c r="C1293">
        <v>81.6165771484375</v>
      </c>
      <c r="D1293">
        <v>110.2095184326172</v>
      </c>
      <c r="E1293">
        <v>186.0360412597656</v>
      </c>
      <c r="F1293">
        <v>321.8399658203125</v>
      </c>
      <c r="G1293">
        <v>526.16998291015625</v>
      </c>
      <c r="H1293">
        <v>132.5</v>
      </c>
      <c r="I1293">
        <v>16.685577392578121</v>
      </c>
      <c r="J1293">
        <v>98.322151184082031</v>
      </c>
      <c r="K1293">
        <v>138.5628967285156</v>
      </c>
      <c r="L1293">
        <v>278.35595703125</v>
      </c>
      <c r="M1293">
        <v>128.22999572753909</v>
      </c>
      <c r="N1293">
        <v>94.55999755859375</v>
      </c>
      <c r="O1293">
        <v>86.252410888671875</v>
      </c>
      <c r="P1293">
        <v>110.6287078857422</v>
      </c>
      <c r="Q1293">
        <v>213.49000549316409</v>
      </c>
      <c r="R1293">
        <v>129.1074523925781</v>
      </c>
      <c r="S1293">
        <v>56.163578033447273</v>
      </c>
      <c r="T1293">
        <v>175.1788024902344</v>
      </c>
      <c r="U1293">
        <v>166.24861145019531</v>
      </c>
      <c r="V1293">
        <v>167.98802185058591</v>
      </c>
      <c r="W1293">
        <v>49.130947113037109</v>
      </c>
      <c r="X1293">
        <v>167.8999938964844</v>
      </c>
      <c r="Y1293">
        <v>10.274021148681641</v>
      </c>
      <c r="Z1293">
        <v>81.277519226074219</v>
      </c>
      <c r="AA1293">
        <v>98.976600646972656</v>
      </c>
      <c r="AB1293">
        <v>231.1311950683594</v>
      </c>
      <c r="AC1293">
        <v>71.183341979980469</v>
      </c>
      <c r="AD1293">
        <v>230.8940124511719</v>
      </c>
      <c r="AE1293">
        <v>144.82820129394531</v>
      </c>
      <c r="AF1293">
        <v>400.34041259765633</v>
      </c>
      <c r="AG1293">
        <v>152.26457214355469</v>
      </c>
      <c r="AH1293">
        <v>329.04913330078119</v>
      </c>
      <c r="AI1293">
        <v>58.846652984619141</v>
      </c>
      <c r="AJ1293">
        <v>206.27191162109381</v>
      </c>
      <c r="AK1293">
        <v>302.22000122070313</v>
      </c>
      <c r="AL1293">
        <v>329.60244750976563</v>
      </c>
      <c r="AM1293">
        <v>28.006772994995121</v>
      </c>
      <c r="AN1293">
        <v>102.80577087402339</v>
      </c>
      <c r="AO1293">
        <v>219.12355041503909</v>
      </c>
      <c r="AP1293">
        <v>181.0364990234375</v>
      </c>
      <c r="AQ1293">
        <v>69.629997253417969</v>
      </c>
      <c r="AR1293">
        <v>93.825157165527344</v>
      </c>
      <c r="AS1293">
        <v>57.865154266357422</v>
      </c>
      <c r="AT1293">
        <v>79.834999084472656</v>
      </c>
      <c r="AU1293">
        <v>285.99072265625</v>
      </c>
      <c r="AV1293">
        <v>171.35939025878909</v>
      </c>
      <c r="AW1293">
        <v>18.884750366210941</v>
      </c>
      <c r="AX1293">
        <v>128.43659973144531</v>
      </c>
      <c r="AY1293">
        <v>231.3699951171875</v>
      </c>
      <c r="AZ1293">
        <v>260.84326171875</v>
      </c>
      <c r="BA1293">
        <v>3177.669921875</v>
      </c>
      <c r="BB1293">
        <v>206.8226318359375</v>
      </c>
      <c r="BC1293">
        <v>208.6394958496094</v>
      </c>
      <c r="BD1293">
        <v>292.3599853515625</v>
      </c>
      <c r="BE1293">
        <v>35.154052734375</v>
      </c>
      <c r="BF1293">
        <v>64.349311828613281</v>
      </c>
      <c r="BG1293">
        <v>37.130039215087891</v>
      </c>
      <c r="BH1293">
        <v>34.823329925537109</v>
      </c>
      <c r="BI1293">
        <v>239.74382019042969</v>
      </c>
      <c r="BJ1293">
        <v>80.712654113769531</v>
      </c>
      <c r="BK1293">
        <v>80.000099182128906</v>
      </c>
      <c r="BL1293">
        <v>205.6600036621094</v>
      </c>
      <c r="BM1293">
        <v>836.89874267578125</v>
      </c>
      <c r="BN1293">
        <v>131.24742126464841</v>
      </c>
      <c r="BO1293">
        <v>62.389381408691413</v>
      </c>
      <c r="BP1293">
        <v>169.94999694824219</v>
      </c>
      <c r="BQ1293">
        <v>3314.935302734375</v>
      </c>
      <c r="BR1293">
        <v>32.827770233154297</v>
      </c>
      <c r="BS1293">
        <v>74.5</v>
      </c>
      <c r="BT1293">
        <v>47.703559875488281</v>
      </c>
      <c r="BU1293">
        <v>142.9654846191406</v>
      </c>
      <c r="BV1293">
        <v>214.26800537109381</v>
      </c>
      <c r="BW1293">
        <v>100.80368804931641</v>
      </c>
      <c r="BX1293">
        <v>152.1499938964844</v>
      </c>
      <c r="BY1293">
        <v>96.993049621582031</v>
      </c>
      <c r="BZ1293">
        <v>65.244308471679688</v>
      </c>
      <c r="CA1293">
        <v>97.459053039550781</v>
      </c>
      <c r="CB1293">
        <v>249.6300048828125</v>
      </c>
      <c r="CC1293">
        <v>35.659999847412109</v>
      </c>
      <c r="CD1293">
        <v>116.1978073120117</v>
      </c>
      <c r="CE1293">
        <v>48.266708374023438</v>
      </c>
      <c r="CF1293">
        <v>135.075927734375</v>
      </c>
      <c r="CG1293">
        <v>100.7021408081055</v>
      </c>
      <c r="CH1293">
        <v>78.379997253417969</v>
      </c>
      <c r="CI1293">
        <v>14.80000019073486</v>
      </c>
      <c r="CJ1293">
        <v>63.607894897460938</v>
      </c>
      <c r="CK1293">
        <v>318.553466796875</v>
      </c>
      <c r="CL1293">
        <v>193.78999328613281</v>
      </c>
      <c r="CM1293">
        <v>110.379997253418</v>
      </c>
      <c r="CN1293">
        <v>208.55278015136719</v>
      </c>
      <c r="CO1293">
        <v>130.82423400878909</v>
      </c>
      <c r="CP1293">
        <v>246.47906494140619</v>
      </c>
      <c r="CQ1293">
        <v>78.089996337890625</v>
      </c>
      <c r="CR1293">
        <v>26.681241989135739</v>
      </c>
      <c r="CS1293">
        <v>72.341163635253906</v>
      </c>
      <c r="CT1293">
        <v>233.6000061035156</v>
      </c>
      <c r="CU1293">
        <v>62.921844482421882</v>
      </c>
      <c r="CV1293">
        <v>373.16000366210938</v>
      </c>
      <c r="CW1293">
        <v>145.42240905761719</v>
      </c>
      <c r="CX1293">
        <v>52.569999694824219</v>
      </c>
      <c r="CY1293">
        <v>269.57064819335938</v>
      </c>
      <c r="CZ1293">
        <v>97.99285888671875</v>
      </c>
      <c r="DA1293">
        <v>334.633056640625</v>
      </c>
      <c r="DB1293">
        <v>128.8463439941406</v>
      </c>
      <c r="DC1293">
        <v>188.4640197753906</v>
      </c>
      <c r="DD1293">
        <v>45.992702484130859</v>
      </c>
      <c r="DE1293">
        <v>57.851702270507808</v>
      </c>
      <c r="DF1293">
        <v>38.473167419433587</v>
      </c>
      <c r="DG1293">
        <v>140.6866760253906</v>
      </c>
      <c r="DH1293">
        <v>193.03608703613281</v>
      </c>
      <c r="DI1293">
        <v>65.619979858398438</v>
      </c>
      <c r="DJ1293">
        <v>68.339607238769531</v>
      </c>
      <c r="DK1293">
        <v>73.420196533203125</v>
      </c>
      <c r="DL1293">
        <v>101.72193908691411</v>
      </c>
      <c r="DM1293">
        <v>39.273178100585938</v>
      </c>
      <c r="DN1293">
        <v>30.117996215820309</v>
      </c>
      <c r="DO1293">
        <v>104.2816696166992</v>
      </c>
      <c r="DP1293">
        <v>100.1342697143555</v>
      </c>
      <c r="DQ1293">
        <v>243.41871643066409</v>
      </c>
      <c r="DR1293">
        <v>166.50816345214841</v>
      </c>
      <c r="DS1293">
        <v>93.269996643066406</v>
      </c>
      <c r="DT1293">
        <v>51.729999542236328</v>
      </c>
      <c r="DU1293">
        <v>38.449409484863281</v>
      </c>
      <c r="DV1293">
        <v>274.89999389648438</v>
      </c>
      <c r="DW1293">
        <v>51.286506652832031</v>
      </c>
      <c r="DX1293">
        <v>75.269996643066406</v>
      </c>
      <c r="DY1293">
        <v>820.0830078125</v>
      </c>
      <c r="DZ1293">
        <v>23.702541351318359</v>
      </c>
      <c r="EA1293">
        <v>217.88999938964841</v>
      </c>
      <c r="EB1293">
        <v>111.8942413330078</v>
      </c>
      <c r="EC1293">
        <v>33.848106384277337</v>
      </c>
      <c r="ED1293">
        <v>287.2078857421875</v>
      </c>
      <c r="EE1293">
        <v>57.930007934570313</v>
      </c>
      <c r="EF1293">
        <v>276.15744018554688</v>
      </c>
      <c r="EG1293">
        <v>141.67048645019531</v>
      </c>
      <c r="EH1293">
        <v>139.52000427246091</v>
      </c>
      <c r="EI1293">
        <v>53.229999542236328</v>
      </c>
      <c r="EJ1293">
        <v>144.22166442871091</v>
      </c>
      <c r="EK1293">
        <v>351.1611328125</v>
      </c>
      <c r="EL1293">
        <v>101.5211563110352</v>
      </c>
      <c r="EM1293">
        <v>39.712810516357422</v>
      </c>
      <c r="EN1293">
        <v>42.046642303466797</v>
      </c>
      <c r="EO1293">
        <v>72.300003051757813</v>
      </c>
      <c r="EP1293">
        <v>185.88545227050781</v>
      </c>
      <c r="EQ1293">
        <v>148.7174072265625</v>
      </c>
      <c r="ER1293">
        <v>127.8921279907227</v>
      </c>
      <c r="ES1293">
        <v>119.7998352050781</v>
      </c>
      <c r="ET1293">
        <v>99.529998779296875</v>
      </c>
      <c r="EU1293">
        <v>54.792453765869141</v>
      </c>
      <c r="EV1293">
        <v>426.01556396484381</v>
      </c>
      <c r="EW1293">
        <v>174.49012756347659</v>
      </c>
      <c r="EX1293">
        <v>50.529071807861328</v>
      </c>
      <c r="EY1293">
        <v>176.67521667480469</v>
      </c>
      <c r="EZ1293">
        <v>121.14329528808589</v>
      </c>
      <c r="FA1293">
        <v>111.80186462402339</v>
      </c>
      <c r="FB1293">
        <v>78.402870178222656</v>
      </c>
      <c r="FC1293">
        <v>95.909042358398438</v>
      </c>
      <c r="FD1293">
        <v>279.4762548828125</v>
      </c>
      <c r="FE1293">
        <v>55.706195831298828</v>
      </c>
      <c r="FF1293">
        <v>236.0467224121094</v>
      </c>
      <c r="FG1293">
        <v>80.664810180664063</v>
      </c>
      <c r="FH1293">
        <v>60.830001831054688</v>
      </c>
      <c r="FI1293">
        <v>148.46934509277341</v>
      </c>
      <c r="FJ1293">
        <v>531.39178466796875</v>
      </c>
      <c r="FK1293">
        <v>108.2154846191406</v>
      </c>
      <c r="FL1293">
        <v>105.19000244140619</v>
      </c>
      <c r="FM1293">
        <v>58.428611755371087</v>
      </c>
      <c r="FN1293">
        <v>121.17978668212891</v>
      </c>
      <c r="FO1293">
        <v>208.99000549316409</v>
      </c>
      <c r="FP1293">
        <v>31.275909423828121</v>
      </c>
      <c r="FQ1293">
        <v>283.8302001953125</v>
      </c>
      <c r="FR1293">
        <v>798.72320556640625</v>
      </c>
      <c r="FS1293">
        <v>68.953178405761719</v>
      </c>
      <c r="FT1293">
        <v>435.39981079101563</v>
      </c>
      <c r="FU1293">
        <v>276.920166015625</v>
      </c>
      <c r="FV1293">
        <v>94.355430603027344</v>
      </c>
      <c r="FW1293">
        <v>362.227294921875</v>
      </c>
      <c r="FX1293">
        <v>58.886077880859382</v>
      </c>
      <c r="FY1293">
        <v>65.583953857421875</v>
      </c>
      <c r="FZ1293">
        <v>37.994060516357422</v>
      </c>
      <c r="GA1293">
        <v>115.4899978637695</v>
      </c>
      <c r="GB1293">
        <v>122.3910598754883</v>
      </c>
      <c r="GC1293">
        <v>161.77418518066409</v>
      </c>
      <c r="GD1293">
        <v>115.0015487670898</v>
      </c>
      <c r="GE1293">
        <v>191.99000549316409</v>
      </c>
      <c r="GF1293">
        <v>412.64907836914063</v>
      </c>
      <c r="GG1293">
        <v>1600.380004882812</v>
      </c>
      <c r="GH1293">
        <v>66.568946838378906</v>
      </c>
      <c r="GI1293">
        <v>110.30918884277339</v>
      </c>
      <c r="GJ1293">
        <v>289.4447021484375</v>
      </c>
      <c r="GK1293">
        <v>73.7227783203125</v>
      </c>
      <c r="GL1293">
        <v>38.869617462158203</v>
      </c>
      <c r="GM1293">
        <v>213.05000305175781</v>
      </c>
      <c r="GN1293">
        <v>41.374839782714837</v>
      </c>
      <c r="GO1293">
        <v>158.91999816894531</v>
      </c>
      <c r="GP1293">
        <v>60.906192779541023</v>
      </c>
      <c r="GQ1293">
        <v>9.7437772750854492</v>
      </c>
      <c r="GR1293">
        <v>56.509998321533203</v>
      </c>
      <c r="GS1293">
        <v>68.296524047851563</v>
      </c>
      <c r="GT1293">
        <v>37.064479827880859</v>
      </c>
      <c r="GU1293">
        <v>34.632362365722663</v>
      </c>
      <c r="GV1293">
        <v>21.219903945922852</v>
      </c>
      <c r="GW1293">
        <v>41.682266235351563</v>
      </c>
      <c r="GX1293">
        <v>167.2456359863281</v>
      </c>
      <c r="GY1293">
        <v>479.29000854492188</v>
      </c>
      <c r="GZ1293">
        <v>159.78263854980469</v>
      </c>
      <c r="HA1293">
        <v>83.37823486328125</v>
      </c>
      <c r="HB1293">
        <v>164.60624694824219</v>
      </c>
      <c r="HC1293">
        <v>24.929746627807621</v>
      </c>
      <c r="HD1293">
        <v>142.8699951171875</v>
      </c>
      <c r="HE1293">
        <v>289.45050048828119</v>
      </c>
      <c r="HF1293">
        <v>68.027122497558594</v>
      </c>
      <c r="HG1293">
        <v>40.975093841552727</v>
      </c>
      <c r="HH1293">
        <v>140.34696960449219</v>
      </c>
      <c r="HI1293">
        <v>75.425201416015625</v>
      </c>
      <c r="HJ1293">
        <v>95.19537353515625</v>
      </c>
      <c r="HK1293">
        <v>90.506698608398438</v>
      </c>
      <c r="HL1293">
        <v>151.25</v>
      </c>
      <c r="HM1293">
        <v>465.565673828125</v>
      </c>
      <c r="HN1293">
        <v>31.46921348571777</v>
      </c>
      <c r="HO1293">
        <v>107.74391937255859</v>
      </c>
      <c r="HP1293">
        <v>62.074089050292969</v>
      </c>
      <c r="HQ1293">
        <v>355.011474609375</v>
      </c>
      <c r="HR1293">
        <v>21.25009994506836</v>
      </c>
      <c r="HS1293">
        <v>71.019996643066406</v>
      </c>
      <c r="HT1293">
        <v>196.1085510253906</v>
      </c>
      <c r="HU1293">
        <v>136.2882385253906</v>
      </c>
      <c r="HV1293">
        <v>17.79051399230957</v>
      </c>
      <c r="HW1293">
        <v>204.69468688964841</v>
      </c>
      <c r="HX1293">
        <v>83.639999389648438</v>
      </c>
      <c r="HY1293">
        <v>351.43356323242188</v>
      </c>
      <c r="HZ1293">
        <v>201.5891418457031</v>
      </c>
      <c r="IA1293">
        <v>32.257797241210938</v>
      </c>
      <c r="IB1293">
        <v>15.75096607208252</v>
      </c>
      <c r="IC1293">
        <v>89.946990966796875</v>
      </c>
      <c r="ID1293">
        <v>33.165332794189453</v>
      </c>
      <c r="IE1293">
        <v>364.01028442382813</v>
      </c>
      <c r="IF1293">
        <v>361.35086059570313</v>
      </c>
      <c r="IG1293">
        <v>13.47994232177734</v>
      </c>
      <c r="IH1293">
        <v>260.36465454101563</v>
      </c>
      <c r="II1293">
        <v>184.78318786621091</v>
      </c>
      <c r="IJ1293">
        <v>192.86299133300781</v>
      </c>
      <c r="IK1293">
        <v>468.6300048828125</v>
      </c>
      <c r="IL1293">
        <v>241.03712463378909</v>
      </c>
      <c r="IM1293">
        <v>64.470001220703125</v>
      </c>
      <c r="IN1293">
        <v>87.384040832519531</v>
      </c>
      <c r="IO1293">
        <v>196.44999694824219</v>
      </c>
      <c r="IP1293">
        <v>21.344598770141602</v>
      </c>
      <c r="IQ1293">
        <v>148.99989318847659</v>
      </c>
      <c r="IR1293">
        <v>95.321769714355469</v>
      </c>
      <c r="IS1293">
        <v>45.108932495117188</v>
      </c>
      <c r="IT1293">
        <v>29.61336517333984</v>
      </c>
      <c r="IU1293">
        <v>621.84136962890625</v>
      </c>
      <c r="IV1293">
        <v>449.73001098632813</v>
      </c>
      <c r="IW1293">
        <v>15.338623046875</v>
      </c>
      <c r="IX1293">
        <v>34.996006011962891</v>
      </c>
      <c r="IY1293">
        <v>241.7799987792969</v>
      </c>
      <c r="IZ1293">
        <v>105.3607940673828</v>
      </c>
      <c r="JA1293">
        <v>162.7919616699219</v>
      </c>
      <c r="JB1293">
        <v>99.481117248535156</v>
      </c>
      <c r="JC1293">
        <v>169.1398620605469</v>
      </c>
      <c r="JD1293">
        <v>118.58729553222661</v>
      </c>
      <c r="JE1293">
        <v>161.60682678222659</v>
      </c>
      <c r="JF1293">
        <v>66.781982421875</v>
      </c>
      <c r="JG1293">
        <v>196.9101257324219</v>
      </c>
      <c r="JH1293">
        <v>37.751762390136719</v>
      </c>
      <c r="JI1293">
        <v>62.096172332763672</v>
      </c>
      <c r="JJ1293">
        <v>18.477642059326168</v>
      </c>
      <c r="JK1293">
        <v>34.6026611328125</v>
      </c>
      <c r="JL1293">
        <v>14.12210083007812</v>
      </c>
      <c r="JM1293">
        <v>126.6999969482422</v>
      </c>
      <c r="JN1293">
        <v>137.718505859375</v>
      </c>
      <c r="JO1293">
        <v>21.4901237487793</v>
      </c>
      <c r="JP1293">
        <v>20.22601318359375</v>
      </c>
      <c r="JQ1293">
        <v>108.31512451171881</v>
      </c>
      <c r="JR1293">
        <v>692.97589111328125</v>
      </c>
      <c r="JS1293">
        <v>35.204311370849609</v>
      </c>
      <c r="JT1293">
        <v>53.707618713378913</v>
      </c>
      <c r="JU1293">
        <v>227.96595764160159</v>
      </c>
      <c r="JV1293">
        <v>234.5614318847656</v>
      </c>
      <c r="JW1293">
        <v>75.83575439453125</v>
      </c>
      <c r="JX1293">
        <v>56.335891723632813</v>
      </c>
      <c r="JY1293">
        <v>37.492195129394531</v>
      </c>
      <c r="JZ1293">
        <v>144.65269470214841</v>
      </c>
      <c r="KA1293">
        <v>167.7863464355469</v>
      </c>
      <c r="KB1293">
        <v>535.9315185546875</v>
      </c>
      <c r="KC1293">
        <v>802.00927734375</v>
      </c>
      <c r="KD1293">
        <v>451.30001831054688</v>
      </c>
      <c r="KE1293">
        <v>91.209999084472656</v>
      </c>
      <c r="KF1293">
        <v>39.525653839111328</v>
      </c>
      <c r="KG1293">
        <v>542.32550048828125</v>
      </c>
      <c r="KH1293">
        <v>78.569976806640625</v>
      </c>
      <c r="KI1293">
        <v>238.36285400390619</v>
      </c>
      <c r="KJ1293">
        <v>236</v>
      </c>
      <c r="KK1293">
        <v>91.606185913085938</v>
      </c>
      <c r="KL1293">
        <v>160.02891540527341</v>
      </c>
      <c r="KM1293">
        <v>162.90959167480469</v>
      </c>
      <c r="KN1293">
        <v>233.2327575683594</v>
      </c>
      <c r="KO1293">
        <v>212.58428955078119</v>
      </c>
      <c r="KP1293">
        <v>222.2981262207031</v>
      </c>
      <c r="KQ1293">
        <v>566.66253662109375</v>
      </c>
      <c r="KR1293">
        <v>74.699043273925781</v>
      </c>
      <c r="KS1293">
        <v>460.72747802734381</v>
      </c>
      <c r="KT1293">
        <v>36.456798553466797</v>
      </c>
      <c r="KU1293">
        <v>77.951385498046875</v>
      </c>
      <c r="KV1293">
        <v>273.44436645507813</v>
      </c>
      <c r="KW1293">
        <v>628.864013671875</v>
      </c>
      <c r="KX1293">
        <v>80.178382873535156</v>
      </c>
      <c r="KY1293">
        <v>113.525634765625</v>
      </c>
      <c r="KZ1293">
        <v>487.28170776367188</v>
      </c>
      <c r="LA1293">
        <v>69.065452575683594</v>
      </c>
      <c r="LB1293">
        <v>1441.430053710938</v>
      </c>
      <c r="LC1293">
        <v>35.479999542236328</v>
      </c>
      <c r="LD1293">
        <v>74.503265380859375</v>
      </c>
      <c r="LE1293">
        <v>92.475593566894531</v>
      </c>
      <c r="LF1293">
        <v>406.94052124023438</v>
      </c>
      <c r="LG1293">
        <v>147.0960388183594</v>
      </c>
      <c r="LH1293">
        <v>86.580001831054688</v>
      </c>
      <c r="LI1293">
        <v>152.30999755859381</v>
      </c>
      <c r="LJ1293">
        <v>350.89999389648438</v>
      </c>
      <c r="LK1293">
        <v>52.080322265625</v>
      </c>
      <c r="LL1293">
        <v>69.678077697753906</v>
      </c>
      <c r="LM1293">
        <v>793.0390625</v>
      </c>
      <c r="LN1293">
        <v>51.610000610351563</v>
      </c>
      <c r="LO1293">
        <v>458.93417358398438</v>
      </c>
      <c r="LP1293">
        <v>94.469528198242188</v>
      </c>
      <c r="LQ1293">
        <v>26.9563102722168</v>
      </c>
      <c r="LR1293">
        <v>408.4361572265625</v>
      </c>
      <c r="LS1293">
        <v>536.89520263671875</v>
      </c>
      <c r="LT1293">
        <v>66.442085266113281</v>
      </c>
      <c r="LU1293">
        <v>118.01373291015619</v>
      </c>
      <c r="LV1293">
        <v>613.6400146484375</v>
      </c>
      <c r="LW1293">
        <v>47.989368438720703</v>
      </c>
      <c r="LX1293">
        <v>26.200302124023441</v>
      </c>
      <c r="LY1293">
        <v>27.041200637817379</v>
      </c>
      <c r="LZ1293">
        <v>78.166481018066406</v>
      </c>
      <c r="MA1293">
        <v>73.307182312011719</v>
      </c>
      <c r="MB1293">
        <v>31.33305740356445</v>
      </c>
      <c r="MC1293">
        <v>239.75083923339841</v>
      </c>
      <c r="MD1293">
        <v>240.7982177734375</v>
      </c>
      <c r="ME1293">
        <v>83.605628967285156</v>
      </c>
      <c r="MF1293">
        <v>490.5303955078125</v>
      </c>
      <c r="MG1293">
        <v>15.930000305175779</v>
      </c>
      <c r="MH1293">
        <v>69.384765625</v>
      </c>
      <c r="MI1293">
        <v>149.79388427734381</v>
      </c>
      <c r="MJ1293">
        <v>107.2534255981445</v>
      </c>
      <c r="MK1293">
        <v>8546.259765625</v>
      </c>
      <c r="ML1293">
        <v>236.7057800292969</v>
      </c>
      <c r="MM1293">
        <v>1137.02001953125</v>
      </c>
      <c r="MN1293">
        <v>57.167533874511719</v>
      </c>
      <c r="MO1293">
        <v>194.62776184082031</v>
      </c>
      <c r="MP1293">
        <v>90.652374267578125</v>
      </c>
      <c r="MQ1293">
        <v>67.949996948242188</v>
      </c>
      <c r="MR1293">
        <v>78.509635925292969</v>
      </c>
      <c r="MS1293">
        <v>132.6549377441406</v>
      </c>
      <c r="MT1293">
        <v>93.52825927734375</v>
      </c>
      <c r="MU1293">
        <v>91.198371887207031</v>
      </c>
      <c r="MV1293">
        <v>194.4462585449219</v>
      </c>
      <c r="MW1293">
        <v>24.739999771118161</v>
      </c>
      <c r="MX1293">
        <v>152.80000305175781</v>
      </c>
      <c r="MY1293">
        <v>10.899178504943849</v>
      </c>
      <c r="MZ1293">
        <v>514.6400146484375</v>
      </c>
      <c r="NA1293">
        <v>124.615478515625</v>
      </c>
      <c r="NB1293">
        <v>163.66560363769531</v>
      </c>
      <c r="NC1293">
        <v>61.979999542236328</v>
      </c>
      <c r="ND1293">
        <v>83.186614990234375</v>
      </c>
      <c r="NE1293">
        <v>175.20271301269531</v>
      </c>
      <c r="NF1293">
        <v>29.477252960205082</v>
      </c>
      <c r="NG1293">
        <v>18.377859115600589</v>
      </c>
      <c r="NH1293">
        <v>115.2332000732422</v>
      </c>
      <c r="NI1293">
        <v>131.49070739746091</v>
      </c>
      <c r="NJ1293">
        <v>86.411369323730469</v>
      </c>
      <c r="NK1293">
        <v>167.20758056640619</v>
      </c>
      <c r="NL1293">
        <v>350.97195434570313</v>
      </c>
      <c r="NM1293">
        <v>122.0932312011719</v>
      </c>
      <c r="NN1293">
        <v>30.159744262695309</v>
      </c>
      <c r="NO1293">
        <v>74.114356994628906</v>
      </c>
      <c r="NP1293">
        <v>168.0610656738281</v>
      </c>
      <c r="NQ1293">
        <v>212.7596130371094</v>
      </c>
      <c r="NR1293">
        <v>122.0012283325195</v>
      </c>
      <c r="NS1293">
        <v>107.9158401489258</v>
      </c>
      <c r="NT1293">
        <v>77.70428466796875</v>
      </c>
      <c r="NU1293">
        <v>172.05000305175781</v>
      </c>
      <c r="NV1293">
        <v>306.4019775390625</v>
      </c>
      <c r="NW1293">
        <v>127.2480545043945</v>
      </c>
      <c r="NX1293">
        <v>240.77107238769531</v>
      </c>
      <c r="NY1293">
        <v>157.6661682128906</v>
      </c>
      <c r="NZ1293">
        <v>148.6128845214844</v>
      </c>
      <c r="OA1293">
        <v>163.1330261230469</v>
      </c>
      <c r="OB1293">
        <v>108.2498779296875</v>
      </c>
      <c r="OC1293">
        <v>115.20664215087891</v>
      </c>
      <c r="OD1293">
        <v>57.72589111328125</v>
      </c>
      <c r="OE1293">
        <v>69.005706787109375</v>
      </c>
      <c r="OF1293">
        <v>1082.18994140625</v>
      </c>
      <c r="OG1293">
        <v>20.467666625976559</v>
      </c>
      <c r="OH1293">
        <v>198.84873962402341</v>
      </c>
      <c r="OI1293">
        <v>222.62519836425781</v>
      </c>
      <c r="OJ1293">
        <v>123.1253662109375</v>
      </c>
      <c r="OK1293">
        <v>251.087890625</v>
      </c>
      <c r="OL1293">
        <v>47.704105377197273</v>
      </c>
      <c r="OM1293">
        <v>534.423095703125</v>
      </c>
      <c r="ON1293">
        <v>139.5682373046875</v>
      </c>
      <c r="OO1293">
        <v>138.20582580566409</v>
      </c>
      <c r="OP1293">
        <v>484.31076049804688</v>
      </c>
      <c r="OQ1293">
        <v>243.3099670410156</v>
      </c>
      <c r="OR1293">
        <v>227.67767333984381</v>
      </c>
      <c r="OS1293">
        <v>44.049922943115227</v>
      </c>
      <c r="OT1293">
        <v>93.245262145996094</v>
      </c>
      <c r="OU1293">
        <v>80.579681396484375</v>
      </c>
      <c r="OV1293">
        <v>790.6400146484375</v>
      </c>
      <c r="OW1293">
        <v>345.91561889648438</v>
      </c>
      <c r="OX1293">
        <v>147.48320007324219</v>
      </c>
      <c r="OY1293">
        <v>103.19883728027339</v>
      </c>
      <c r="OZ1293">
        <v>120.1108856201172</v>
      </c>
      <c r="PA1293">
        <v>41.223228454589837</v>
      </c>
      <c r="PB1293">
        <v>273.23239135742188</v>
      </c>
      <c r="PC1293">
        <v>57.310001373291023</v>
      </c>
      <c r="PD1293">
        <v>87.130607604980469</v>
      </c>
      <c r="PE1293">
        <v>24.767095565795898</v>
      </c>
      <c r="PF1293">
        <v>96.9461669921875</v>
      </c>
      <c r="PG1293">
        <v>74.960479736328125</v>
      </c>
      <c r="PH1293">
        <v>79.593826293945313</v>
      </c>
      <c r="PI1293">
        <v>120.3487091064453</v>
      </c>
      <c r="PJ1293">
        <v>241.38934326171881</v>
      </c>
      <c r="PK1293">
        <v>330.05661010742188</v>
      </c>
      <c r="PL1293">
        <v>62.465000152587891</v>
      </c>
      <c r="PM1293">
        <v>44.626144409179688</v>
      </c>
      <c r="PN1293">
        <v>505.77999877929688</v>
      </c>
      <c r="PO1293">
        <v>75.682907104492188</v>
      </c>
      <c r="PP1293">
        <v>187.47076416015619</v>
      </c>
      <c r="PQ1293">
        <v>104.1325302124023</v>
      </c>
      <c r="PR1293">
        <v>143.67999267578119</v>
      </c>
      <c r="PS1293">
        <v>37.599178314208977</v>
      </c>
      <c r="PT1293">
        <v>129.51716613769531</v>
      </c>
      <c r="PU1293">
        <v>137.09861755371091</v>
      </c>
      <c r="PV1293">
        <v>144.77281188964841</v>
      </c>
      <c r="PW1293">
        <v>410.54000854492188</v>
      </c>
      <c r="PX1293">
        <v>236.3614501953125</v>
      </c>
      <c r="PY1293">
        <v>117.0290603637695</v>
      </c>
      <c r="PZ1293">
        <v>207.66999816894531</v>
      </c>
      <c r="QA1293">
        <v>184.8668212890625</v>
      </c>
      <c r="QB1293">
        <v>780.95428466796875</v>
      </c>
      <c r="QC1293">
        <v>87.188430786132813</v>
      </c>
      <c r="QD1293">
        <v>614.8419189453125</v>
      </c>
      <c r="QE1293">
        <v>112.401985168457</v>
      </c>
      <c r="QF1293">
        <v>48.554233551025391</v>
      </c>
      <c r="QG1293">
        <v>317.669921875</v>
      </c>
      <c r="QH1293">
        <v>1148.200561523438</v>
      </c>
      <c r="QI1293">
        <v>212.70545959472659</v>
      </c>
      <c r="QJ1293">
        <v>50.860000610351563</v>
      </c>
      <c r="QK1293">
        <v>41.13116455078125</v>
      </c>
      <c r="QL1293">
        <v>575.80999755859375</v>
      </c>
      <c r="QM1293">
        <v>60.294502258300781</v>
      </c>
      <c r="QN1293">
        <v>41.450374603271477</v>
      </c>
      <c r="QO1293">
        <v>58.990001678466797</v>
      </c>
      <c r="QP1293">
        <v>39.784706115722663</v>
      </c>
      <c r="QQ1293">
        <v>341.010009765625</v>
      </c>
      <c r="QR1293">
        <v>237.33058166503909</v>
      </c>
      <c r="QS1293">
        <v>40.189998626708977</v>
      </c>
      <c r="QT1293">
        <v>124.9126358032227</v>
      </c>
      <c r="QU1293">
        <v>668.615966796875</v>
      </c>
      <c r="QV1293">
        <v>585.50018310546875</v>
      </c>
      <c r="QW1293">
        <v>212.81890869140619</v>
      </c>
      <c r="QX1293">
        <v>146.24613952636719</v>
      </c>
      <c r="QY1293">
        <v>55.573516845703118</v>
      </c>
      <c r="QZ1293">
        <v>104.6422424316406</v>
      </c>
      <c r="RA1293">
        <v>187.71000671386719</v>
      </c>
      <c r="RB1293">
        <v>265.90997314453119</v>
      </c>
      <c r="RC1293">
        <v>39.637886047363281</v>
      </c>
      <c r="RD1293">
        <v>494.45999145507813</v>
      </c>
      <c r="RE1293">
        <v>11.6418571472168</v>
      </c>
      <c r="RF1293">
        <v>30.66007232666016</v>
      </c>
      <c r="RG1293">
        <v>265.0955810546875</v>
      </c>
      <c r="RH1293">
        <v>72.141265869140625</v>
      </c>
      <c r="RI1293">
        <v>265.38253784179688</v>
      </c>
      <c r="RJ1293">
        <v>54.339332580566413</v>
      </c>
      <c r="RK1293">
        <v>947.27764892578125</v>
      </c>
      <c r="RL1293">
        <v>152.79048156738281</v>
      </c>
      <c r="RM1293">
        <v>10.881967544555661</v>
      </c>
      <c r="RN1293">
        <v>68.114501953125</v>
      </c>
      <c r="RO1293">
        <v>89.174858093261719</v>
      </c>
      <c r="RP1293">
        <v>8.2700004577636719</v>
      </c>
      <c r="RQ1293">
        <v>206.3173828125</v>
      </c>
      <c r="RR1293">
        <v>345.66000366210938</v>
      </c>
      <c r="RS1293">
        <v>88.554374694824219</v>
      </c>
      <c r="RT1293">
        <v>52.295211791992188</v>
      </c>
      <c r="RU1293">
        <v>111.56398773193359</v>
      </c>
      <c r="RV1293">
        <v>299.8968505859375</v>
      </c>
      <c r="RW1293">
        <v>57.229999542236328</v>
      </c>
      <c r="RX1293">
        <v>31.336858749389648</v>
      </c>
      <c r="RY1293">
        <v>41.396076202392578</v>
      </c>
      <c r="RZ1293">
        <v>281.3773193359375</v>
      </c>
      <c r="SA1293">
        <v>214.86000061035159</v>
      </c>
      <c r="SB1293">
        <v>76.343040466308594</v>
      </c>
      <c r="SC1293">
        <v>58.750751495361328</v>
      </c>
      <c r="SD1293">
        <v>129.44261169433591</v>
      </c>
      <c r="SE1293">
        <v>133.86021423339841</v>
      </c>
      <c r="SF1293">
        <v>322.29998779296881</v>
      </c>
      <c r="SG1293">
        <v>109.8679656982422</v>
      </c>
      <c r="SH1293">
        <v>179.62005615234381</v>
      </c>
    </row>
    <row r="1294" spans="1:502" x14ac:dyDescent="0.3">
      <c r="A1294" s="1">
        <v>45509</v>
      </c>
      <c r="B1294">
        <v>123.2861785888672</v>
      </c>
      <c r="C1294">
        <v>80.873703002929688</v>
      </c>
      <c r="D1294">
        <v>107.55601501464839</v>
      </c>
      <c r="E1294">
        <v>181.19078063964841</v>
      </c>
      <c r="F1294">
        <v>312.46810913085938</v>
      </c>
      <c r="G1294">
        <v>509.32000732421881</v>
      </c>
      <c r="H1294">
        <v>134.82000732421881</v>
      </c>
      <c r="I1294">
        <v>15.867372512817379</v>
      </c>
      <c r="J1294">
        <v>96.271293640136719</v>
      </c>
      <c r="K1294">
        <v>134.23777770996091</v>
      </c>
      <c r="L1294">
        <v>275.125244140625</v>
      </c>
      <c r="M1294">
        <v>125.30999755859381</v>
      </c>
      <c r="N1294">
        <v>91.319999694824219</v>
      </c>
      <c r="O1294">
        <v>82.811836242675781</v>
      </c>
      <c r="P1294">
        <v>109.438102722168</v>
      </c>
      <c r="Q1294">
        <v>207.94000244140619</v>
      </c>
      <c r="R1294">
        <v>127.32342529296881</v>
      </c>
      <c r="S1294">
        <v>54.314731597900391</v>
      </c>
      <c r="T1294">
        <v>167.45118713378909</v>
      </c>
      <c r="U1294">
        <v>158.8569030761719</v>
      </c>
      <c r="V1294">
        <v>160.24702453613281</v>
      </c>
      <c r="W1294">
        <v>47.476253509521477</v>
      </c>
      <c r="X1294">
        <v>161.02000427246091</v>
      </c>
      <c r="Y1294">
        <v>10.049398422241209</v>
      </c>
      <c r="Z1294">
        <v>78.973030090332031</v>
      </c>
      <c r="AA1294">
        <v>95.349693298339844</v>
      </c>
      <c r="AB1294">
        <v>224.80265808105469</v>
      </c>
      <c r="AC1294">
        <v>69.39312744140625</v>
      </c>
      <c r="AD1294">
        <v>222.57891845703119</v>
      </c>
      <c r="AE1294">
        <v>140.27745056152341</v>
      </c>
      <c r="AF1294">
        <v>389.314697265625</v>
      </c>
      <c r="AG1294">
        <v>154.20848083496091</v>
      </c>
      <c r="AH1294">
        <v>320.40887451171881</v>
      </c>
      <c r="AI1294">
        <v>58.110198974609382</v>
      </c>
      <c r="AJ1294">
        <v>198.9319763183594</v>
      </c>
      <c r="AK1294">
        <v>296.54000854492188</v>
      </c>
      <c r="AL1294">
        <v>324.4219970703125</v>
      </c>
      <c r="AM1294">
        <v>27.02717208862305</v>
      </c>
      <c r="AN1294">
        <v>98.466346740722656</v>
      </c>
      <c r="AO1294">
        <v>208.56901550292969</v>
      </c>
      <c r="AP1294">
        <v>181.11616516113281</v>
      </c>
      <c r="AQ1294">
        <v>69.120002746582031</v>
      </c>
      <c r="AR1294">
        <v>91.343307495117188</v>
      </c>
      <c r="AS1294">
        <v>57.148101806640618</v>
      </c>
      <c r="AT1294">
        <v>78.732498168945313</v>
      </c>
      <c r="AU1294">
        <v>277.20602416992188</v>
      </c>
      <c r="AV1294">
        <v>167.4425964355469</v>
      </c>
      <c r="AW1294">
        <v>18.436273574829102</v>
      </c>
      <c r="AX1294">
        <v>125.7392196655273</v>
      </c>
      <c r="AY1294">
        <v>225.7200012207031</v>
      </c>
      <c r="AZ1294">
        <v>255.51792907714841</v>
      </c>
      <c r="BA1294">
        <v>3112.429931640625</v>
      </c>
      <c r="BB1294">
        <v>200.96321105957031</v>
      </c>
      <c r="BC1294">
        <v>200.5965881347656</v>
      </c>
      <c r="BD1294">
        <v>286.16000366210938</v>
      </c>
      <c r="BE1294">
        <v>34.154221496582032</v>
      </c>
      <c r="BF1294">
        <v>62.282497406005859</v>
      </c>
      <c r="BG1294">
        <v>36.211177825927727</v>
      </c>
      <c r="BH1294">
        <v>34.201305389404297</v>
      </c>
      <c r="BI1294">
        <v>233.7073669433594</v>
      </c>
      <c r="BJ1294">
        <v>78.625259399414063</v>
      </c>
      <c r="BK1294">
        <v>77.49542236328125</v>
      </c>
      <c r="BL1294">
        <v>198.38999938964841</v>
      </c>
      <c r="BM1294">
        <v>821.80322265625</v>
      </c>
      <c r="BN1294">
        <v>127.7553787231445</v>
      </c>
      <c r="BO1294">
        <v>60.709056854248047</v>
      </c>
      <c r="BP1294">
        <v>167.0299987792969</v>
      </c>
      <c r="BQ1294">
        <v>3370.016357421875</v>
      </c>
      <c r="BR1294">
        <v>32.162075042724609</v>
      </c>
      <c r="BS1294">
        <v>72.959999084472656</v>
      </c>
      <c r="BT1294">
        <v>46.549362182617188</v>
      </c>
      <c r="BU1294">
        <v>141.2358093261719</v>
      </c>
      <c r="BV1294">
        <v>206.87672424316409</v>
      </c>
      <c r="BW1294">
        <v>97.975364685058594</v>
      </c>
      <c r="BX1294">
        <v>149.6499938964844</v>
      </c>
      <c r="BY1294">
        <v>94.026695251464844</v>
      </c>
      <c r="BZ1294">
        <v>63.996551513671882</v>
      </c>
      <c r="CA1294">
        <v>97.557876586914063</v>
      </c>
      <c r="CB1294">
        <v>246.8399963378906</v>
      </c>
      <c r="CC1294">
        <v>33.200000762939453</v>
      </c>
      <c r="CD1294">
        <v>113.0126953125</v>
      </c>
      <c r="CE1294">
        <v>48.001296997070313</v>
      </c>
      <c r="CF1294">
        <v>130.41197204589841</v>
      </c>
      <c r="CG1294">
        <v>97.49078369140625</v>
      </c>
      <c r="CH1294">
        <v>74.699996948242188</v>
      </c>
      <c r="CI1294">
        <v>14.39999961853027</v>
      </c>
      <c r="CJ1294">
        <v>63.170520782470703</v>
      </c>
      <c r="CK1294">
        <v>314.5128173828125</v>
      </c>
      <c r="CL1294">
        <v>196.27000427246091</v>
      </c>
      <c r="CM1294">
        <v>106.620002746582</v>
      </c>
      <c r="CN1294">
        <v>205.3924255371094</v>
      </c>
      <c r="CO1294">
        <v>125.29490661621089</v>
      </c>
      <c r="CP1294">
        <v>240.18690490722659</v>
      </c>
      <c r="CQ1294">
        <v>77.430000305175781</v>
      </c>
      <c r="CR1294">
        <v>25.557613372802731</v>
      </c>
      <c r="CS1294">
        <v>71.985481262207031</v>
      </c>
      <c r="CT1294">
        <v>226.3999938964844</v>
      </c>
      <c r="CU1294">
        <v>61.829971313476563</v>
      </c>
      <c r="CV1294">
        <v>363.5</v>
      </c>
      <c r="CW1294">
        <v>141.61430358886719</v>
      </c>
      <c r="CX1294">
        <v>52.180000305175781</v>
      </c>
      <c r="CY1294">
        <v>267.58352661132813</v>
      </c>
      <c r="CZ1294">
        <v>99.375274658203125</v>
      </c>
      <c r="DA1294">
        <v>323.10595703125</v>
      </c>
      <c r="DB1294">
        <v>124.36859130859381</v>
      </c>
      <c r="DC1294">
        <v>184.24775695800781</v>
      </c>
      <c r="DD1294">
        <v>44.100166320800781</v>
      </c>
      <c r="DE1294">
        <v>55.332759857177727</v>
      </c>
      <c r="DF1294">
        <v>37.589851379394531</v>
      </c>
      <c r="DG1294">
        <v>139.30021667480469</v>
      </c>
      <c r="DH1294">
        <v>190.5148010253906</v>
      </c>
      <c r="DI1294">
        <v>64.012222290039063</v>
      </c>
      <c r="DJ1294">
        <v>67.127174377441406</v>
      </c>
      <c r="DK1294">
        <v>71.167984008789063</v>
      </c>
      <c r="DL1294">
        <v>99.901412963867188</v>
      </c>
      <c r="DM1294">
        <v>38.564487457275391</v>
      </c>
      <c r="DN1294">
        <v>29.250520706176761</v>
      </c>
      <c r="DO1294">
        <v>103.0985565185547</v>
      </c>
      <c r="DP1294">
        <v>99.023086547851563</v>
      </c>
      <c r="DQ1294">
        <v>233.0487365722656</v>
      </c>
      <c r="DR1294">
        <v>169.38829040527341</v>
      </c>
      <c r="DS1294">
        <v>91.410003662109375</v>
      </c>
      <c r="DT1294">
        <v>50.930000305175781</v>
      </c>
      <c r="DU1294">
        <v>37.284275054931641</v>
      </c>
      <c r="DV1294">
        <v>265.91000366210938</v>
      </c>
      <c r="DW1294">
        <v>51.018039703369141</v>
      </c>
      <c r="DX1294">
        <v>72.699996948242188</v>
      </c>
      <c r="DY1294">
        <v>799.8822021484375</v>
      </c>
      <c r="DZ1294">
        <v>22.857076644897461</v>
      </c>
      <c r="EA1294">
        <v>222.05000305175781</v>
      </c>
      <c r="EB1294">
        <v>107.5820236206055</v>
      </c>
      <c r="EC1294">
        <v>32.77545166015625</v>
      </c>
      <c r="ED1294">
        <v>279.58160400390619</v>
      </c>
      <c r="EE1294">
        <v>56.455390930175781</v>
      </c>
      <c r="EF1294">
        <v>268.74334716796881</v>
      </c>
      <c r="EG1294">
        <v>138.9065246582031</v>
      </c>
      <c r="EH1294">
        <v>135.4100036621094</v>
      </c>
      <c r="EI1294">
        <v>52.959999084472663</v>
      </c>
      <c r="EJ1294">
        <v>141.7466735839844</v>
      </c>
      <c r="EK1294">
        <v>342.31634521484381</v>
      </c>
      <c r="EL1294">
        <v>97.442039489746094</v>
      </c>
      <c r="EM1294">
        <v>37.818397521972663</v>
      </c>
      <c r="EN1294">
        <v>40.7593994140625</v>
      </c>
      <c r="EO1294">
        <v>72.430000305175781</v>
      </c>
      <c r="EP1294">
        <v>182.07060241699219</v>
      </c>
      <c r="EQ1294">
        <v>142.43705749511719</v>
      </c>
      <c r="ER1294">
        <v>122.3738174438477</v>
      </c>
      <c r="ES1294">
        <v>121.08070373535161</v>
      </c>
      <c r="ET1294">
        <v>96.5</v>
      </c>
      <c r="EU1294">
        <v>52.799285888671882</v>
      </c>
      <c r="EV1294">
        <v>426.23406982421881</v>
      </c>
      <c r="EW1294">
        <v>171.8243408203125</v>
      </c>
      <c r="EX1294">
        <v>49.557544708251953</v>
      </c>
      <c r="EY1294">
        <v>172.805908203125</v>
      </c>
      <c r="EZ1294">
        <v>116.7690048217773</v>
      </c>
      <c r="FA1294">
        <v>108.9459762573242</v>
      </c>
      <c r="FB1294">
        <v>77.134468078613281</v>
      </c>
      <c r="FC1294">
        <v>92.662559509277344</v>
      </c>
      <c r="FD1294">
        <v>271.75531005859381</v>
      </c>
      <c r="FE1294">
        <v>54.179725646972663</v>
      </c>
      <c r="FF1294">
        <v>230.1256408691406</v>
      </c>
      <c r="FG1294">
        <v>78.978378295898438</v>
      </c>
      <c r="FH1294">
        <v>60.700000762939453</v>
      </c>
      <c r="FI1294">
        <v>145.14741516113281</v>
      </c>
      <c r="FJ1294">
        <v>519.79425048828125</v>
      </c>
      <c r="FK1294">
        <v>105.42115783691411</v>
      </c>
      <c r="FL1294">
        <v>103.38999938964839</v>
      </c>
      <c r="FM1294">
        <v>55.869945526123047</v>
      </c>
      <c r="FN1294">
        <v>121.3769607543945</v>
      </c>
      <c r="FO1294">
        <v>202.25</v>
      </c>
      <c r="FP1294">
        <v>29.928579330444339</v>
      </c>
      <c r="FQ1294">
        <v>277.68753051757813</v>
      </c>
      <c r="FR1294">
        <v>760.69061279296875</v>
      </c>
      <c r="FS1294">
        <v>67.922119140625</v>
      </c>
      <c r="FT1294">
        <v>434.16690063476563</v>
      </c>
      <c r="FU1294">
        <v>268.03228759765619</v>
      </c>
      <c r="FV1294">
        <v>91.094978332519531</v>
      </c>
      <c r="FW1294">
        <v>354.43820190429688</v>
      </c>
      <c r="FX1294">
        <v>57.280811309814453</v>
      </c>
      <c r="FY1294">
        <v>63.541484832763672</v>
      </c>
      <c r="FZ1294">
        <v>36.769077301025391</v>
      </c>
      <c r="GA1294">
        <v>112.120002746582</v>
      </c>
      <c r="GB1294">
        <v>120.5621032714844</v>
      </c>
      <c r="GC1294">
        <v>155.6837463378906</v>
      </c>
      <c r="GD1294">
        <v>112.9254531860352</v>
      </c>
      <c r="GE1294">
        <v>187.13999938964841</v>
      </c>
      <c r="GF1294">
        <v>399.98770141601563</v>
      </c>
      <c r="GG1294">
        <v>1581.819946289062</v>
      </c>
      <c r="GH1294">
        <v>65.678718566894531</v>
      </c>
      <c r="GI1294">
        <v>107.6416854858398</v>
      </c>
      <c r="GJ1294">
        <v>280.32467651367188</v>
      </c>
      <c r="GK1294">
        <v>72.176155090332031</v>
      </c>
      <c r="GL1294">
        <v>38.555122375488281</v>
      </c>
      <c r="GM1294">
        <v>207.0899963378906</v>
      </c>
      <c r="GN1294">
        <v>40.599300384521477</v>
      </c>
      <c r="GO1294">
        <v>154.77000427246091</v>
      </c>
      <c r="GP1294">
        <v>60.387134552001953</v>
      </c>
      <c r="GQ1294">
        <v>9.4329099655151367</v>
      </c>
      <c r="GR1294">
        <v>55.389999389648438</v>
      </c>
      <c r="GS1294">
        <v>67.498199462890625</v>
      </c>
      <c r="GT1294">
        <v>36.120731353759773</v>
      </c>
      <c r="GU1294">
        <v>33.798328399658203</v>
      </c>
      <c r="GV1294">
        <v>20.81257438659668</v>
      </c>
      <c r="GW1294">
        <v>40.589801788330078</v>
      </c>
      <c r="GX1294">
        <v>160.40773010253909</v>
      </c>
      <c r="GY1294">
        <v>457.47000122070313</v>
      </c>
      <c r="GZ1294">
        <v>157.86860656738281</v>
      </c>
      <c r="HA1294">
        <v>81.459648132324219</v>
      </c>
      <c r="HB1294">
        <v>162.1181335449219</v>
      </c>
      <c r="HC1294">
        <v>24.404598236083981</v>
      </c>
      <c r="HD1294">
        <v>142.28999328613281</v>
      </c>
      <c r="HE1294">
        <v>283.0257568359375</v>
      </c>
      <c r="HF1294">
        <v>67.045211791992188</v>
      </c>
      <c r="HG1294">
        <v>39.760868072509773</v>
      </c>
      <c r="HH1294">
        <v>136.24055480957031</v>
      </c>
      <c r="HI1294">
        <v>73.519187927246094</v>
      </c>
      <c r="HJ1294">
        <v>92.248519897460938</v>
      </c>
      <c r="HK1294">
        <v>88.236808776855469</v>
      </c>
      <c r="HL1294">
        <v>146.8800048828125</v>
      </c>
      <c r="HM1294">
        <v>454.0709228515625</v>
      </c>
      <c r="HN1294">
        <v>30.53957557678223</v>
      </c>
      <c r="HO1294">
        <v>103.99509429931641</v>
      </c>
      <c r="HP1294">
        <v>61.477409362792969</v>
      </c>
      <c r="HQ1294">
        <v>348.8548583984375</v>
      </c>
      <c r="HR1294">
        <v>20.456924438476559</v>
      </c>
      <c r="HS1294">
        <v>69.55999755859375</v>
      </c>
      <c r="HT1294">
        <v>193.09422302246091</v>
      </c>
      <c r="HU1294">
        <v>131.4544677734375</v>
      </c>
      <c r="HV1294">
        <v>17.119546890258789</v>
      </c>
      <c r="HW1294">
        <v>201.5587463378906</v>
      </c>
      <c r="HX1294">
        <v>82.360000610351563</v>
      </c>
      <c r="HY1294">
        <v>346.07452392578119</v>
      </c>
      <c r="HZ1294">
        <v>197.65019226074219</v>
      </c>
      <c r="IA1294">
        <v>31.502138137817379</v>
      </c>
      <c r="IB1294">
        <v>15.478726387023929</v>
      </c>
      <c r="IC1294">
        <v>86.545036315917969</v>
      </c>
      <c r="ID1294">
        <v>32.211284637451172</v>
      </c>
      <c r="IE1294">
        <v>362.25082397460938</v>
      </c>
      <c r="IF1294">
        <v>354.06661987304688</v>
      </c>
      <c r="IG1294">
        <v>13.019173622131349</v>
      </c>
      <c r="IH1294">
        <v>253.12760925292969</v>
      </c>
      <c r="II1294">
        <v>179.1064147949219</v>
      </c>
      <c r="IJ1294">
        <v>190.96537780761719</v>
      </c>
      <c r="IK1294">
        <v>455.07998657226563</v>
      </c>
      <c r="IL1294">
        <v>236.59892272949219</v>
      </c>
      <c r="IM1294">
        <v>62</v>
      </c>
      <c r="IN1294">
        <v>87.004203796386719</v>
      </c>
      <c r="IO1294">
        <v>190.58000183105469</v>
      </c>
      <c r="IP1294">
        <v>19.983234405517582</v>
      </c>
      <c r="IQ1294">
        <v>147.93595886230469</v>
      </c>
      <c r="IR1294">
        <v>93.804794311523438</v>
      </c>
      <c r="IS1294">
        <v>43.626255035400391</v>
      </c>
      <c r="IT1294">
        <v>28.9180793762207</v>
      </c>
      <c r="IU1294">
        <v>600.961181640625</v>
      </c>
      <c r="IV1294">
        <v>438</v>
      </c>
      <c r="IW1294">
        <v>14.616115570068359</v>
      </c>
      <c r="IX1294">
        <v>34.091358184814453</v>
      </c>
      <c r="IY1294">
        <v>233.6499938964844</v>
      </c>
      <c r="IZ1294">
        <v>103.0301971435547</v>
      </c>
      <c r="JA1294">
        <v>160.19468688964841</v>
      </c>
      <c r="JB1294">
        <v>97.41400146484375</v>
      </c>
      <c r="JC1294">
        <v>162.7701721191406</v>
      </c>
      <c r="JD1294">
        <v>116.8281707763672</v>
      </c>
      <c r="JE1294">
        <v>158.76142883300781</v>
      </c>
      <c r="JF1294">
        <v>65.088172912597656</v>
      </c>
      <c r="JG1294">
        <v>192.71759033203119</v>
      </c>
      <c r="JH1294">
        <v>37.524459838867188</v>
      </c>
      <c r="JI1294">
        <v>72.172752380371094</v>
      </c>
      <c r="JJ1294">
        <v>17.859104156494141</v>
      </c>
      <c r="JK1294">
        <v>33.842922210693359</v>
      </c>
      <c r="JL1294">
        <v>13.79958915710449</v>
      </c>
      <c r="JM1294">
        <v>122.80999755859381</v>
      </c>
      <c r="JN1294">
        <v>135.31013488769531</v>
      </c>
      <c r="JO1294">
        <v>20.72576904296875</v>
      </c>
      <c r="JP1294">
        <v>19.63918304443359</v>
      </c>
      <c r="JQ1294">
        <v>105.9318313598633</v>
      </c>
      <c r="JR1294">
        <v>700.2523193359375</v>
      </c>
      <c r="JS1294">
        <v>34.364719390869141</v>
      </c>
      <c r="JT1294">
        <v>53.282546997070313</v>
      </c>
      <c r="JU1294">
        <v>224.90583801269531</v>
      </c>
      <c r="JV1294">
        <v>227.1767272949219</v>
      </c>
      <c r="JW1294">
        <v>76.57025146484375</v>
      </c>
      <c r="JX1294">
        <v>55.781833648681641</v>
      </c>
      <c r="JY1294">
        <v>37.495173645019527</v>
      </c>
      <c r="JZ1294">
        <v>141.93653869628909</v>
      </c>
      <c r="KA1294">
        <v>163.87205505371091</v>
      </c>
      <c r="KB1294">
        <v>533.082275390625</v>
      </c>
      <c r="KC1294">
        <v>772.89825439453125</v>
      </c>
      <c r="KD1294">
        <v>440.8624267578125</v>
      </c>
      <c r="KE1294">
        <v>88.05999755859375</v>
      </c>
      <c r="KF1294">
        <v>38.668972015380859</v>
      </c>
      <c r="KG1294">
        <v>538.97528076171875</v>
      </c>
      <c r="KH1294">
        <v>75.884086608886719</v>
      </c>
      <c r="KI1294">
        <v>234.991943359375</v>
      </c>
      <c r="KJ1294">
        <v>233.3999938964844</v>
      </c>
      <c r="KK1294">
        <v>89.830162048339844</v>
      </c>
      <c r="KL1294">
        <v>157.7412414550781</v>
      </c>
      <c r="KM1294">
        <v>160.34681701660159</v>
      </c>
      <c r="KN1294">
        <v>221.5726013183594</v>
      </c>
      <c r="KO1294">
        <v>210.2760925292969</v>
      </c>
      <c r="KP1294">
        <v>214.69462585449219</v>
      </c>
      <c r="KQ1294">
        <v>550.81683349609375</v>
      </c>
      <c r="KR1294">
        <v>73.154647827148438</v>
      </c>
      <c r="KS1294">
        <v>440.76348876953119</v>
      </c>
      <c r="KT1294">
        <v>35.452674865722663</v>
      </c>
      <c r="KU1294">
        <v>75.449264526367188</v>
      </c>
      <c r="KV1294">
        <v>265.301025390625</v>
      </c>
      <c r="KW1294">
        <v>611.47601318359375</v>
      </c>
      <c r="KX1294">
        <v>79.017662048339844</v>
      </c>
      <c r="KY1294">
        <v>110.6776428222656</v>
      </c>
      <c r="KZ1294">
        <v>474.8935546875</v>
      </c>
      <c r="LA1294">
        <v>67.065523071289064</v>
      </c>
      <c r="LB1294">
        <v>1374.650024414062</v>
      </c>
      <c r="LC1294">
        <v>34.069999694824219</v>
      </c>
      <c r="LD1294">
        <v>72.952560424804688</v>
      </c>
      <c r="LE1294">
        <v>90.201118469238281</v>
      </c>
      <c r="LF1294">
        <v>393.65109252929688</v>
      </c>
      <c r="LG1294">
        <v>143.66426086425781</v>
      </c>
      <c r="LH1294">
        <v>83.75</v>
      </c>
      <c r="LI1294">
        <v>147</v>
      </c>
      <c r="LJ1294">
        <v>346.97000122070313</v>
      </c>
      <c r="LK1294">
        <v>50.347267150878913</v>
      </c>
      <c r="LL1294">
        <v>68.031753540039063</v>
      </c>
      <c r="LM1294">
        <v>767.8056640625</v>
      </c>
      <c r="LN1294">
        <v>50.470001220703118</v>
      </c>
      <c r="LO1294">
        <v>438.58761596679688</v>
      </c>
      <c r="LP1294">
        <v>90.743965148925781</v>
      </c>
      <c r="LQ1294">
        <v>26.109621047973629</v>
      </c>
      <c r="LR1294">
        <v>397.82461547851563</v>
      </c>
      <c r="LS1294">
        <v>514.597900390625</v>
      </c>
      <c r="LT1294">
        <v>63.997470855712891</v>
      </c>
      <c r="LU1294">
        <v>114.6036758422852</v>
      </c>
      <c r="LV1294">
        <v>598.54998779296875</v>
      </c>
      <c r="LW1294">
        <v>46.525249481201172</v>
      </c>
      <c r="LX1294">
        <v>25.313676834106449</v>
      </c>
      <c r="LY1294">
        <v>26.234149932861332</v>
      </c>
      <c r="LZ1294">
        <v>75.679367065429688</v>
      </c>
      <c r="MA1294">
        <v>70.741775512695313</v>
      </c>
      <c r="MB1294">
        <v>30.111648559570309</v>
      </c>
      <c r="MC1294">
        <v>233.2152404785156</v>
      </c>
      <c r="MD1294">
        <v>237.10823059082031</v>
      </c>
      <c r="ME1294">
        <v>81.232093811035156</v>
      </c>
      <c r="MF1294">
        <v>488.62603759765619</v>
      </c>
      <c r="MG1294">
        <v>15.329999923706049</v>
      </c>
      <c r="MH1294">
        <v>68.284523010253906</v>
      </c>
      <c r="MI1294">
        <v>149.2682800292969</v>
      </c>
      <c r="MJ1294">
        <v>100.4344863891602</v>
      </c>
      <c r="MK1294">
        <v>8275.83984375</v>
      </c>
      <c r="ML1294">
        <v>234.3760681152344</v>
      </c>
      <c r="MM1294">
        <v>1105.52001953125</v>
      </c>
      <c r="MN1294">
        <v>55.690517425537109</v>
      </c>
      <c r="MO1294">
        <v>193.7699279785156</v>
      </c>
      <c r="MP1294">
        <v>88.573287963867188</v>
      </c>
      <c r="MQ1294">
        <v>68.970001220703125</v>
      </c>
      <c r="MR1294">
        <v>76.991744995117188</v>
      </c>
      <c r="MS1294">
        <v>127.2603454589844</v>
      </c>
      <c r="MT1294">
        <v>92.665283203125</v>
      </c>
      <c r="MU1294">
        <v>88.849777221679688</v>
      </c>
      <c r="MV1294">
        <v>189.49339294433591</v>
      </c>
      <c r="MW1294">
        <v>24.090000152587891</v>
      </c>
      <c r="MX1294">
        <v>147.0899963378906</v>
      </c>
      <c r="MY1294">
        <v>10.43348598480225</v>
      </c>
      <c r="MZ1294">
        <v>502.53106689453119</v>
      </c>
      <c r="NA1294">
        <v>122.08949279785161</v>
      </c>
      <c r="NB1294">
        <v>157.45008850097659</v>
      </c>
      <c r="NC1294">
        <v>60.459999084472663</v>
      </c>
      <c r="ND1294">
        <v>80.778007507324219</v>
      </c>
      <c r="NE1294">
        <v>171.2664489746094</v>
      </c>
      <c r="NF1294">
        <v>28.808855056762699</v>
      </c>
      <c r="NG1294">
        <v>17.77890586853027</v>
      </c>
      <c r="NH1294">
        <v>111.0667343139648</v>
      </c>
      <c r="NI1294">
        <v>129.40667724609381</v>
      </c>
      <c r="NJ1294">
        <v>83.47320556640625</v>
      </c>
      <c r="NK1294">
        <v>163.09625244140619</v>
      </c>
      <c r="NL1294">
        <v>347.436279296875</v>
      </c>
      <c r="NM1294">
        <v>118.0682907104492</v>
      </c>
      <c r="NN1294">
        <v>29.57899284362793</v>
      </c>
      <c r="NO1294">
        <v>71.686790466308594</v>
      </c>
      <c r="NP1294">
        <v>166.06504821777341</v>
      </c>
      <c r="NQ1294">
        <v>206.84580993652341</v>
      </c>
      <c r="NR1294">
        <v>117.0416641235352</v>
      </c>
      <c r="NS1294">
        <v>103.28639221191411</v>
      </c>
      <c r="NT1294">
        <v>76.196136474609375</v>
      </c>
      <c r="NU1294">
        <v>168.17999267578119</v>
      </c>
      <c r="NV1294">
        <v>298.30722045898438</v>
      </c>
      <c r="NW1294">
        <v>122.9523010253906</v>
      </c>
      <c r="NX1294">
        <v>239.4319152832031</v>
      </c>
      <c r="NY1294">
        <v>156.3202209472656</v>
      </c>
      <c r="NZ1294">
        <v>144.36482238769531</v>
      </c>
      <c r="OA1294">
        <v>158.5684814453125</v>
      </c>
      <c r="OB1294">
        <v>105.657844543457</v>
      </c>
      <c r="OC1294">
        <v>113.95009613037109</v>
      </c>
      <c r="OD1294">
        <v>57.589656829833977</v>
      </c>
      <c r="OE1294">
        <v>67.160057067871094</v>
      </c>
      <c r="OF1294">
        <v>1071.280029296875</v>
      </c>
      <c r="OG1294">
        <v>20.006950378417969</v>
      </c>
      <c r="OH1294">
        <v>194.02665710449219</v>
      </c>
      <c r="OI1294">
        <v>214.70130920410159</v>
      </c>
      <c r="OJ1294">
        <v>120.0489807128906</v>
      </c>
      <c r="OK1294">
        <v>245.936767578125</v>
      </c>
      <c r="OL1294">
        <v>47.326526641845703</v>
      </c>
      <c r="OM1294">
        <v>515.97857666015625</v>
      </c>
      <c r="ON1294">
        <v>135.40826416015619</v>
      </c>
      <c r="OO1294">
        <v>139.1215515136719</v>
      </c>
      <c r="OP1294">
        <v>470.31076049804688</v>
      </c>
      <c r="OQ1294">
        <v>238.3633728027344</v>
      </c>
      <c r="OR1294">
        <v>219.13468933105469</v>
      </c>
      <c r="OS1294">
        <v>42.912639617919922</v>
      </c>
      <c r="OT1294">
        <v>91.243698120117188</v>
      </c>
      <c r="OU1294">
        <v>77.58282470703125</v>
      </c>
      <c r="OV1294">
        <v>781.27001953125</v>
      </c>
      <c r="OW1294">
        <v>337.7869873046875</v>
      </c>
      <c r="OX1294">
        <v>144.53489685058591</v>
      </c>
      <c r="OY1294">
        <v>98.270523071289063</v>
      </c>
      <c r="OZ1294">
        <v>118.6193084716797</v>
      </c>
      <c r="PA1294">
        <v>39.506420135498047</v>
      </c>
      <c r="PB1294">
        <v>267.80209350585938</v>
      </c>
      <c r="PC1294">
        <v>56.139999389648438</v>
      </c>
      <c r="PD1294">
        <v>85.153488159179688</v>
      </c>
      <c r="PE1294">
        <v>23.432342529296879</v>
      </c>
      <c r="PF1294">
        <v>94.076019287109375</v>
      </c>
      <c r="PG1294">
        <v>72.9649658203125</v>
      </c>
      <c r="PH1294">
        <v>75.855636596679688</v>
      </c>
      <c r="PI1294">
        <v>120.4777145385742</v>
      </c>
      <c r="PJ1294">
        <v>236.71278381347659</v>
      </c>
      <c r="PK1294">
        <v>314.5074462890625</v>
      </c>
      <c r="PL1294">
        <v>60.882999420166023</v>
      </c>
      <c r="PM1294">
        <v>43.414028167724609</v>
      </c>
      <c r="PN1294">
        <v>487.83999633789063</v>
      </c>
      <c r="PO1294">
        <v>73.620895385742188</v>
      </c>
      <c r="PP1294">
        <v>185.5936584472656</v>
      </c>
      <c r="PQ1294">
        <v>100.89520263671881</v>
      </c>
      <c r="PR1294">
        <v>139.49000549316409</v>
      </c>
      <c r="PS1294">
        <v>36.346855163574219</v>
      </c>
      <c r="PT1294">
        <v>126.81931304931641</v>
      </c>
      <c r="PU1294">
        <v>131.87750244140619</v>
      </c>
      <c r="PV1294">
        <v>142.82127380371091</v>
      </c>
      <c r="PW1294">
        <v>399.73001098632813</v>
      </c>
      <c r="PX1294">
        <v>232.57377624511719</v>
      </c>
      <c r="PY1294">
        <v>116.1508712768555</v>
      </c>
      <c r="PZ1294">
        <v>198.8800048828125</v>
      </c>
      <c r="QA1294">
        <v>178.68354797363281</v>
      </c>
      <c r="QB1294">
        <v>754.2769775390625</v>
      </c>
      <c r="QC1294">
        <v>84.839546203613281</v>
      </c>
      <c r="QD1294">
        <v>597.206298828125</v>
      </c>
      <c r="QE1294">
        <v>108.17970275878911</v>
      </c>
      <c r="QF1294">
        <v>49.203487396240227</v>
      </c>
      <c r="QG1294">
        <v>313.4403076171875</v>
      </c>
      <c r="QH1294">
        <v>1145.529541015625</v>
      </c>
      <c r="QI1294">
        <v>206.8358154296875</v>
      </c>
      <c r="QJ1294">
        <v>49.819999694824219</v>
      </c>
      <c r="QK1294">
        <v>40.213233947753913</v>
      </c>
      <c r="QL1294">
        <v>569.010009765625</v>
      </c>
      <c r="QM1294">
        <v>61.554943084716797</v>
      </c>
      <c r="QN1294">
        <v>39.933303833007813</v>
      </c>
      <c r="QO1294">
        <v>58.479999542236328</v>
      </c>
      <c r="QP1294">
        <v>39.167201995849609</v>
      </c>
      <c r="QQ1294">
        <v>327.27999877929688</v>
      </c>
      <c r="QR1294">
        <v>232.28668212890619</v>
      </c>
      <c r="QS1294">
        <v>37.880001068115227</v>
      </c>
      <c r="QT1294">
        <v>122.9227752685547</v>
      </c>
      <c r="QU1294">
        <v>665.80780029296875</v>
      </c>
      <c r="QV1294">
        <v>565.77606201171875</v>
      </c>
      <c r="QW1294">
        <v>210.61296081542969</v>
      </c>
      <c r="QX1294">
        <v>145.3404846191406</v>
      </c>
      <c r="QY1294">
        <v>54.854206085205078</v>
      </c>
      <c r="QZ1294">
        <v>101.79762268066411</v>
      </c>
      <c r="RA1294">
        <v>178.6199951171875</v>
      </c>
      <c r="RB1294">
        <v>261.54226684570313</v>
      </c>
      <c r="RC1294">
        <v>38.505924224853523</v>
      </c>
      <c r="RD1294">
        <v>476.91000366210938</v>
      </c>
      <c r="RE1294">
        <v>11.337815284729</v>
      </c>
      <c r="RF1294">
        <v>29.939804077148441</v>
      </c>
      <c r="RG1294">
        <v>255.0120544433594</v>
      </c>
      <c r="RH1294">
        <v>69.920150756835938</v>
      </c>
      <c r="RI1294">
        <v>256.50457763671881</v>
      </c>
      <c r="RJ1294">
        <v>53.896190643310547</v>
      </c>
      <c r="RK1294">
        <v>944.4937744140625</v>
      </c>
      <c r="RL1294">
        <v>149.66761779785159</v>
      </c>
      <c r="RM1294">
        <v>10.16155910491943</v>
      </c>
      <c r="RN1294">
        <v>67.248886108398438</v>
      </c>
      <c r="RO1294">
        <v>87.392753601074219</v>
      </c>
      <c r="RP1294">
        <v>7.880000114440918</v>
      </c>
      <c r="RQ1294">
        <v>200.14057922363281</v>
      </c>
      <c r="RR1294">
        <v>328.82998657226563</v>
      </c>
      <c r="RS1294">
        <v>86.619453430175781</v>
      </c>
      <c r="RT1294">
        <v>51.175865173339837</v>
      </c>
      <c r="RU1294">
        <v>109.8622283935547</v>
      </c>
      <c r="RV1294">
        <v>301.21517944335938</v>
      </c>
      <c r="RW1294">
        <v>56.990001678466797</v>
      </c>
      <c r="RX1294">
        <v>30.73460578918457</v>
      </c>
      <c r="RY1294">
        <v>40.454364776611328</v>
      </c>
      <c r="RZ1294">
        <v>272.74771118164063</v>
      </c>
      <c r="SA1294">
        <v>207.75</v>
      </c>
      <c r="SB1294">
        <v>73.112380981445313</v>
      </c>
      <c r="SC1294">
        <v>57.020187377929688</v>
      </c>
      <c r="SD1294">
        <v>125.45440673828119</v>
      </c>
      <c r="SE1294">
        <v>132.01838684082031</v>
      </c>
      <c r="SF1294">
        <v>317.8599853515625</v>
      </c>
      <c r="SG1294">
        <v>106.5627746582031</v>
      </c>
      <c r="SH1294">
        <v>173.88105773925781</v>
      </c>
    </row>
    <row r="1295" spans="1:502" x14ac:dyDescent="0.3">
      <c r="A1295" s="1">
        <v>45510</v>
      </c>
      <c r="B1295">
        <v>123.5631942749023</v>
      </c>
      <c r="C1295">
        <v>80.883613586425781</v>
      </c>
      <c r="D1295">
        <v>108.4174118041992</v>
      </c>
      <c r="E1295">
        <v>182.517578125</v>
      </c>
      <c r="F1295">
        <v>317.38809204101563</v>
      </c>
      <c r="G1295">
        <v>514.20001220703125</v>
      </c>
      <c r="H1295">
        <v>130.17999267578119</v>
      </c>
      <c r="I1295">
        <v>16.091403961181641</v>
      </c>
      <c r="J1295">
        <v>97.688064575195313</v>
      </c>
      <c r="K1295">
        <v>135.79243469238281</v>
      </c>
      <c r="L1295">
        <v>275.21417236328119</v>
      </c>
      <c r="M1295">
        <v>130.4700012207031</v>
      </c>
      <c r="N1295">
        <v>92.319999694824219</v>
      </c>
      <c r="O1295">
        <v>78.855667114257813</v>
      </c>
      <c r="P1295">
        <v>112.4438934326172</v>
      </c>
      <c r="Q1295">
        <v>206.36000061035159</v>
      </c>
      <c r="R1295">
        <v>127.16395568847661</v>
      </c>
      <c r="S1295">
        <v>54.816280364990227</v>
      </c>
      <c r="T1295">
        <v>168.21403503417969</v>
      </c>
      <c r="U1295">
        <v>157.8992614746094</v>
      </c>
      <c r="V1295">
        <v>160.1472473144531</v>
      </c>
      <c r="W1295">
        <v>47.601318359375</v>
      </c>
      <c r="X1295">
        <v>161.92999267578119</v>
      </c>
      <c r="Y1295">
        <v>10.24472236633301</v>
      </c>
      <c r="Z1295">
        <v>79.337417602539063</v>
      </c>
      <c r="AA1295">
        <v>95.573341369628906</v>
      </c>
      <c r="AB1295">
        <v>229.97694396972659</v>
      </c>
      <c r="AC1295">
        <v>70.461311340332031</v>
      </c>
      <c r="AD1295">
        <v>224.51747131347659</v>
      </c>
      <c r="AE1295">
        <v>141.14237976074219</v>
      </c>
      <c r="AF1295">
        <v>393.33187866210938</v>
      </c>
      <c r="AG1295">
        <v>156.49134826660159</v>
      </c>
      <c r="AH1295">
        <v>324.083740234375</v>
      </c>
      <c r="AI1295">
        <v>59.593063354492188</v>
      </c>
      <c r="AJ1295">
        <v>203.21690368652341</v>
      </c>
      <c r="AK1295">
        <v>302.79000854492188</v>
      </c>
      <c r="AL1295">
        <v>322.80499267578119</v>
      </c>
      <c r="AM1295">
        <v>26.556964874267582</v>
      </c>
      <c r="AN1295">
        <v>102.7362594604492</v>
      </c>
      <c r="AO1295">
        <v>206.5358581542969</v>
      </c>
      <c r="AP1295">
        <v>182.5301208496094</v>
      </c>
      <c r="AQ1295">
        <v>69.050003051757813</v>
      </c>
      <c r="AR1295">
        <v>91.89483642578125</v>
      </c>
      <c r="AS1295">
        <v>56.932003021240227</v>
      </c>
      <c r="AT1295">
        <v>80.885002136230469</v>
      </c>
      <c r="AU1295">
        <v>280.124267578125</v>
      </c>
      <c r="AV1295">
        <v>168.31300354003909</v>
      </c>
      <c r="AW1295">
        <v>18.709259033203121</v>
      </c>
      <c r="AX1295">
        <v>125.9961013793945</v>
      </c>
      <c r="AY1295">
        <v>234.22999572753909</v>
      </c>
      <c r="AZ1295">
        <v>256.83441162109381</v>
      </c>
      <c r="BA1295">
        <v>3119.590087890625</v>
      </c>
      <c r="BB1295">
        <v>205.97572326660159</v>
      </c>
      <c r="BC1295">
        <v>203.9188537597656</v>
      </c>
      <c r="BD1295">
        <v>295</v>
      </c>
      <c r="BE1295">
        <v>33.855152130126953</v>
      </c>
      <c r="BF1295">
        <v>62.898563385009773</v>
      </c>
      <c r="BG1295">
        <v>36.477939605712891</v>
      </c>
      <c r="BH1295">
        <v>36.452426910400391</v>
      </c>
      <c r="BI1295">
        <v>233.4397277832031</v>
      </c>
      <c r="BJ1295">
        <v>80.359855651855469</v>
      </c>
      <c r="BK1295">
        <v>78.253807067871094</v>
      </c>
      <c r="BL1295">
        <v>200.1300048828125</v>
      </c>
      <c r="BM1295">
        <v>831.89324951171875</v>
      </c>
      <c r="BN1295">
        <v>128.5445556640625</v>
      </c>
      <c r="BO1295">
        <v>61.470142364501953</v>
      </c>
      <c r="BP1295">
        <v>165.03999328613281</v>
      </c>
      <c r="BQ1295">
        <v>3403.532958984375</v>
      </c>
      <c r="BR1295">
        <v>31.655349731445309</v>
      </c>
      <c r="BS1295">
        <v>73.760002136230469</v>
      </c>
      <c r="BT1295">
        <v>46.275489807128913</v>
      </c>
      <c r="BU1295">
        <v>143.06486511230469</v>
      </c>
      <c r="BV1295">
        <v>216.82768249511719</v>
      </c>
      <c r="BW1295">
        <v>99.091303710937495</v>
      </c>
      <c r="BX1295">
        <v>155.72999572753909</v>
      </c>
      <c r="BY1295">
        <v>93.928138732910156</v>
      </c>
      <c r="BZ1295">
        <v>66.628547668457031</v>
      </c>
      <c r="CA1295">
        <v>98.002532958984375</v>
      </c>
      <c r="CB1295">
        <v>259.79998779296881</v>
      </c>
      <c r="CC1295">
        <v>34.569999694824219</v>
      </c>
      <c r="CD1295">
        <v>115.2344055175781</v>
      </c>
      <c r="CE1295">
        <v>47.942310333251953</v>
      </c>
      <c r="CF1295">
        <v>132.66456604003909</v>
      </c>
      <c r="CG1295">
        <v>98.640525817871094</v>
      </c>
      <c r="CH1295">
        <v>75.360000610351563</v>
      </c>
      <c r="CI1295">
        <v>14.539999961853029</v>
      </c>
      <c r="CJ1295">
        <v>63.756996154785163</v>
      </c>
      <c r="CK1295">
        <v>324.08328247070313</v>
      </c>
      <c r="CL1295">
        <v>197.25</v>
      </c>
      <c r="CM1295">
        <v>108.120002746582</v>
      </c>
      <c r="CN1295">
        <v>207.16142272949219</v>
      </c>
      <c r="CO1295">
        <v>126.3888397216797</v>
      </c>
      <c r="CP1295">
        <v>238.7632141113281</v>
      </c>
      <c r="CQ1295">
        <v>75.44000244140625</v>
      </c>
      <c r="CR1295">
        <v>25.399911880493161</v>
      </c>
      <c r="CS1295">
        <v>72.518997192382813</v>
      </c>
      <c r="CT1295">
        <v>228.80000305175781</v>
      </c>
      <c r="CU1295">
        <v>62.336204528808587</v>
      </c>
      <c r="CV1295">
        <v>356.77999877929688</v>
      </c>
      <c r="CW1295">
        <v>140.21440124511719</v>
      </c>
      <c r="CX1295">
        <v>54.080001831054688</v>
      </c>
      <c r="CY1295">
        <v>263.47018432617188</v>
      </c>
      <c r="CZ1295">
        <v>100.7676467895508</v>
      </c>
      <c r="DA1295">
        <v>326.65737915039063</v>
      </c>
      <c r="DB1295">
        <v>125.31752014160161</v>
      </c>
      <c r="DC1295">
        <v>185.63493347167969</v>
      </c>
      <c r="DD1295">
        <v>44.514156341552727</v>
      </c>
      <c r="DE1295">
        <v>55.677303314208977</v>
      </c>
      <c r="DF1295">
        <v>38.129653930664063</v>
      </c>
      <c r="DG1295">
        <v>139.84698486328119</v>
      </c>
      <c r="DH1295">
        <v>195.49937438964841</v>
      </c>
      <c r="DI1295">
        <v>64.409202575683594</v>
      </c>
      <c r="DJ1295">
        <v>67.077896118164063</v>
      </c>
      <c r="DK1295">
        <v>72.080772399902344</v>
      </c>
      <c r="DL1295">
        <v>101.5735321044922</v>
      </c>
      <c r="DM1295">
        <v>38.308570861816413</v>
      </c>
      <c r="DN1295">
        <v>29.17254638671875</v>
      </c>
      <c r="DO1295">
        <v>104.31125640869141</v>
      </c>
      <c r="DP1295">
        <v>99.209915161132813</v>
      </c>
      <c r="DQ1295">
        <v>235.11878967285159</v>
      </c>
      <c r="DR1295">
        <v>180.4203796386719</v>
      </c>
      <c r="DS1295">
        <v>92.489997863769531</v>
      </c>
      <c r="DT1295">
        <v>49.659999847412109</v>
      </c>
      <c r="DU1295">
        <v>37.847095489501953</v>
      </c>
      <c r="DV1295">
        <v>270.97000122070313</v>
      </c>
      <c r="DW1295">
        <v>50.888778686523438</v>
      </c>
      <c r="DX1295">
        <v>73.55999755859375</v>
      </c>
      <c r="DY1295">
        <v>814.8956298828125</v>
      </c>
      <c r="DZ1295">
        <v>23.1126823425293</v>
      </c>
      <c r="EA1295">
        <v>231.69000244140619</v>
      </c>
      <c r="EB1295">
        <v>109.7187118530273</v>
      </c>
      <c r="EC1295">
        <v>33.629600524902337</v>
      </c>
      <c r="ED1295">
        <v>289.13674926757813</v>
      </c>
      <c r="EE1295">
        <v>56.972969055175781</v>
      </c>
      <c r="EF1295">
        <v>268.39407348632813</v>
      </c>
      <c r="EG1295">
        <v>141.11967468261719</v>
      </c>
      <c r="EH1295">
        <v>136.99000549316409</v>
      </c>
      <c r="EI1295">
        <v>52.490001678466797</v>
      </c>
      <c r="EJ1295">
        <v>144.8666687011719</v>
      </c>
      <c r="EK1295">
        <v>343.52740478515619</v>
      </c>
      <c r="EL1295">
        <v>93.958427429199219</v>
      </c>
      <c r="EM1295">
        <v>38.1075439453125</v>
      </c>
      <c r="EN1295">
        <v>41.250713348388672</v>
      </c>
      <c r="EO1295">
        <v>75.25</v>
      </c>
      <c r="EP1295">
        <v>186.51470947265619</v>
      </c>
      <c r="EQ1295">
        <v>146.53851318359381</v>
      </c>
      <c r="ER1295">
        <v>124.1075744628906</v>
      </c>
      <c r="ES1295">
        <v>121.4353942871094</v>
      </c>
      <c r="ET1295">
        <v>96.580001831054688</v>
      </c>
      <c r="EU1295">
        <v>52.926303863525391</v>
      </c>
      <c r="EV1295">
        <v>425.9957275390625</v>
      </c>
      <c r="EW1295">
        <v>173.55509948730469</v>
      </c>
      <c r="EX1295">
        <v>50.985691070556641</v>
      </c>
      <c r="EY1295">
        <v>172.71638488769531</v>
      </c>
      <c r="EZ1295">
        <v>117.04425048828119</v>
      </c>
      <c r="FA1295">
        <v>110.82045745849609</v>
      </c>
      <c r="FB1295">
        <v>77.342575073242188</v>
      </c>
      <c r="FC1295">
        <v>93.892288208007813</v>
      </c>
      <c r="FD1295">
        <v>276.87091064453119</v>
      </c>
      <c r="FE1295">
        <v>55.42864990234375</v>
      </c>
      <c r="FF1295">
        <v>232.58363342285159</v>
      </c>
      <c r="FG1295">
        <v>79.939254760742188</v>
      </c>
      <c r="FH1295">
        <v>62.009998321533203</v>
      </c>
      <c r="FI1295">
        <v>145.37684631347659</v>
      </c>
      <c r="FJ1295">
        <v>519.98291015625</v>
      </c>
      <c r="FK1295">
        <v>106.7985076904297</v>
      </c>
      <c r="FL1295">
        <v>101.5299987792969</v>
      </c>
      <c r="FM1295">
        <v>56.184337615966797</v>
      </c>
      <c r="FN1295">
        <v>120.5389785766602</v>
      </c>
      <c r="FO1295">
        <v>206.6600036621094</v>
      </c>
      <c r="FP1295">
        <v>30.68098927307129</v>
      </c>
      <c r="FQ1295">
        <v>279.11346435546881</v>
      </c>
      <c r="FR1295">
        <v>776.89971923828125</v>
      </c>
      <c r="FS1295">
        <v>70.13153076171875</v>
      </c>
      <c r="FT1295">
        <v>436.99069213867188</v>
      </c>
      <c r="FU1295">
        <v>275.67156982421881</v>
      </c>
      <c r="FV1295">
        <v>92.250961303710938</v>
      </c>
      <c r="FW1295">
        <v>356.7659912109375</v>
      </c>
      <c r="FX1295">
        <v>57.535305023193359</v>
      </c>
      <c r="FY1295">
        <v>64.000801086425781</v>
      </c>
      <c r="FZ1295">
        <v>36.837673187255859</v>
      </c>
      <c r="GA1295">
        <v>117.5299987792969</v>
      </c>
      <c r="GB1295">
        <v>115.4032516479492</v>
      </c>
      <c r="GC1295">
        <v>160.0578918457031</v>
      </c>
      <c r="GD1295">
        <v>112.3252716064453</v>
      </c>
      <c r="GE1295">
        <v>188.07000732421881</v>
      </c>
      <c r="GF1295">
        <v>402.79470825195313</v>
      </c>
      <c r="GG1295">
        <v>1654.989990234375</v>
      </c>
      <c r="GH1295">
        <v>64.857734680175781</v>
      </c>
      <c r="GI1295">
        <v>110.27976226806641</v>
      </c>
      <c r="GJ1295">
        <v>282.93893432617188</v>
      </c>
      <c r="GK1295">
        <v>75.884101867675781</v>
      </c>
      <c r="GL1295">
        <v>38.692714691162109</v>
      </c>
      <c r="GM1295">
        <v>210.44999694824219</v>
      </c>
      <c r="GN1295">
        <v>41.276352691650388</v>
      </c>
      <c r="GO1295">
        <v>157.3399963378906</v>
      </c>
      <c r="GP1295">
        <v>59.946422576904297</v>
      </c>
      <c r="GQ1295">
        <v>9.6509117126464847</v>
      </c>
      <c r="GR1295">
        <v>55.810001373291023</v>
      </c>
      <c r="GS1295">
        <v>67.5880126953125</v>
      </c>
      <c r="GT1295">
        <v>38.554611206054688</v>
      </c>
      <c r="GU1295">
        <v>35.933059692382813</v>
      </c>
      <c r="GV1295">
        <v>21.132621765136719</v>
      </c>
      <c r="GW1295">
        <v>40.758636474609382</v>
      </c>
      <c r="GX1295">
        <v>163.4644470214844</v>
      </c>
      <c r="GY1295">
        <v>473.07000732421881</v>
      </c>
      <c r="GZ1295">
        <v>161.7664794921875</v>
      </c>
      <c r="HA1295">
        <v>81.489639282226563</v>
      </c>
      <c r="HB1295">
        <v>164.22654724121091</v>
      </c>
      <c r="HC1295">
        <v>24.19651985168457</v>
      </c>
      <c r="HD1295">
        <v>139.63999938964841</v>
      </c>
      <c r="HE1295">
        <v>282.510986328125</v>
      </c>
      <c r="HF1295">
        <v>66.701545715332031</v>
      </c>
      <c r="HG1295">
        <v>40.417743682861328</v>
      </c>
      <c r="HH1295">
        <v>137.90478515625</v>
      </c>
      <c r="HI1295">
        <v>72.890396118164063</v>
      </c>
      <c r="HJ1295">
        <v>92.606910705566406</v>
      </c>
      <c r="HK1295">
        <v>88.585258483886719</v>
      </c>
      <c r="HL1295">
        <v>152.02000427246091</v>
      </c>
      <c r="HM1295">
        <v>465.15017700195313</v>
      </c>
      <c r="HN1295">
        <v>30.58902740478516</v>
      </c>
      <c r="HO1295">
        <v>104.243034362793</v>
      </c>
      <c r="HP1295">
        <v>62.308849334716797</v>
      </c>
      <c r="HQ1295">
        <v>351.59442138671881</v>
      </c>
      <c r="HR1295">
        <v>21.088188171386719</v>
      </c>
      <c r="HS1295">
        <v>63.919998168945313</v>
      </c>
      <c r="HT1295">
        <v>196.4139099121094</v>
      </c>
      <c r="HU1295">
        <v>130.40235900878909</v>
      </c>
      <c r="HV1295">
        <v>17.020872116088871</v>
      </c>
      <c r="HW1295">
        <v>206.85188293457031</v>
      </c>
      <c r="HX1295">
        <v>82.449996948242188</v>
      </c>
      <c r="HY1295">
        <v>349.93063354492188</v>
      </c>
      <c r="HZ1295">
        <v>196.74957275390619</v>
      </c>
      <c r="IA1295">
        <v>31.20772552490234</v>
      </c>
      <c r="IB1295">
        <v>15.81902503967285</v>
      </c>
      <c r="IC1295">
        <v>88.869544982910156</v>
      </c>
      <c r="ID1295">
        <v>32.181781768798828</v>
      </c>
      <c r="IE1295">
        <v>358.8809814453125</v>
      </c>
      <c r="IF1295">
        <v>353.0330810546875</v>
      </c>
      <c r="IG1295">
        <v>13.14662075042725</v>
      </c>
      <c r="IH1295">
        <v>253.6416931152344</v>
      </c>
      <c r="II1295">
        <v>182.51640319824219</v>
      </c>
      <c r="IJ1295">
        <v>190.87593078613281</v>
      </c>
      <c r="IK1295">
        <v>469.3699951171875</v>
      </c>
      <c r="IL1295">
        <v>235.6203308105469</v>
      </c>
      <c r="IM1295">
        <v>61.270000457763672</v>
      </c>
      <c r="IN1295">
        <v>88.113746643066406</v>
      </c>
      <c r="IO1295">
        <v>196.3500061035156</v>
      </c>
      <c r="IP1295">
        <v>19.829999923706051</v>
      </c>
      <c r="IQ1295">
        <v>149.65614318847659</v>
      </c>
      <c r="IR1295">
        <v>95.65887451171875</v>
      </c>
      <c r="IS1295">
        <v>44.215396881103523</v>
      </c>
      <c r="IT1295">
        <v>29.378337860107418</v>
      </c>
      <c r="IU1295">
        <v>610.2501220703125</v>
      </c>
      <c r="IV1295">
        <v>447.66000366210938</v>
      </c>
      <c r="IW1295">
        <v>15.162877082824711</v>
      </c>
      <c r="IX1295">
        <v>34.996006011962891</v>
      </c>
      <c r="IY1295">
        <v>237.25999450683591</v>
      </c>
      <c r="IZ1295">
        <v>105.1237869262695</v>
      </c>
      <c r="JA1295">
        <v>163.13031005859381</v>
      </c>
      <c r="JB1295">
        <v>100.319938659668</v>
      </c>
      <c r="JC1295">
        <v>165.46311950683591</v>
      </c>
      <c r="JD1295">
        <v>117.2950439453125</v>
      </c>
      <c r="JE1295">
        <v>156.5166320800781</v>
      </c>
      <c r="JF1295">
        <v>66.068794250488281</v>
      </c>
      <c r="JG1295">
        <v>198.0966796875</v>
      </c>
      <c r="JH1295">
        <v>37.672695159912109</v>
      </c>
      <c r="JI1295">
        <v>72.320648193359375</v>
      </c>
      <c r="JJ1295">
        <v>20.480533599853519</v>
      </c>
      <c r="JK1295">
        <v>34.020526885986328</v>
      </c>
      <c r="JL1295">
        <v>13.93641185760498</v>
      </c>
      <c r="JM1295">
        <v>123.2200012207031</v>
      </c>
      <c r="JN1295">
        <v>136.71583557128909</v>
      </c>
      <c r="JO1295">
        <v>21.303934097290039</v>
      </c>
      <c r="JP1295">
        <v>20.206449508666989</v>
      </c>
      <c r="JQ1295">
        <v>109.292366027832</v>
      </c>
      <c r="JR1295">
        <v>712.93389892578125</v>
      </c>
      <c r="JS1295">
        <v>33.993736267089837</v>
      </c>
      <c r="JT1295">
        <v>53.509906768798828</v>
      </c>
      <c r="JU1295">
        <v>223.77684020996091</v>
      </c>
      <c r="JV1295">
        <v>224.49317932128909</v>
      </c>
      <c r="JW1295">
        <v>76.548385620117188</v>
      </c>
      <c r="JX1295">
        <v>56.771224975585938</v>
      </c>
      <c r="JY1295">
        <v>38.127037048339837</v>
      </c>
      <c r="JZ1295">
        <v>142.5633239746094</v>
      </c>
      <c r="KA1295">
        <v>165.42045593261719</v>
      </c>
      <c r="KB1295">
        <v>542.42694091796875</v>
      </c>
      <c r="KC1295">
        <v>790.76361083984375</v>
      </c>
      <c r="KD1295">
        <v>443.00961303710938</v>
      </c>
      <c r="KE1295">
        <v>90</v>
      </c>
      <c r="KF1295">
        <v>38.984073638916023</v>
      </c>
      <c r="KG1295">
        <v>535.20013427734375</v>
      </c>
      <c r="KH1295">
        <v>76.283477783203125</v>
      </c>
      <c r="KI1295">
        <v>238.59088134765619</v>
      </c>
      <c r="KJ1295">
        <v>236.8999938964844</v>
      </c>
      <c r="KK1295">
        <v>92.741676330566406</v>
      </c>
      <c r="KL1295">
        <v>158.07652282714841</v>
      </c>
      <c r="KM1295">
        <v>169.0939025878906</v>
      </c>
      <c r="KN1295">
        <v>233.18304443359381</v>
      </c>
      <c r="KO1295">
        <v>214.15626525878909</v>
      </c>
      <c r="KP1295">
        <v>215.60786437988281</v>
      </c>
      <c r="KQ1295">
        <v>543.31793212890625</v>
      </c>
      <c r="KR1295">
        <v>73.632911682128906</v>
      </c>
      <c r="KS1295">
        <v>447.04586791992188</v>
      </c>
      <c r="KT1295">
        <v>35.472557067871087</v>
      </c>
      <c r="KU1295">
        <v>76.042655944824219</v>
      </c>
      <c r="KV1295">
        <v>266.89212036132813</v>
      </c>
      <c r="KW1295">
        <v>612.8426513671875</v>
      </c>
      <c r="KX1295">
        <v>79.460304260253906</v>
      </c>
      <c r="KY1295">
        <v>109.5345077514648</v>
      </c>
      <c r="KZ1295">
        <v>493.22122192382813</v>
      </c>
      <c r="LA1295">
        <v>67.689804077148438</v>
      </c>
      <c r="LB1295">
        <v>1382.469970703125</v>
      </c>
      <c r="LC1295">
        <v>35.400001525878913</v>
      </c>
      <c r="LD1295">
        <v>73.752609252929688</v>
      </c>
      <c r="LE1295">
        <v>88.784553527832031</v>
      </c>
      <c r="LF1295">
        <v>398.09417724609381</v>
      </c>
      <c r="LG1295">
        <v>147.31175231933591</v>
      </c>
      <c r="LH1295">
        <v>82.300003051757813</v>
      </c>
      <c r="LI1295">
        <v>146.66999816894531</v>
      </c>
      <c r="LJ1295">
        <v>338.72000122070313</v>
      </c>
      <c r="LK1295">
        <v>53.074863433837891</v>
      </c>
      <c r="LL1295">
        <v>67.489547729492188</v>
      </c>
      <c r="LM1295">
        <v>787.45819091796875</v>
      </c>
      <c r="LN1295">
        <v>50.799999237060547</v>
      </c>
      <c r="LO1295">
        <v>447.40576171875</v>
      </c>
      <c r="LP1295">
        <v>91.631004333496094</v>
      </c>
      <c r="LQ1295">
        <v>26.572345733642582</v>
      </c>
      <c r="LR1295">
        <v>401.02001953125</v>
      </c>
      <c r="LS1295">
        <v>523.23040771484375</v>
      </c>
      <c r="LT1295">
        <v>65.776283264160156</v>
      </c>
      <c r="LU1295">
        <v>116.0608749389648</v>
      </c>
      <c r="LV1295">
        <v>609.57000732421875</v>
      </c>
      <c r="LW1295">
        <v>47.089130401611328</v>
      </c>
      <c r="LX1295">
        <v>25.961212158203121</v>
      </c>
      <c r="LY1295">
        <v>26.812038421630859</v>
      </c>
      <c r="LZ1295">
        <v>75.965583801269531</v>
      </c>
      <c r="MA1295">
        <v>71.811515808105469</v>
      </c>
      <c r="MB1295">
        <v>30.476102828979489</v>
      </c>
      <c r="MC1295">
        <v>234.20849609375</v>
      </c>
      <c r="MD1295">
        <v>241.2334899902344</v>
      </c>
      <c r="ME1295">
        <v>81.842720031738281</v>
      </c>
      <c r="MF1295">
        <v>482.57559204101563</v>
      </c>
      <c r="MG1295">
        <v>15.5</v>
      </c>
      <c r="MH1295">
        <v>70.564315795898438</v>
      </c>
      <c r="MI1295">
        <v>148.71295166015619</v>
      </c>
      <c r="MJ1295">
        <v>104.23390197753911</v>
      </c>
      <c r="MK1295">
        <v>8309.33984375</v>
      </c>
      <c r="ML1295">
        <v>235.7201232910156</v>
      </c>
      <c r="MM1295">
        <v>1111.300048828125</v>
      </c>
      <c r="MN1295">
        <v>55.640953063964837</v>
      </c>
      <c r="MO1295">
        <v>197.36085510253909</v>
      </c>
      <c r="MP1295">
        <v>90.031608581542969</v>
      </c>
      <c r="MQ1295">
        <v>68.510002136230469</v>
      </c>
      <c r="MR1295">
        <v>80.615119934082031</v>
      </c>
      <c r="MS1295">
        <v>127.6087188720703</v>
      </c>
      <c r="MT1295">
        <v>92.635528564453125</v>
      </c>
      <c r="MU1295">
        <v>89.18804931640625</v>
      </c>
      <c r="MV1295">
        <v>194.4264831542969</v>
      </c>
      <c r="MW1295">
        <v>26.590000152587891</v>
      </c>
      <c r="MX1295">
        <v>150.9649963378906</v>
      </c>
      <c r="MY1295">
        <v>10.35421943664551</v>
      </c>
      <c r="MZ1295">
        <v>514.1536865234375</v>
      </c>
      <c r="NA1295">
        <v>122.59860992431641</v>
      </c>
      <c r="NB1295">
        <v>157.7787780761719</v>
      </c>
      <c r="NC1295">
        <v>62.75</v>
      </c>
      <c r="ND1295">
        <v>82.201271057128906</v>
      </c>
      <c r="NE1295">
        <v>169.74116516113281</v>
      </c>
      <c r="NF1295">
        <v>28.402006149291989</v>
      </c>
      <c r="NG1295">
        <v>17.77890586853027</v>
      </c>
      <c r="NH1295">
        <v>111.6926727294922</v>
      </c>
      <c r="NI1295">
        <v>130.82225036621091</v>
      </c>
      <c r="NJ1295">
        <v>83.561355590820313</v>
      </c>
      <c r="NK1295">
        <v>166.3125305175781</v>
      </c>
      <c r="NL1295">
        <v>352.10415649414063</v>
      </c>
      <c r="NM1295">
        <v>117.741943359375</v>
      </c>
      <c r="NN1295">
        <v>29.756170272827148</v>
      </c>
      <c r="NO1295">
        <v>72.109405517578125</v>
      </c>
      <c r="NP1295">
        <v>166.0946960449219</v>
      </c>
      <c r="NQ1295">
        <v>209.92530822753909</v>
      </c>
      <c r="NR1295">
        <v>119.1179885864258</v>
      </c>
      <c r="NS1295">
        <v>104.7740783691406</v>
      </c>
      <c r="NT1295">
        <v>77.300132751464844</v>
      </c>
      <c r="NU1295">
        <v>169.1000061035156</v>
      </c>
      <c r="NV1295">
        <v>307.12893676757813</v>
      </c>
      <c r="NW1295">
        <v>123.241340637207</v>
      </c>
      <c r="NX1295">
        <v>247.87669372558591</v>
      </c>
      <c r="NY1295">
        <v>157.082275390625</v>
      </c>
      <c r="NZ1295">
        <v>145.4540710449219</v>
      </c>
      <c r="OA1295">
        <v>163.67878723144531</v>
      </c>
      <c r="OB1295">
        <v>107.107795715332</v>
      </c>
      <c r="OC1295">
        <v>113.18824768066411</v>
      </c>
      <c r="OD1295">
        <v>58.8157958984375</v>
      </c>
      <c r="OE1295">
        <v>68.514846801757813</v>
      </c>
      <c r="OF1295">
        <v>1066.18994140625</v>
      </c>
      <c r="OG1295">
        <v>20.28141975402832</v>
      </c>
      <c r="OH1295">
        <v>195.56773376464841</v>
      </c>
      <c r="OI1295">
        <v>217.83702087402341</v>
      </c>
      <c r="OJ1295">
        <v>119.88917541503911</v>
      </c>
      <c r="OK1295">
        <v>248.41326904296881</v>
      </c>
      <c r="OL1295">
        <v>47.545124053955078</v>
      </c>
      <c r="OM1295">
        <v>516.58673095703125</v>
      </c>
      <c r="ON1295">
        <v>136.3238525390625</v>
      </c>
      <c r="OO1295">
        <v>149.5628662109375</v>
      </c>
      <c r="OP1295">
        <v>477.77410888671881</v>
      </c>
      <c r="OQ1295">
        <v>237.77497863769531</v>
      </c>
      <c r="OR1295">
        <v>218.35176086425781</v>
      </c>
      <c r="OS1295">
        <v>42.549892425537109</v>
      </c>
      <c r="OT1295">
        <v>92.367729187011719</v>
      </c>
      <c r="OU1295">
        <v>75.956260681152344</v>
      </c>
      <c r="OV1295">
        <v>792.95001220703125</v>
      </c>
      <c r="OW1295">
        <v>342.79766845703119</v>
      </c>
      <c r="OX1295">
        <v>151.84706115722659</v>
      </c>
      <c r="OY1295">
        <v>97.807273864746094</v>
      </c>
      <c r="OZ1295">
        <v>116.6861572265625</v>
      </c>
      <c r="PA1295">
        <v>39.792556762695313</v>
      </c>
      <c r="PB1295">
        <v>268.92767333984381</v>
      </c>
      <c r="PC1295">
        <v>57.450000762939453</v>
      </c>
      <c r="PD1295">
        <v>85.035453796386719</v>
      </c>
      <c r="PE1295">
        <v>24.065116882324219</v>
      </c>
      <c r="PF1295">
        <v>94.616630554199219</v>
      </c>
      <c r="PG1295">
        <v>74.4566650390625</v>
      </c>
      <c r="PH1295">
        <v>75.875312805175781</v>
      </c>
      <c r="PI1295">
        <v>121.4402618408203</v>
      </c>
      <c r="PJ1295">
        <v>237.98638916015619</v>
      </c>
      <c r="PK1295">
        <v>321.20697021484381</v>
      </c>
      <c r="PL1295">
        <v>61.694000244140618</v>
      </c>
      <c r="PM1295">
        <v>43.949642181396477</v>
      </c>
      <c r="PN1295">
        <v>499.3900146484375</v>
      </c>
      <c r="PO1295">
        <v>74.183258056640625</v>
      </c>
      <c r="PP1295">
        <v>188.56324768066409</v>
      </c>
      <c r="PQ1295">
        <v>101.6091613769531</v>
      </c>
      <c r="PR1295">
        <v>140.11000061035159</v>
      </c>
      <c r="PS1295">
        <v>36.563793182373047</v>
      </c>
      <c r="PT1295">
        <v>130.54869079589841</v>
      </c>
      <c r="PU1295">
        <v>131.85780334472659</v>
      </c>
      <c r="PV1295">
        <v>142.31346130371091</v>
      </c>
      <c r="PW1295">
        <v>406.54000854492188</v>
      </c>
      <c r="PX1295">
        <v>230.0818786621094</v>
      </c>
      <c r="PY1295">
        <v>118.0768966674805</v>
      </c>
      <c r="PZ1295">
        <v>200.63999938964841</v>
      </c>
      <c r="QA1295">
        <v>184.3638610839844</v>
      </c>
      <c r="QB1295">
        <v>771.10736083984375</v>
      </c>
      <c r="QC1295">
        <v>84.529693603515625</v>
      </c>
      <c r="QD1295">
        <v>601.1907958984375</v>
      </c>
      <c r="QE1295">
        <v>108.6963195800781</v>
      </c>
      <c r="QF1295">
        <v>49.946876525878913</v>
      </c>
      <c r="QG1295">
        <v>322.11898803710938</v>
      </c>
      <c r="QH1295">
        <v>1171.973999023438</v>
      </c>
      <c r="QI1295">
        <v>206.50862121582031</v>
      </c>
      <c r="QJ1295">
        <v>51.529998779296882</v>
      </c>
      <c r="QK1295">
        <v>40.672199249267578</v>
      </c>
      <c r="QL1295">
        <v>570.6300048828125</v>
      </c>
      <c r="QM1295">
        <v>60.599765777587891</v>
      </c>
      <c r="QN1295">
        <v>40.784816741943359</v>
      </c>
      <c r="QO1295">
        <v>64.870002746582031</v>
      </c>
      <c r="QP1295">
        <v>40.402210235595703</v>
      </c>
      <c r="QQ1295">
        <v>326.42001342773438</v>
      </c>
      <c r="QR1295">
        <v>235.92620849609381</v>
      </c>
      <c r="QS1295">
        <v>38.799999237060547</v>
      </c>
      <c r="QT1295">
        <v>121.4401321411133</v>
      </c>
      <c r="QU1295">
        <v>678.86285400390625</v>
      </c>
      <c r="QV1295">
        <v>564.1778564453125</v>
      </c>
      <c r="QW1295">
        <v>211.7209167480469</v>
      </c>
      <c r="QX1295">
        <v>146.53163146972659</v>
      </c>
      <c r="QY1295">
        <v>56.332225799560547</v>
      </c>
      <c r="QZ1295">
        <v>103.92360687255859</v>
      </c>
      <c r="RA1295">
        <v>177.1600036621094</v>
      </c>
      <c r="RB1295">
        <v>260.2060546875</v>
      </c>
      <c r="RC1295">
        <v>38.950965881347663</v>
      </c>
      <c r="RD1295">
        <v>474.29000854492188</v>
      </c>
      <c r="RE1295">
        <v>11.131851196289061</v>
      </c>
      <c r="RF1295">
        <v>30.562738418579102</v>
      </c>
      <c r="RG1295">
        <v>256.8218994140625</v>
      </c>
      <c r="RH1295">
        <v>74.09344482421875</v>
      </c>
      <c r="RI1295">
        <v>245.25514221191409</v>
      </c>
      <c r="RJ1295">
        <v>54.260547637939453</v>
      </c>
      <c r="RK1295">
        <v>947.1483154296875</v>
      </c>
      <c r="RL1295">
        <v>151.1941223144531</v>
      </c>
      <c r="RM1295">
        <v>10.34166049957275</v>
      </c>
      <c r="RN1295">
        <v>67.39813232421875</v>
      </c>
      <c r="RO1295">
        <v>89.573097229003906</v>
      </c>
      <c r="RP1295">
        <v>7.570000171661377</v>
      </c>
      <c r="RQ1295">
        <v>201.72947692871091</v>
      </c>
      <c r="RR1295">
        <v>330.8900146484375</v>
      </c>
      <c r="RS1295">
        <v>86.89447021484375</v>
      </c>
      <c r="RT1295">
        <v>51.411518096923828</v>
      </c>
      <c r="RU1295">
        <v>113.7406463623047</v>
      </c>
      <c r="RV1295">
        <v>304.071533203125</v>
      </c>
      <c r="RW1295">
        <v>57.380001068115227</v>
      </c>
      <c r="RX1295">
        <v>31.238128662109379</v>
      </c>
      <c r="RY1295">
        <v>42.014072418212891</v>
      </c>
      <c r="RZ1295">
        <v>272.767578125</v>
      </c>
      <c r="SA1295">
        <v>211.25</v>
      </c>
      <c r="SB1295">
        <v>75.836074829101563</v>
      </c>
      <c r="SC1295">
        <v>56.892360687255859</v>
      </c>
      <c r="SD1295">
        <v>126.69761657714839</v>
      </c>
      <c r="SE1295">
        <v>135.513916015625</v>
      </c>
      <c r="SF1295">
        <v>316.55999755859381</v>
      </c>
      <c r="SG1295">
        <v>109.0814895629883</v>
      </c>
      <c r="SH1295">
        <v>184.29481506347659</v>
      </c>
    </row>
    <row r="1296" spans="1:502" x14ac:dyDescent="0.3">
      <c r="A1296" s="1">
        <v>45511</v>
      </c>
      <c r="B1296">
        <v>121.52508544921881</v>
      </c>
      <c r="C1296">
        <v>79.506820678710938</v>
      </c>
      <c r="D1296">
        <v>108.8530654907227</v>
      </c>
      <c r="E1296">
        <v>184.28663635253909</v>
      </c>
      <c r="F1296">
        <v>316.73077392578119</v>
      </c>
      <c r="G1296">
        <v>513.6199951171875</v>
      </c>
      <c r="H1296">
        <v>128.66999816894531</v>
      </c>
      <c r="I1296">
        <v>15.96477603912354</v>
      </c>
      <c r="J1296">
        <v>98.371688842773438</v>
      </c>
      <c r="K1296">
        <v>133.5003356933594</v>
      </c>
      <c r="L1296">
        <v>274.10763549804688</v>
      </c>
      <c r="M1296">
        <v>113.0100021362305</v>
      </c>
      <c r="N1296">
        <v>92.639999389648438</v>
      </c>
      <c r="O1296">
        <v>78.3896484375</v>
      </c>
      <c r="P1296">
        <v>109.58448791503911</v>
      </c>
      <c r="Q1296">
        <v>204.0299987792969</v>
      </c>
      <c r="R1296">
        <v>126.0975341796875</v>
      </c>
      <c r="S1296">
        <v>55.003131866455078</v>
      </c>
      <c r="T1296">
        <v>169.08586120605469</v>
      </c>
      <c r="U1296">
        <v>158.54766845703119</v>
      </c>
      <c r="V1296">
        <v>160.35673522949219</v>
      </c>
      <c r="W1296">
        <v>48.130435943603523</v>
      </c>
      <c r="X1296">
        <v>162.77000427246091</v>
      </c>
      <c r="Y1296">
        <v>10.147061347961429</v>
      </c>
      <c r="Z1296">
        <v>79.268478393554688</v>
      </c>
      <c r="AA1296">
        <v>96.817962646484375</v>
      </c>
      <c r="AB1296">
        <v>227.6684265136719</v>
      </c>
      <c r="AC1296">
        <v>69.80853271484375</v>
      </c>
      <c r="AD1296">
        <v>222.3624267578125</v>
      </c>
      <c r="AE1296">
        <v>141.3291320800781</v>
      </c>
      <c r="AF1296">
        <v>390.5079345703125</v>
      </c>
      <c r="AG1296">
        <v>156.3418273925781</v>
      </c>
      <c r="AH1296">
        <v>307.8770751953125</v>
      </c>
      <c r="AI1296">
        <v>59.752292633056641</v>
      </c>
      <c r="AJ1296">
        <v>199.67588806152341</v>
      </c>
      <c r="AK1296">
        <v>298.79998779296881</v>
      </c>
      <c r="AL1296">
        <v>325.40020751953119</v>
      </c>
      <c r="AM1296">
        <v>26.468801498413089</v>
      </c>
      <c r="AN1296">
        <v>102.3986434936523</v>
      </c>
      <c r="AO1296">
        <v>209.1171875</v>
      </c>
      <c r="AP1296">
        <v>177.75053405761719</v>
      </c>
      <c r="AQ1296">
        <v>67.910003662109375</v>
      </c>
      <c r="AR1296">
        <v>92.046981811523438</v>
      </c>
      <c r="AS1296">
        <v>57.148101806640618</v>
      </c>
      <c r="AT1296">
        <v>79.332496643066406</v>
      </c>
      <c r="AU1296">
        <v>280.51272583007813</v>
      </c>
      <c r="AV1296">
        <v>168.3327941894531</v>
      </c>
      <c r="AW1296">
        <v>18.767757415771481</v>
      </c>
      <c r="AX1296">
        <v>126.5691833496094</v>
      </c>
      <c r="AY1296">
        <v>232.57000732421881</v>
      </c>
      <c r="AZ1296">
        <v>256.28009033203119</v>
      </c>
      <c r="BA1296">
        <v>3084.340087890625</v>
      </c>
      <c r="BB1296">
        <v>204.7348937988281</v>
      </c>
      <c r="BC1296">
        <v>201.14202880859381</v>
      </c>
      <c r="BD1296">
        <v>349.239990234375</v>
      </c>
      <c r="BE1296">
        <v>33.884841918945313</v>
      </c>
      <c r="BF1296">
        <v>62.550788879394531</v>
      </c>
      <c r="BG1296">
        <v>36.853389739990227</v>
      </c>
      <c r="BH1296">
        <v>36.126609802246087</v>
      </c>
      <c r="BI1296">
        <v>230.57513427734381</v>
      </c>
      <c r="BJ1296">
        <v>79.085845947265625</v>
      </c>
      <c r="BK1296">
        <v>70.809623718261719</v>
      </c>
      <c r="BL1296">
        <v>199.7799987792969</v>
      </c>
      <c r="BM1296">
        <v>830.78533935546875</v>
      </c>
      <c r="BN1296">
        <v>125.86138916015619</v>
      </c>
      <c r="BO1296">
        <v>60.985816955566413</v>
      </c>
      <c r="BP1296">
        <v>163.24000549316409</v>
      </c>
      <c r="BQ1296">
        <v>3292.514892578125</v>
      </c>
      <c r="BR1296">
        <v>31.446697235107418</v>
      </c>
      <c r="BS1296">
        <v>73.779998779296875</v>
      </c>
      <c r="BT1296">
        <v>45.483196258544922</v>
      </c>
      <c r="BU1296">
        <v>135.4603271484375</v>
      </c>
      <c r="BV1296">
        <v>210.24000549316409</v>
      </c>
      <c r="BW1296">
        <v>98.512565612792969</v>
      </c>
      <c r="BX1296">
        <v>152.86000061035159</v>
      </c>
      <c r="BY1296">
        <v>94.302627563476563</v>
      </c>
      <c r="BZ1296">
        <v>65.84869384765625</v>
      </c>
      <c r="CA1296">
        <v>96.609268188476563</v>
      </c>
      <c r="CB1296">
        <v>250.30999755859381</v>
      </c>
      <c r="CC1296">
        <v>34.979999542236328</v>
      </c>
      <c r="CD1296">
        <v>115.9028854370117</v>
      </c>
      <c r="CE1296">
        <v>47.873500823974609</v>
      </c>
      <c r="CF1296">
        <v>131.2752990722656</v>
      </c>
      <c r="CG1296">
        <v>98.828849792480469</v>
      </c>
      <c r="CH1296">
        <v>73.730003356933594</v>
      </c>
      <c r="CI1296">
        <v>14.010000228881839</v>
      </c>
      <c r="CJ1296">
        <v>62.733150482177727</v>
      </c>
      <c r="CK1296">
        <v>323.44784545898438</v>
      </c>
      <c r="CL1296">
        <v>202.24000549316409</v>
      </c>
      <c r="CM1296">
        <v>106.3199996948242</v>
      </c>
      <c r="CN1296">
        <v>207.6980895996094</v>
      </c>
      <c r="CO1296">
        <v>124.3501510620117</v>
      </c>
      <c r="CP1296">
        <v>240.0375671386719</v>
      </c>
      <c r="CQ1296">
        <v>74.779998779296875</v>
      </c>
      <c r="CR1296">
        <v>25.261920928955082</v>
      </c>
      <c r="CS1296">
        <v>72.420196533203125</v>
      </c>
      <c r="CT1296">
        <v>199.96000671386719</v>
      </c>
      <c r="CU1296">
        <v>61.760486602783203</v>
      </c>
      <c r="CV1296">
        <v>353.94000244140619</v>
      </c>
      <c r="CW1296">
        <v>139.41168212890619</v>
      </c>
      <c r="CX1296">
        <v>53.630001068115227</v>
      </c>
      <c r="CY1296">
        <v>263.99676513671881</v>
      </c>
      <c r="CZ1296">
        <v>101.0361709594727</v>
      </c>
      <c r="DA1296">
        <v>326.37960815429688</v>
      </c>
      <c r="DB1296">
        <v>124.8134002685547</v>
      </c>
      <c r="DC1296">
        <v>184.33741760253909</v>
      </c>
      <c r="DD1296">
        <v>44.474727630615227</v>
      </c>
      <c r="DE1296">
        <v>55.234321594238281</v>
      </c>
      <c r="DF1296">
        <v>37.678184509277337</v>
      </c>
      <c r="DG1296">
        <v>140.40351867675781</v>
      </c>
      <c r="DH1296">
        <v>198.03028869628909</v>
      </c>
      <c r="DI1296">
        <v>65.064208984375</v>
      </c>
      <c r="DJ1296">
        <v>67.482032775878906</v>
      </c>
      <c r="DK1296">
        <v>72.596694946289063</v>
      </c>
      <c r="DL1296">
        <v>101.34596252441411</v>
      </c>
      <c r="DM1296">
        <v>37.905010223388672</v>
      </c>
      <c r="DN1296">
        <v>29.02634239196777</v>
      </c>
      <c r="DO1296">
        <v>105.42535400390619</v>
      </c>
      <c r="DP1296">
        <v>99.504928588867188</v>
      </c>
      <c r="DQ1296">
        <v>234.4189147949219</v>
      </c>
      <c r="DR1296">
        <v>179.04512023925781</v>
      </c>
      <c r="DS1296">
        <v>91.800003051757813</v>
      </c>
      <c r="DT1296">
        <v>49.189998626708977</v>
      </c>
      <c r="DU1296">
        <v>37.373138427734382</v>
      </c>
      <c r="DV1296">
        <v>270.27999877929688</v>
      </c>
      <c r="DW1296">
        <v>50.491058349609382</v>
      </c>
      <c r="DX1296">
        <v>73.94000244140625</v>
      </c>
      <c r="DY1296">
        <v>808.33160400390625</v>
      </c>
      <c r="DZ1296">
        <v>23.03403472900391</v>
      </c>
      <c r="EA1296">
        <v>230.66999816894531</v>
      </c>
      <c r="EB1296">
        <v>108.067626953125</v>
      </c>
      <c r="EC1296">
        <v>33.391231536865227</v>
      </c>
      <c r="ED1296">
        <v>288.82022094726563</v>
      </c>
      <c r="EE1296">
        <v>55.14678955078125</v>
      </c>
      <c r="EF1296">
        <v>262.74618530273438</v>
      </c>
      <c r="EG1296">
        <v>139.5360412597656</v>
      </c>
      <c r="EH1296">
        <v>133.97999572753909</v>
      </c>
      <c r="EI1296">
        <v>52.130001068115227</v>
      </c>
      <c r="EJ1296">
        <v>140.5466613769531</v>
      </c>
      <c r="EK1296">
        <v>343.44802856445313</v>
      </c>
      <c r="EL1296">
        <v>87.229385375976563</v>
      </c>
      <c r="EM1296">
        <v>37.210193634033203</v>
      </c>
      <c r="EN1296">
        <v>42.420036315917969</v>
      </c>
      <c r="EO1296">
        <v>69.319999694824219</v>
      </c>
      <c r="EP1296">
        <v>188.16650390625</v>
      </c>
      <c r="EQ1296">
        <v>145.0694885253906</v>
      </c>
      <c r="ER1296">
        <v>122.2648468017578</v>
      </c>
      <c r="ES1296">
        <v>116.7553329467773</v>
      </c>
      <c r="ET1296">
        <v>95.029998779296875</v>
      </c>
      <c r="EU1296">
        <v>53.825180053710938</v>
      </c>
      <c r="EV1296">
        <v>424.59552001953119</v>
      </c>
      <c r="EW1296">
        <v>171.5856018066406</v>
      </c>
      <c r="EX1296">
        <v>50.684516906738281</v>
      </c>
      <c r="EY1296">
        <v>168.10107421875</v>
      </c>
      <c r="EZ1296">
        <v>118.0567169189453</v>
      </c>
      <c r="FA1296">
        <v>111.3994979858398</v>
      </c>
      <c r="FB1296">
        <v>76.520088195800781</v>
      </c>
      <c r="FC1296">
        <v>92.298561096191406</v>
      </c>
      <c r="FD1296">
        <v>276.90084838867188</v>
      </c>
      <c r="FE1296">
        <v>54.625774383544922</v>
      </c>
      <c r="FF1296">
        <v>230.42417907714841</v>
      </c>
      <c r="FG1296">
        <v>80.047111511230469</v>
      </c>
      <c r="FH1296">
        <v>61.069999694824219</v>
      </c>
      <c r="FI1296">
        <v>144.06004333496091</v>
      </c>
      <c r="FJ1296">
        <v>517.46087646484375</v>
      </c>
      <c r="FK1296">
        <v>98.633537292480469</v>
      </c>
      <c r="FL1296">
        <v>103.4199981689453</v>
      </c>
      <c r="FM1296">
        <v>56.580955505371087</v>
      </c>
      <c r="FN1296">
        <v>121.3769607543945</v>
      </c>
      <c r="FO1296">
        <v>208.16999816894531</v>
      </c>
      <c r="FP1296">
        <v>30.092807769775391</v>
      </c>
      <c r="FQ1296">
        <v>275.28427124023438</v>
      </c>
      <c r="FR1296">
        <v>772.6221923828125</v>
      </c>
      <c r="FS1296">
        <v>68.77642822265625</v>
      </c>
      <c r="FT1296">
        <v>435.81741333007813</v>
      </c>
      <c r="FU1296">
        <v>272.7613525390625</v>
      </c>
      <c r="FV1296">
        <v>90.4725341796875</v>
      </c>
      <c r="FW1296">
        <v>358.74557495117188</v>
      </c>
      <c r="FX1296">
        <v>57.780006408691413</v>
      </c>
      <c r="FY1296">
        <v>63.854202270507813</v>
      </c>
      <c r="FZ1296">
        <v>37.082668304443359</v>
      </c>
      <c r="GA1296">
        <v>113.2399978637695</v>
      </c>
      <c r="GB1296">
        <v>116.228271484375</v>
      </c>
      <c r="GC1296">
        <v>158.51812744140619</v>
      </c>
      <c r="GD1296">
        <v>113.8208389282227</v>
      </c>
      <c r="GE1296">
        <v>186.05000305175781</v>
      </c>
      <c r="GF1296">
        <v>399.3406982421875</v>
      </c>
      <c r="GG1296">
        <v>1668.630004882812</v>
      </c>
      <c r="GH1296">
        <v>64.274147033691406</v>
      </c>
      <c r="GI1296">
        <v>109.8384475708008</v>
      </c>
      <c r="GJ1296">
        <v>275.41314697265619</v>
      </c>
      <c r="GK1296">
        <v>75.79486083984375</v>
      </c>
      <c r="GL1296">
        <v>38.348735809326172</v>
      </c>
      <c r="GM1296">
        <v>208.75999450683591</v>
      </c>
      <c r="GN1296">
        <v>41.042312622070313</v>
      </c>
      <c r="GO1296">
        <v>156.2200012207031</v>
      </c>
      <c r="GP1296">
        <v>59.985595703125</v>
      </c>
      <c r="GQ1296">
        <v>9.6390352249145508</v>
      </c>
      <c r="GR1296">
        <v>69.930000305175781</v>
      </c>
      <c r="GS1296">
        <v>66.869522094726563</v>
      </c>
      <c r="GT1296">
        <v>38.971843719482422</v>
      </c>
      <c r="GU1296">
        <v>36.300437927246087</v>
      </c>
      <c r="GV1296">
        <v>20.793180465698239</v>
      </c>
      <c r="GW1296">
        <v>39.249057769775391</v>
      </c>
      <c r="GX1296">
        <v>161.1222839355469</v>
      </c>
      <c r="GY1296">
        <v>467.260009765625</v>
      </c>
      <c r="GZ1296">
        <v>161.6269226074219</v>
      </c>
      <c r="HA1296">
        <v>79.281272888183594</v>
      </c>
      <c r="HB1296">
        <v>165.94525146484381</v>
      </c>
      <c r="HC1296">
        <v>24.037982940673832</v>
      </c>
      <c r="HD1296">
        <v>137.05000305175781</v>
      </c>
      <c r="HE1296">
        <v>284.28298950195313</v>
      </c>
      <c r="HF1296">
        <v>67.604904174804688</v>
      </c>
      <c r="HG1296">
        <v>40.457557678222663</v>
      </c>
      <c r="HH1296">
        <v>135.13763427734381</v>
      </c>
      <c r="HI1296">
        <v>72.703727722167969</v>
      </c>
      <c r="HJ1296">
        <v>99.018318176269531</v>
      </c>
      <c r="HK1296">
        <v>88.416007995605469</v>
      </c>
      <c r="HL1296">
        <v>152.75999450683591</v>
      </c>
      <c r="HM1296">
        <v>467.91009521484381</v>
      </c>
      <c r="HN1296">
        <v>30.401119232177731</v>
      </c>
      <c r="HO1296">
        <v>104.36204528808589</v>
      </c>
      <c r="HP1296">
        <v>61.721950531005859</v>
      </c>
      <c r="HQ1296">
        <v>350.93695068359381</v>
      </c>
      <c r="HR1296">
        <v>20.940237045288089</v>
      </c>
      <c r="HS1296">
        <v>65.769996643066406</v>
      </c>
      <c r="HT1296">
        <v>196.83750915527341</v>
      </c>
      <c r="HU1296">
        <v>130.1343688964844</v>
      </c>
      <c r="HV1296">
        <v>16.49791145324707</v>
      </c>
      <c r="HW1296">
        <v>203.25654602050781</v>
      </c>
      <c r="HX1296">
        <v>81.889999389648438</v>
      </c>
      <c r="HY1296">
        <v>338.550048828125</v>
      </c>
      <c r="HZ1296">
        <v>195.87864685058591</v>
      </c>
      <c r="IA1296">
        <v>31.37455940246582</v>
      </c>
      <c r="IB1296">
        <v>15.585678100585939</v>
      </c>
      <c r="IC1296">
        <v>87.7122802734375</v>
      </c>
      <c r="ID1296">
        <v>31.493293762207031</v>
      </c>
      <c r="IE1296">
        <v>356.90286254882813</v>
      </c>
      <c r="IF1296">
        <v>343.403564453125</v>
      </c>
      <c r="IG1296">
        <v>12.989763259887701</v>
      </c>
      <c r="IH1296">
        <v>250.56697082519531</v>
      </c>
      <c r="II1296">
        <v>182.51640319824219</v>
      </c>
      <c r="IJ1296">
        <v>189.32603454589841</v>
      </c>
      <c r="IK1296">
        <v>467.07000732421881</v>
      </c>
      <c r="IL1296">
        <v>234.12774658203119</v>
      </c>
      <c r="IM1296">
        <v>60.290000915527337</v>
      </c>
      <c r="IN1296">
        <v>87.264091491699219</v>
      </c>
      <c r="IO1296">
        <v>190.38999938964841</v>
      </c>
      <c r="IP1296">
        <v>18.989999771118161</v>
      </c>
      <c r="IQ1296">
        <v>150.2626647949219</v>
      </c>
      <c r="IR1296">
        <v>93.408195495605469</v>
      </c>
      <c r="IS1296">
        <v>43.478961944580078</v>
      </c>
      <c r="IT1296">
        <v>29.251033782958981</v>
      </c>
      <c r="IU1296">
        <v>607.41961669921875</v>
      </c>
      <c r="IV1296">
        <v>449.260009765625</v>
      </c>
      <c r="IW1296">
        <v>14.967604637146</v>
      </c>
      <c r="IX1296">
        <v>34.632183074951172</v>
      </c>
      <c r="IY1296">
        <v>229.6199951171875</v>
      </c>
      <c r="IZ1296">
        <v>104.2448654174805</v>
      </c>
      <c r="JA1296">
        <v>162.09538269042969</v>
      </c>
      <c r="JB1296">
        <v>98.302757263183594</v>
      </c>
      <c r="JC1296">
        <v>164.96626281738281</v>
      </c>
      <c r="JD1296">
        <v>116.23622894287109</v>
      </c>
      <c r="JE1296">
        <v>156.44769287109381</v>
      </c>
      <c r="JF1296">
        <v>65.137702941894531</v>
      </c>
      <c r="JG1296">
        <v>198.156005859375</v>
      </c>
      <c r="JH1296">
        <v>37.949413299560547</v>
      </c>
      <c r="JI1296">
        <v>71.936119079589844</v>
      </c>
      <c r="JJ1296">
        <v>20.24489784240723</v>
      </c>
      <c r="JK1296">
        <v>34.119194030761719</v>
      </c>
      <c r="JL1296">
        <v>13.85822772979736</v>
      </c>
      <c r="JM1296">
        <v>119.86000061035161</v>
      </c>
      <c r="JN1296">
        <v>137.63984680175781</v>
      </c>
      <c r="JO1296">
        <v>21.078548431396481</v>
      </c>
      <c r="JP1296">
        <v>20.343376159667969</v>
      </c>
      <c r="JQ1296">
        <v>108.4846496582031</v>
      </c>
      <c r="JR1296">
        <v>694.518798828125</v>
      </c>
      <c r="JS1296">
        <v>33.847293853759773</v>
      </c>
      <c r="JT1296">
        <v>53.282546997070313</v>
      </c>
      <c r="JU1296">
        <v>224.638427734375</v>
      </c>
      <c r="JV1296">
        <v>218.0228576660156</v>
      </c>
      <c r="JW1296">
        <v>74.349845886230469</v>
      </c>
      <c r="JX1296">
        <v>57.483585357666023</v>
      </c>
      <c r="JY1296">
        <v>38.107231140136719</v>
      </c>
      <c r="JZ1296">
        <v>142.4538879394531</v>
      </c>
      <c r="KA1296">
        <v>160.37129211425781</v>
      </c>
      <c r="KB1296">
        <v>541.20159912109375</v>
      </c>
      <c r="KC1296">
        <v>769.7877197265625</v>
      </c>
      <c r="KD1296">
        <v>439.23220825195313</v>
      </c>
      <c r="KE1296">
        <v>90.089996337890625</v>
      </c>
      <c r="KF1296">
        <v>38.225856781005859</v>
      </c>
      <c r="KG1296">
        <v>542.06854248046875</v>
      </c>
      <c r="KH1296">
        <v>76.153663635253906</v>
      </c>
      <c r="KI1296">
        <v>229.6083984375</v>
      </c>
      <c r="KJ1296">
        <v>233.44000244140619</v>
      </c>
      <c r="KK1296">
        <v>92.042915344238281</v>
      </c>
      <c r="KL1296">
        <v>157.53416442871091</v>
      </c>
      <c r="KM1296">
        <v>167.57008361816409</v>
      </c>
      <c r="KN1296">
        <v>227.96430969238281</v>
      </c>
      <c r="KO1296">
        <v>213.6787109375</v>
      </c>
      <c r="KP1296">
        <v>216.4813537597656</v>
      </c>
      <c r="KQ1296">
        <v>536.78619384765625</v>
      </c>
      <c r="KR1296">
        <v>71.889236450195313</v>
      </c>
      <c r="KS1296">
        <v>448.58154296875</v>
      </c>
      <c r="KT1296">
        <v>34.746803283691413</v>
      </c>
      <c r="KU1296">
        <v>76.754722595214844</v>
      </c>
      <c r="KV1296">
        <v>266.210205078125</v>
      </c>
      <c r="KW1296">
        <v>616.02496337890625</v>
      </c>
      <c r="KX1296">
        <v>79.765235900878906</v>
      </c>
      <c r="KY1296">
        <v>110.8550262451172</v>
      </c>
      <c r="KZ1296">
        <v>488.06036376953119</v>
      </c>
      <c r="LA1296">
        <v>67.818077087402344</v>
      </c>
      <c r="LB1296">
        <v>1357.949951171875</v>
      </c>
      <c r="LC1296">
        <v>36.439998626708977</v>
      </c>
      <c r="LD1296">
        <v>71.115409851074219</v>
      </c>
      <c r="LE1296">
        <v>86.589874267578125</v>
      </c>
      <c r="LF1296">
        <v>396.91864013671881</v>
      </c>
      <c r="LG1296">
        <v>147.96868896484381</v>
      </c>
      <c r="LH1296">
        <v>81.550003051757813</v>
      </c>
      <c r="LI1296">
        <v>143.44000244140619</v>
      </c>
      <c r="LJ1296">
        <v>334.60000610351563</v>
      </c>
      <c r="LK1296">
        <v>51.302417755126953</v>
      </c>
      <c r="LL1296">
        <v>68.435943603515625</v>
      </c>
      <c r="LM1296">
        <v>754.45147705078125</v>
      </c>
      <c r="LN1296">
        <v>50.529998779296882</v>
      </c>
      <c r="LO1296">
        <v>449.428466796875</v>
      </c>
      <c r="LP1296">
        <v>90.78338623046875</v>
      </c>
      <c r="LQ1296">
        <v>26.188383102416989</v>
      </c>
      <c r="LR1296">
        <v>402.50323486328119</v>
      </c>
      <c r="LS1296">
        <v>521.51983642578125</v>
      </c>
      <c r="LT1296">
        <v>66.382469177246094</v>
      </c>
      <c r="LU1296">
        <v>115.21827697753911</v>
      </c>
      <c r="LV1296">
        <v>611.47998046875</v>
      </c>
      <c r="LW1296">
        <v>45.902015686035163</v>
      </c>
      <c r="LX1296">
        <v>25.941289901733398</v>
      </c>
      <c r="LY1296">
        <v>26.881782531738281</v>
      </c>
      <c r="LZ1296">
        <v>76.547882080078125</v>
      </c>
      <c r="MA1296">
        <v>71.930389404296875</v>
      </c>
      <c r="MB1296">
        <v>30.63370323181152</v>
      </c>
      <c r="MC1296">
        <v>231.12940979003909</v>
      </c>
      <c r="MD1296">
        <v>237.40501403808591</v>
      </c>
      <c r="ME1296">
        <v>81.685134887695313</v>
      </c>
      <c r="MF1296">
        <v>485.76943969726563</v>
      </c>
      <c r="MG1296">
        <v>14.840000152587891</v>
      </c>
      <c r="MH1296">
        <v>71.436569213867188</v>
      </c>
      <c r="MI1296">
        <v>143.98262023925781</v>
      </c>
      <c r="MJ1296">
        <v>98.894729614257813</v>
      </c>
      <c r="MK1296">
        <v>8265.3095703125</v>
      </c>
      <c r="ML1296">
        <v>228.2829284667969</v>
      </c>
      <c r="MM1296">
        <v>1109.050048828125</v>
      </c>
      <c r="MN1296">
        <v>55.621128082275391</v>
      </c>
      <c r="MO1296">
        <v>192.6627197265625</v>
      </c>
      <c r="MP1296">
        <v>89.302444458007813</v>
      </c>
      <c r="MQ1296">
        <v>66.389999389648438</v>
      </c>
      <c r="MR1296">
        <v>81.339790344238281</v>
      </c>
      <c r="MS1296">
        <v>125.3095397949219</v>
      </c>
      <c r="MT1296">
        <v>91.72296142578125</v>
      </c>
      <c r="MU1296">
        <v>88.569496154785156</v>
      </c>
      <c r="MV1296">
        <v>191.21354675292969</v>
      </c>
      <c r="MW1296">
        <v>26.319999694824219</v>
      </c>
      <c r="MX1296">
        <v>152.10499572753909</v>
      </c>
      <c r="MY1296">
        <v>10.364128112792971</v>
      </c>
      <c r="MZ1296">
        <v>508.67489624023438</v>
      </c>
      <c r="NA1296">
        <v>121.6204800415039</v>
      </c>
      <c r="NB1296">
        <v>152.1409912109375</v>
      </c>
      <c r="NC1296">
        <v>62.740001678466797</v>
      </c>
      <c r="ND1296">
        <v>81.1064453125</v>
      </c>
      <c r="NE1296">
        <v>169.05230712890619</v>
      </c>
      <c r="NF1296">
        <v>27.946722030639648</v>
      </c>
      <c r="NG1296">
        <v>18.00850677490234</v>
      </c>
      <c r="NH1296">
        <v>113.198860168457</v>
      </c>
      <c r="NI1296">
        <v>130.6452941894531</v>
      </c>
      <c r="NJ1296">
        <v>83.571144104003906</v>
      </c>
      <c r="NK1296">
        <v>164.0109558105469</v>
      </c>
      <c r="NL1296">
        <v>346.87020874023438</v>
      </c>
      <c r="NM1296">
        <v>117.010139465332</v>
      </c>
      <c r="NN1296">
        <v>30.021940231323239</v>
      </c>
      <c r="NO1296">
        <v>71.853874206542969</v>
      </c>
      <c r="NP1296">
        <v>168.00178527832031</v>
      </c>
      <c r="NQ1296">
        <v>211.72003173828119</v>
      </c>
      <c r="NR1296">
        <v>118.2323455810547</v>
      </c>
      <c r="NS1296">
        <v>104.49024963378911</v>
      </c>
      <c r="NT1296">
        <v>77.84228515625</v>
      </c>
      <c r="NU1296">
        <v>167.16999816894531</v>
      </c>
      <c r="NV1296">
        <v>304.68283081054688</v>
      </c>
      <c r="NW1296">
        <v>119.58347320556641</v>
      </c>
      <c r="NX1296">
        <v>248.34638977050781</v>
      </c>
      <c r="NY1296">
        <v>154.50909423828119</v>
      </c>
      <c r="NZ1296">
        <v>144.7015075683594</v>
      </c>
      <c r="OA1296">
        <v>158.1616516113281</v>
      </c>
      <c r="OB1296">
        <v>106.5417175292969</v>
      </c>
      <c r="OC1296">
        <v>112.94090270996089</v>
      </c>
      <c r="OD1296">
        <v>58.66009521484375</v>
      </c>
      <c r="OE1296">
        <v>68.338127136230469</v>
      </c>
      <c r="OF1296">
        <v>1067.800048828125</v>
      </c>
      <c r="OG1296">
        <v>20.085369110107418</v>
      </c>
      <c r="OH1296">
        <v>200.39976501464841</v>
      </c>
      <c r="OI1296">
        <v>209.98283386230469</v>
      </c>
      <c r="OJ1296">
        <v>115.5043258666992</v>
      </c>
      <c r="OK1296">
        <v>246.81840515136719</v>
      </c>
      <c r="OL1296">
        <v>47.088054656982422</v>
      </c>
      <c r="OM1296">
        <v>513.70538330078125</v>
      </c>
      <c r="ON1296">
        <v>135.67698669433591</v>
      </c>
      <c r="OO1296">
        <v>146.84553527832031</v>
      </c>
      <c r="OP1296">
        <v>476.4189453125</v>
      </c>
      <c r="OQ1296">
        <v>239.3905944824219</v>
      </c>
      <c r="OR1296">
        <v>213.05946350097659</v>
      </c>
      <c r="OS1296">
        <v>42.020469665527337</v>
      </c>
      <c r="OT1296">
        <v>90.809860229492188</v>
      </c>
      <c r="OU1296">
        <v>76.163276672363281</v>
      </c>
      <c r="OV1296">
        <v>776.280029296875</v>
      </c>
      <c r="OW1296">
        <v>338.40460205078119</v>
      </c>
      <c r="OX1296">
        <v>149.2892761230469</v>
      </c>
      <c r="OY1296">
        <v>95.037551879882813</v>
      </c>
      <c r="OZ1296">
        <v>117.245491027832</v>
      </c>
      <c r="PA1296">
        <v>38.539478302001953</v>
      </c>
      <c r="PB1296">
        <v>265.6300048828125</v>
      </c>
      <c r="PC1296">
        <v>55.900001525878913</v>
      </c>
      <c r="PD1296">
        <v>85.861709594726563</v>
      </c>
      <c r="PE1296">
        <v>24.045339584350589</v>
      </c>
      <c r="PF1296">
        <v>91.481086730957031</v>
      </c>
      <c r="PG1296">
        <v>74.377639770507813</v>
      </c>
      <c r="PH1296">
        <v>75.235893249511719</v>
      </c>
      <c r="PI1296">
        <v>118.20529937744141</v>
      </c>
      <c r="PJ1296">
        <v>232.36460876464841</v>
      </c>
      <c r="PK1296">
        <v>318.15087890625</v>
      </c>
      <c r="PL1296">
        <v>49.270000457763672</v>
      </c>
      <c r="PM1296">
        <v>43.939720153808587</v>
      </c>
      <c r="PN1296">
        <v>489.97000122070313</v>
      </c>
      <c r="PO1296">
        <v>74.242462158203125</v>
      </c>
      <c r="PP1296">
        <v>189.28825378417969</v>
      </c>
      <c r="PQ1296">
        <v>100.5724411010742</v>
      </c>
      <c r="PR1296">
        <v>135.66999816894531</v>
      </c>
      <c r="PS1296">
        <v>35.7847900390625</v>
      </c>
      <c r="PT1296">
        <v>132.155517578125</v>
      </c>
      <c r="PU1296">
        <v>131.48345947265619</v>
      </c>
      <c r="PV1296">
        <v>141.35762023925781</v>
      </c>
      <c r="PW1296">
        <v>404.6199951171875</v>
      </c>
      <c r="PX1296">
        <v>224.57975769042969</v>
      </c>
      <c r="PY1296">
        <v>114.015266418457</v>
      </c>
      <c r="PZ1296">
        <v>191.75999450683591</v>
      </c>
      <c r="QA1296">
        <v>181.52372741699219</v>
      </c>
      <c r="QB1296">
        <v>771.17724609375</v>
      </c>
      <c r="QC1296">
        <v>83.42022705078125</v>
      </c>
      <c r="QD1296">
        <v>586.56097412109375</v>
      </c>
      <c r="QE1296">
        <v>107.22597503662109</v>
      </c>
      <c r="QF1296">
        <v>48.396717071533203</v>
      </c>
      <c r="QG1296">
        <v>322.68759155273438</v>
      </c>
      <c r="QH1296">
        <v>1138.501831054688</v>
      </c>
      <c r="QI1296">
        <v>207.58934020996091</v>
      </c>
      <c r="QJ1296">
        <v>50.590000152587891</v>
      </c>
      <c r="QK1296">
        <v>40.135108947753913</v>
      </c>
      <c r="QL1296">
        <v>568.47998046875</v>
      </c>
      <c r="QM1296">
        <v>60.205875396728523</v>
      </c>
      <c r="QN1296">
        <v>40.510768890380859</v>
      </c>
      <c r="QO1296">
        <v>65.540000915527344</v>
      </c>
      <c r="QP1296">
        <v>40.333595275878913</v>
      </c>
      <c r="QQ1296">
        <v>321.30999755859381</v>
      </c>
      <c r="QR1296">
        <v>234.2350158691406</v>
      </c>
      <c r="QS1296">
        <v>38.759998321533203</v>
      </c>
      <c r="QT1296">
        <v>120.2891387939453</v>
      </c>
      <c r="QU1296">
        <v>658.8172607421875</v>
      </c>
      <c r="QV1296">
        <v>561.924560546875</v>
      </c>
      <c r="QW1296">
        <v>211.6809997558594</v>
      </c>
      <c r="QX1296">
        <v>145.9606628417969</v>
      </c>
      <c r="QY1296">
        <v>56.952995300292969</v>
      </c>
      <c r="QZ1296">
        <v>104.0334014892578</v>
      </c>
      <c r="RA1296">
        <v>175.2200012207031</v>
      </c>
      <c r="RB1296">
        <v>259.57778930664063</v>
      </c>
      <c r="RC1296">
        <v>38.970317840576172</v>
      </c>
      <c r="RD1296">
        <v>465.8900146484375</v>
      </c>
      <c r="RE1296">
        <v>11.141658782958981</v>
      </c>
      <c r="RF1296">
        <v>30.640604019165039</v>
      </c>
      <c r="RG1296">
        <v>255.09159851074219</v>
      </c>
      <c r="RH1296">
        <v>73.655197143554688</v>
      </c>
      <c r="RI1296">
        <v>240.35282897949219</v>
      </c>
      <c r="RJ1296">
        <v>55.127143859863281</v>
      </c>
      <c r="RK1296">
        <v>945.6868896484375</v>
      </c>
      <c r="RL1296">
        <v>152.8403625488281</v>
      </c>
      <c r="RM1296">
        <v>10.21843338012695</v>
      </c>
      <c r="RN1296">
        <v>66.57232666015625</v>
      </c>
      <c r="RO1296">
        <v>85.580787658691406</v>
      </c>
      <c r="RP1296">
        <v>7.7100000381469727</v>
      </c>
      <c r="RQ1296">
        <v>203.42759704589841</v>
      </c>
      <c r="RR1296">
        <v>321.85000610351563</v>
      </c>
      <c r="RS1296">
        <v>87.365913391113281</v>
      </c>
      <c r="RT1296">
        <v>51.342784881591797</v>
      </c>
      <c r="RU1296">
        <v>113.6021270751953</v>
      </c>
      <c r="RV1296">
        <v>293.39517211914063</v>
      </c>
      <c r="RW1296">
        <v>56.25</v>
      </c>
      <c r="RX1296">
        <v>30.754352569580082</v>
      </c>
      <c r="RY1296">
        <v>42.180831909179688</v>
      </c>
      <c r="RZ1296">
        <v>273.84133911132813</v>
      </c>
      <c r="SA1296">
        <v>210.21000671386719</v>
      </c>
      <c r="SB1296">
        <v>74.404640197753906</v>
      </c>
      <c r="SC1296">
        <v>57.383998870849609</v>
      </c>
      <c r="SD1296">
        <v>126.1406555175781</v>
      </c>
      <c r="SE1296">
        <v>135.0881042480469</v>
      </c>
      <c r="SF1296">
        <v>314.64999389648438</v>
      </c>
      <c r="SG1296">
        <v>105.338249206543</v>
      </c>
      <c r="SH1296">
        <v>183.7776184082031</v>
      </c>
    </row>
    <row r="1297" spans="1:502" x14ac:dyDescent="0.3">
      <c r="A1297" s="1">
        <v>45512</v>
      </c>
      <c r="B1297">
        <v>123.80064392089839</v>
      </c>
      <c r="C1297">
        <v>79.724723815917969</v>
      </c>
      <c r="D1297">
        <v>108.6748428344727</v>
      </c>
      <c r="E1297">
        <v>187.126953125</v>
      </c>
      <c r="F1297">
        <v>314.59945678710938</v>
      </c>
      <c r="G1297">
        <v>530.239990234375</v>
      </c>
      <c r="H1297">
        <v>136.32000732421881</v>
      </c>
      <c r="I1297">
        <v>16.21803092956543</v>
      </c>
      <c r="J1297">
        <v>99.927169799804688</v>
      </c>
      <c r="K1297">
        <v>136.29071044921881</v>
      </c>
      <c r="L1297">
        <v>275.85635375976563</v>
      </c>
      <c r="M1297">
        <v>114.63999938964839</v>
      </c>
      <c r="N1297">
        <v>91.569999694824219</v>
      </c>
      <c r="O1297">
        <v>81.13616943359375</v>
      </c>
      <c r="P1297">
        <v>110.5506286621094</v>
      </c>
      <c r="Q1297">
        <v>214.1499938964844</v>
      </c>
      <c r="R1297">
        <v>129.02772521972659</v>
      </c>
      <c r="S1297">
        <v>54.973628997802727</v>
      </c>
      <c r="T1297">
        <v>168.93727111816409</v>
      </c>
      <c r="U1297">
        <v>161.6300354003906</v>
      </c>
      <c r="V1297">
        <v>163.4391784667969</v>
      </c>
      <c r="W1297">
        <v>48.534488677978523</v>
      </c>
      <c r="X1297">
        <v>165.80000305175781</v>
      </c>
      <c r="Y1297">
        <v>10.361916542053221</v>
      </c>
      <c r="Z1297">
        <v>78.982879638671875</v>
      </c>
      <c r="AA1297">
        <v>96.210253601074214</v>
      </c>
      <c r="AB1297">
        <v>232.38496398925781</v>
      </c>
      <c r="AC1297">
        <v>71.351478576660156</v>
      </c>
      <c r="AD1297">
        <v>220.04011535644531</v>
      </c>
      <c r="AE1297">
        <v>142.23338317871091</v>
      </c>
      <c r="AF1297">
        <v>398.2637939453125</v>
      </c>
      <c r="AG1297">
        <v>158.35552978515619</v>
      </c>
      <c r="AH1297">
        <v>319.88671875</v>
      </c>
      <c r="AI1297">
        <v>62.071125030517578</v>
      </c>
      <c r="AJ1297">
        <v>211.90580749511719</v>
      </c>
      <c r="AK1297">
        <v>309.05999755859381</v>
      </c>
      <c r="AL1297">
        <v>326.33847045898438</v>
      </c>
      <c r="AM1297">
        <v>27.86962890625</v>
      </c>
      <c r="AN1297">
        <v>102.46815490722661</v>
      </c>
      <c r="AO1297">
        <v>212.59547424316409</v>
      </c>
      <c r="AP1297">
        <v>189.73931884765619</v>
      </c>
      <c r="AQ1297">
        <v>68.94000244140625</v>
      </c>
      <c r="AR1297">
        <v>93.56842041015625</v>
      </c>
      <c r="AS1297">
        <v>57.442779541015618</v>
      </c>
      <c r="AT1297">
        <v>83.625</v>
      </c>
      <c r="AU1297">
        <v>281.70791625976563</v>
      </c>
      <c r="AV1297">
        <v>168.41191101074219</v>
      </c>
      <c r="AW1297">
        <v>18.913999557495121</v>
      </c>
      <c r="AX1297">
        <v>125.43292236328119</v>
      </c>
      <c r="AY1297">
        <v>239.28999328613281</v>
      </c>
      <c r="AZ1297">
        <v>260.12069702148438</v>
      </c>
      <c r="BA1297">
        <v>3157.02001953125</v>
      </c>
      <c r="BB1297">
        <v>205.2174377441406</v>
      </c>
      <c r="BC1297">
        <v>206.01141357421881</v>
      </c>
      <c r="BD1297">
        <v>368.45999145507813</v>
      </c>
      <c r="BE1297">
        <v>34.834884643554688</v>
      </c>
      <c r="BF1297">
        <v>62.799201965332031</v>
      </c>
      <c r="BG1297">
        <v>37.752494812011719</v>
      </c>
      <c r="BH1297">
        <v>36.946094512939453</v>
      </c>
      <c r="BI1297">
        <v>232.32958984375</v>
      </c>
      <c r="BJ1297">
        <v>80.908653259277344</v>
      </c>
      <c r="BK1297">
        <v>73.214515686035156</v>
      </c>
      <c r="BL1297">
        <v>204.07000732421881</v>
      </c>
      <c r="BM1297">
        <v>845.61370849609375</v>
      </c>
      <c r="BN1297">
        <v>128.87992858886719</v>
      </c>
      <c r="BO1297">
        <v>62.676021575927727</v>
      </c>
      <c r="BP1297">
        <v>168.8699951171875</v>
      </c>
      <c r="BQ1297">
        <v>3381.39111328125</v>
      </c>
      <c r="BR1297">
        <v>31.923614501953121</v>
      </c>
      <c r="BS1297">
        <v>75.550003051757813</v>
      </c>
      <c r="BT1297">
        <v>45.825546264648438</v>
      </c>
      <c r="BU1297">
        <v>144.8740539550781</v>
      </c>
      <c r="BV1297">
        <v>214.33744812011719</v>
      </c>
      <c r="BW1297">
        <v>100.0282821655273</v>
      </c>
      <c r="BX1297">
        <v>153.1499938964844</v>
      </c>
      <c r="BY1297">
        <v>95.977981567382813</v>
      </c>
      <c r="BZ1297">
        <v>67.018470764160156</v>
      </c>
      <c r="CA1297">
        <v>97.399772644042969</v>
      </c>
      <c r="CB1297">
        <v>268.67999267578119</v>
      </c>
      <c r="CC1297">
        <v>36.080001831054688</v>
      </c>
      <c r="CD1297">
        <v>116.77781677246089</v>
      </c>
      <c r="CE1297">
        <v>48.119255065917969</v>
      </c>
      <c r="CF1297">
        <v>133.33934020996091</v>
      </c>
      <c r="CG1297">
        <v>98.045829772949219</v>
      </c>
      <c r="CH1297">
        <v>75.830001831054688</v>
      </c>
      <c r="CI1297">
        <v>14.489999771118161</v>
      </c>
      <c r="CJ1297">
        <v>64.094970703125</v>
      </c>
      <c r="CK1297">
        <v>333.73309326171881</v>
      </c>
      <c r="CL1297">
        <v>204.17999267578119</v>
      </c>
      <c r="CM1297">
        <v>108.6800003051758</v>
      </c>
      <c r="CN1297">
        <v>210.99755859375</v>
      </c>
      <c r="CO1297">
        <v>125.70265197753911</v>
      </c>
      <c r="CP1297">
        <v>236.4656427001953</v>
      </c>
      <c r="CQ1297">
        <v>75.519996643066406</v>
      </c>
      <c r="CR1297">
        <v>25.902587890625</v>
      </c>
      <c r="CS1297">
        <v>78.575416564941406</v>
      </c>
      <c r="CT1297">
        <v>201.92999267578119</v>
      </c>
      <c r="CU1297">
        <v>62.566349029541023</v>
      </c>
      <c r="CV1297">
        <v>363.94000244140619</v>
      </c>
      <c r="CW1297">
        <v>141.44789123535159</v>
      </c>
      <c r="CX1297">
        <v>54.319999694824219</v>
      </c>
      <c r="CY1297">
        <v>267.48416137695313</v>
      </c>
      <c r="CZ1297">
        <v>101.6527938842773</v>
      </c>
      <c r="DA1297">
        <v>332.34152221679688</v>
      </c>
      <c r="DB1297">
        <v>125.8908233642578</v>
      </c>
      <c r="DC1297">
        <v>186.88758850097659</v>
      </c>
      <c r="DD1297">
        <v>45.174575805664063</v>
      </c>
      <c r="DE1297">
        <v>57.094825744628913</v>
      </c>
      <c r="DF1297">
        <v>39.032596588134773</v>
      </c>
      <c r="DG1297">
        <v>140.92100524902341</v>
      </c>
      <c r="DH1297">
        <v>198.17518615722659</v>
      </c>
      <c r="DI1297">
        <v>64.71685791015625</v>
      </c>
      <c r="DJ1297">
        <v>67.748184204101563</v>
      </c>
      <c r="DK1297">
        <v>73.152313232421875</v>
      </c>
      <c r="DL1297">
        <v>101.6230010986328</v>
      </c>
      <c r="DM1297">
        <v>38.731815338134773</v>
      </c>
      <c r="DN1297">
        <v>29.53318023681641</v>
      </c>
      <c r="DO1297">
        <v>106.7464904785156</v>
      </c>
      <c r="DP1297">
        <v>98.826416015625</v>
      </c>
      <c r="DQ1297">
        <v>236.44952392578119</v>
      </c>
      <c r="DR1297">
        <v>186.38987731933591</v>
      </c>
      <c r="DS1297">
        <v>93.089996337890625</v>
      </c>
      <c r="DT1297">
        <v>50.090000152587891</v>
      </c>
      <c r="DU1297">
        <v>38.123569488525391</v>
      </c>
      <c r="DV1297">
        <v>286.32998657226563</v>
      </c>
      <c r="DW1297">
        <v>51.256671905517578</v>
      </c>
      <c r="DX1297">
        <v>73.949996948242188</v>
      </c>
      <c r="DY1297">
        <v>837.390869140625</v>
      </c>
      <c r="DZ1297">
        <v>23.58456993103027</v>
      </c>
      <c r="EA1297">
        <v>240.52000427246091</v>
      </c>
      <c r="EB1297">
        <v>107.7082824707031</v>
      </c>
      <c r="EC1297">
        <v>34.016948699951172</v>
      </c>
      <c r="ED1297">
        <v>294.01321411132813</v>
      </c>
      <c r="EE1297">
        <v>56.494453430175781</v>
      </c>
      <c r="EF1297">
        <v>268.06478881835938</v>
      </c>
      <c r="EG1297">
        <v>142.1229553222656</v>
      </c>
      <c r="EH1297">
        <v>138.8800048828125</v>
      </c>
      <c r="EI1297">
        <v>53.779998779296882</v>
      </c>
      <c r="EJ1297">
        <v>147.32167053222659</v>
      </c>
      <c r="EK1297">
        <v>346.58489990234381</v>
      </c>
      <c r="EL1297">
        <v>90.772552490234375</v>
      </c>
      <c r="EM1297">
        <v>39.493453979492188</v>
      </c>
      <c r="EN1297">
        <v>44.326335906982422</v>
      </c>
      <c r="EO1297">
        <v>71.5</v>
      </c>
      <c r="EP1297">
        <v>194.1739196777344</v>
      </c>
      <c r="EQ1297">
        <v>147.55403137207031</v>
      </c>
      <c r="ER1297">
        <v>123.9391555786133</v>
      </c>
      <c r="ES1297">
        <v>116.43019104003911</v>
      </c>
      <c r="ET1297">
        <v>94.930000305175781</v>
      </c>
      <c r="EU1297">
        <v>52.945842742919922</v>
      </c>
      <c r="EV1297">
        <v>434.565673828125</v>
      </c>
      <c r="EW1297">
        <v>175.62406921386719</v>
      </c>
      <c r="EX1297">
        <v>51.170276641845703</v>
      </c>
      <c r="EY1297">
        <v>171.81121826171881</v>
      </c>
      <c r="EZ1297">
        <v>117.8502960205078</v>
      </c>
      <c r="FA1297">
        <v>110.3395690917969</v>
      </c>
      <c r="FB1297">
        <v>77.808303833007813</v>
      </c>
      <c r="FC1297">
        <v>93.911956787109375</v>
      </c>
      <c r="FD1297">
        <v>286.67337036132813</v>
      </c>
      <c r="FE1297">
        <v>55.448474884033203</v>
      </c>
      <c r="FF1297">
        <v>236.00691223144531</v>
      </c>
      <c r="FG1297">
        <v>80.135353088378906</v>
      </c>
      <c r="FH1297">
        <v>63.290000915527337</v>
      </c>
      <c r="FI1297">
        <v>146.6637268066406</v>
      </c>
      <c r="FJ1297">
        <v>522.8028564453125</v>
      </c>
      <c r="FK1297">
        <v>103.65737152099609</v>
      </c>
      <c r="FL1297">
        <v>108.8000030517578</v>
      </c>
      <c r="FM1297">
        <v>56.697036743164063</v>
      </c>
      <c r="FN1297">
        <v>124.9949951171875</v>
      </c>
      <c r="FO1297">
        <v>191.1600036621094</v>
      </c>
      <c r="FP1297">
        <v>30.829692840576168</v>
      </c>
      <c r="FQ1297">
        <v>279.941162109375</v>
      </c>
      <c r="FR1297">
        <v>801.525390625</v>
      </c>
      <c r="FS1297">
        <v>69.1201171875</v>
      </c>
      <c r="FT1297">
        <v>442.65814208984381</v>
      </c>
      <c r="FU1297">
        <v>274.59005737304688</v>
      </c>
      <c r="FV1297">
        <v>90.600967407226563</v>
      </c>
      <c r="FW1297">
        <v>362.29693603515619</v>
      </c>
      <c r="FX1297">
        <v>57.750644683837891</v>
      </c>
      <c r="FY1297">
        <v>63.375347137451172</v>
      </c>
      <c r="FZ1297">
        <v>36.788677215576172</v>
      </c>
      <c r="GA1297">
        <v>117.9700012207031</v>
      </c>
      <c r="GB1297">
        <v>118.40512847900391</v>
      </c>
      <c r="GC1297">
        <v>160.03826904296881</v>
      </c>
      <c r="GD1297">
        <v>115.9953155517578</v>
      </c>
      <c r="GE1297">
        <v>189.3500061035156</v>
      </c>
      <c r="GF1297">
        <v>401.91876220703119</v>
      </c>
      <c r="GG1297">
        <v>1717.119995117188</v>
      </c>
      <c r="GH1297">
        <v>65.451217651367188</v>
      </c>
      <c r="GI1297">
        <v>110.17189025878911</v>
      </c>
      <c r="GJ1297">
        <v>275.89834594726563</v>
      </c>
      <c r="GK1297">
        <v>75.775039672851563</v>
      </c>
      <c r="GL1297">
        <v>38.97772216796875</v>
      </c>
      <c r="GM1297">
        <v>213.1300048828125</v>
      </c>
      <c r="GN1297">
        <v>41.022727966308587</v>
      </c>
      <c r="GO1297">
        <v>160.1499938964844</v>
      </c>
      <c r="GP1297">
        <v>60.171672821044922</v>
      </c>
      <c r="GQ1297">
        <v>9.9942092895507813</v>
      </c>
      <c r="GR1297">
        <v>68.680000305175781</v>
      </c>
      <c r="GS1297">
        <v>68.745574951171875</v>
      </c>
      <c r="GT1297">
        <v>39.041385650634773</v>
      </c>
      <c r="GU1297">
        <v>36.429512023925781</v>
      </c>
      <c r="GV1297">
        <v>21.278093338012699</v>
      </c>
      <c r="GW1297">
        <v>40.758636474609382</v>
      </c>
      <c r="GX1297">
        <v>165.85621643066409</v>
      </c>
      <c r="GY1297">
        <v>479</v>
      </c>
      <c r="GZ1297">
        <v>165.09611511230469</v>
      </c>
      <c r="HA1297">
        <v>82.259063720703125</v>
      </c>
      <c r="HB1297">
        <v>177.07688903808591</v>
      </c>
      <c r="HC1297">
        <v>24.513589859008789</v>
      </c>
      <c r="HD1297">
        <v>141.5299987792969</v>
      </c>
      <c r="HE1297">
        <v>287.87649536132813</v>
      </c>
      <c r="HF1297">
        <v>67.791465759277344</v>
      </c>
      <c r="HG1297">
        <v>42.527706146240227</v>
      </c>
      <c r="HH1297">
        <v>136.37841796875</v>
      </c>
      <c r="HI1297">
        <v>74.265869140625</v>
      </c>
      <c r="HJ1297">
        <v>103.59788513183589</v>
      </c>
      <c r="HK1297">
        <v>90.904914855957031</v>
      </c>
      <c r="HL1297">
        <v>156.8399963378906</v>
      </c>
      <c r="HM1297">
        <v>480.53250122070313</v>
      </c>
      <c r="HN1297">
        <v>30.88571739196777</v>
      </c>
      <c r="HO1297">
        <v>106.51414489746089</v>
      </c>
      <c r="HP1297">
        <v>62.621856689453118</v>
      </c>
      <c r="HQ1297">
        <v>359.30517578125</v>
      </c>
      <c r="HR1297">
        <v>21.117780685424801</v>
      </c>
      <c r="HS1297">
        <v>68.160003662109375</v>
      </c>
      <c r="HT1297">
        <v>199.0834655761719</v>
      </c>
      <c r="HU1297">
        <v>132.45695495605469</v>
      </c>
      <c r="HV1297">
        <v>17.080076217651371</v>
      </c>
      <c r="HW1297">
        <v>204.77458190917969</v>
      </c>
      <c r="HX1297">
        <v>83.389999389648438</v>
      </c>
      <c r="HY1297">
        <v>344.42327880859381</v>
      </c>
      <c r="HZ1297">
        <v>197.7590637207031</v>
      </c>
      <c r="IA1297">
        <v>31.37455940246582</v>
      </c>
      <c r="IB1297">
        <v>15.78013229370117</v>
      </c>
      <c r="IC1297">
        <v>91.822729187011717</v>
      </c>
      <c r="ID1297">
        <v>32.476840972900391</v>
      </c>
      <c r="IE1297">
        <v>371.55508422851563</v>
      </c>
      <c r="IF1297">
        <v>348.13388061523438</v>
      </c>
      <c r="IG1297">
        <v>13.22504901885986</v>
      </c>
      <c r="IH1297">
        <v>253.65159606933591</v>
      </c>
      <c r="II1297">
        <v>189.86317626953121</v>
      </c>
      <c r="IJ1297">
        <v>193.59820556640619</v>
      </c>
      <c r="IK1297">
        <v>483.91000366210938</v>
      </c>
      <c r="IL1297">
        <v>237.00419616699219</v>
      </c>
      <c r="IM1297">
        <v>61.779998779296882</v>
      </c>
      <c r="IN1297">
        <v>90.442779541015625</v>
      </c>
      <c r="IO1297">
        <v>199.78999328613281</v>
      </c>
      <c r="IP1297">
        <v>20.489999771118161</v>
      </c>
      <c r="IQ1297">
        <v>152.8876953125</v>
      </c>
      <c r="IR1297">
        <v>94.736785888671875</v>
      </c>
      <c r="IS1297">
        <v>44.038650512695313</v>
      </c>
      <c r="IT1297">
        <v>29.809221267700199</v>
      </c>
      <c r="IU1297">
        <v>624.0340576171875</v>
      </c>
      <c r="IV1297">
        <v>463.6099853515625</v>
      </c>
      <c r="IW1297">
        <v>15.36791324615479</v>
      </c>
      <c r="IX1297">
        <v>34.858345031738281</v>
      </c>
      <c r="IY1297">
        <v>236.07000732421881</v>
      </c>
      <c r="IZ1297">
        <v>106.03232574462891</v>
      </c>
      <c r="JA1297">
        <v>163.06065368652341</v>
      </c>
      <c r="JB1297">
        <v>101.74794769287109</v>
      </c>
      <c r="JC1297">
        <v>166.2978515625</v>
      </c>
      <c r="JD1297">
        <v>118.6039657592773</v>
      </c>
      <c r="JE1297">
        <v>157.7473449707031</v>
      </c>
      <c r="JF1297">
        <v>67.128669738769531</v>
      </c>
      <c r="JG1297">
        <v>201.77503967285159</v>
      </c>
      <c r="JH1297">
        <v>38.127300262451172</v>
      </c>
      <c r="JI1297">
        <v>73.306610107421875</v>
      </c>
      <c r="JJ1297">
        <v>20.863437652587891</v>
      </c>
      <c r="JK1297">
        <v>34.069854736328118</v>
      </c>
      <c r="JL1297">
        <v>14.21005916595459</v>
      </c>
      <c r="JM1297">
        <v>123.120002746582</v>
      </c>
      <c r="JN1297">
        <v>138.84893798828119</v>
      </c>
      <c r="JO1297">
        <v>21.352931976318359</v>
      </c>
      <c r="JP1297">
        <v>20.607450485229489</v>
      </c>
      <c r="JQ1297">
        <v>112.46343994140619</v>
      </c>
      <c r="JR1297">
        <v>748.83843994140625</v>
      </c>
      <c r="JS1297">
        <v>34.374481201171882</v>
      </c>
      <c r="JT1297">
        <v>53.697731018066413</v>
      </c>
      <c r="JU1297">
        <v>228.3918151855469</v>
      </c>
      <c r="JV1297">
        <v>223.37007141113281</v>
      </c>
      <c r="JW1297">
        <v>79.426773071289063</v>
      </c>
      <c r="JX1297">
        <v>58.591705322265618</v>
      </c>
      <c r="JY1297">
        <v>39.434253692626953</v>
      </c>
      <c r="JZ1297">
        <v>143.64781188964841</v>
      </c>
      <c r="KA1297">
        <v>162.89106750488281</v>
      </c>
      <c r="KB1297">
        <v>555.338134765625</v>
      </c>
      <c r="KC1297">
        <v>842.73480224609375</v>
      </c>
      <c r="KD1297">
        <v>444.87841796875</v>
      </c>
      <c r="KE1297">
        <v>91.720001220703125</v>
      </c>
      <c r="KF1297">
        <v>38.80682373046875</v>
      </c>
      <c r="KG1297">
        <v>545.14202880859375</v>
      </c>
      <c r="KH1297">
        <v>77.321891784667969</v>
      </c>
      <c r="KI1297">
        <v>234.30784606933591</v>
      </c>
      <c r="KJ1297">
        <v>241.75</v>
      </c>
      <c r="KK1297">
        <v>93.362808227539063</v>
      </c>
      <c r="KL1297">
        <v>159.91058349609381</v>
      </c>
      <c r="KM1297">
        <v>172.31962585449219</v>
      </c>
      <c r="KN1297">
        <v>230.5090637207031</v>
      </c>
      <c r="KO1297">
        <v>214.70347595214841</v>
      </c>
      <c r="KP1297">
        <v>217.77177429199219</v>
      </c>
      <c r="KQ1297">
        <v>537.4742431640625</v>
      </c>
      <c r="KR1297">
        <v>72.596672058105469</v>
      </c>
      <c r="KS1297">
        <v>454.30548095703119</v>
      </c>
      <c r="KT1297">
        <v>34.667266845703118</v>
      </c>
      <c r="KU1297">
        <v>77.011856079101563</v>
      </c>
      <c r="KV1297">
        <v>268.00885009765619</v>
      </c>
      <c r="KW1297">
        <v>546.19329833984375</v>
      </c>
      <c r="KX1297">
        <v>80.866943359375</v>
      </c>
      <c r="KY1297">
        <v>112.2642364501953</v>
      </c>
      <c r="KZ1297">
        <v>508.73391723632813</v>
      </c>
      <c r="LA1297">
        <v>68.725868225097656</v>
      </c>
      <c r="LB1297">
        <v>1395.329956054688</v>
      </c>
      <c r="LC1297">
        <v>37.490001678466797</v>
      </c>
      <c r="LD1297">
        <v>76.330535888671875</v>
      </c>
      <c r="LE1297">
        <v>91.847122192382813</v>
      </c>
      <c r="LF1297">
        <v>401.16250610351563</v>
      </c>
      <c r="LG1297">
        <v>150.08659362792969</v>
      </c>
      <c r="LH1297">
        <v>84.319999694824219</v>
      </c>
      <c r="LI1297">
        <v>145.5299987792969</v>
      </c>
      <c r="LJ1297">
        <v>336.8800048828125</v>
      </c>
      <c r="LK1297">
        <v>52.050785064697273</v>
      </c>
      <c r="LL1297">
        <v>69.28375244140625</v>
      </c>
      <c r="LM1297">
        <v>840.63580322265625</v>
      </c>
      <c r="LN1297">
        <v>45.009998321533203</v>
      </c>
      <c r="LO1297">
        <v>458.1270751953125</v>
      </c>
      <c r="LP1297">
        <v>93.26708984375</v>
      </c>
      <c r="LQ1297">
        <v>26.404975891113281</v>
      </c>
      <c r="LR1297">
        <v>410.3076171875</v>
      </c>
      <c r="LS1297">
        <v>527.8350830078125</v>
      </c>
      <c r="LT1297">
        <v>67.614715576171875</v>
      </c>
      <c r="LU1297">
        <v>118.1822509765625</v>
      </c>
      <c r="LV1297">
        <v>630.3499755859375</v>
      </c>
      <c r="LW1297">
        <v>47.197956085205078</v>
      </c>
      <c r="LX1297">
        <v>26.678483963012699</v>
      </c>
      <c r="LY1297">
        <v>27.658943176269531</v>
      </c>
      <c r="LZ1297">
        <v>76.528144836425781</v>
      </c>
      <c r="MA1297">
        <v>73.485481262207031</v>
      </c>
      <c r="MB1297">
        <v>30.584451675415039</v>
      </c>
      <c r="MC1297">
        <v>233.86085510253909</v>
      </c>
      <c r="MD1297">
        <v>239.4330139160156</v>
      </c>
      <c r="ME1297">
        <v>82.236663818359375</v>
      </c>
      <c r="MF1297">
        <v>487.32669067382813</v>
      </c>
      <c r="MG1297">
        <v>15.52000045776367</v>
      </c>
      <c r="MH1297">
        <v>77.284721374511719</v>
      </c>
      <c r="MI1297">
        <v>144.43878173828119</v>
      </c>
      <c r="MJ1297">
        <v>104.9537887573242</v>
      </c>
      <c r="MK1297">
        <v>8425.41015625</v>
      </c>
      <c r="ML1297">
        <v>244.16288757324219</v>
      </c>
      <c r="MM1297">
        <v>1120.900024414062</v>
      </c>
      <c r="MN1297">
        <v>58.020042419433587</v>
      </c>
      <c r="MO1297">
        <v>195.50553894042969</v>
      </c>
      <c r="MP1297">
        <v>92.199378967285156</v>
      </c>
      <c r="MQ1297">
        <v>72.230003356933594</v>
      </c>
      <c r="MR1297">
        <v>83.562774658203125</v>
      </c>
      <c r="MS1297">
        <v>128.3551940917969</v>
      </c>
      <c r="MT1297">
        <v>91.881660461425781</v>
      </c>
      <c r="MU1297">
        <v>90.154548645019531</v>
      </c>
      <c r="MV1297">
        <v>194.52534484863281</v>
      </c>
      <c r="MW1297">
        <v>29.280000686645511</v>
      </c>
      <c r="MX1297">
        <v>158.68499755859381</v>
      </c>
      <c r="MY1297">
        <v>10.11641883850098</v>
      </c>
      <c r="MZ1297">
        <v>563.840087890625</v>
      </c>
      <c r="NA1297">
        <v>122.7426071166992</v>
      </c>
      <c r="NB1297">
        <v>158.665283203125</v>
      </c>
      <c r="NC1297">
        <v>64.279998779296875</v>
      </c>
      <c r="ND1297">
        <v>83.116943359375</v>
      </c>
      <c r="NE1297">
        <v>169.62306213378909</v>
      </c>
      <c r="NF1297">
        <v>27.859539031982418</v>
      </c>
      <c r="NG1297">
        <v>18.0883674621582</v>
      </c>
      <c r="NH1297">
        <v>113.73679351806641</v>
      </c>
      <c r="NI1297">
        <v>133.12254333496091</v>
      </c>
      <c r="NJ1297">
        <v>83.63970947265625</v>
      </c>
      <c r="NK1297">
        <v>167.48298645019531</v>
      </c>
      <c r="NL1297">
        <v>348.33016967773438</v>
      </c>
      <c r="NM1297">
        <v>117.9100646972656</v>
      </c>
      <c r="NN1297">
        <v>30.031784057617191</v>
      </c>
      <c r="NO1297">
        <v>73.151191711425781</v>
      </c>
      <c r="NP1297">
        <v>168.84169006347659</v>
      </c>
      <c r="NQ1297">
        <v>214.1522521972656</v>
      </c>
      <c r="NR1297">
        <v>120.0429763793945</v>
      </c>
      <c r="NS1297">
        <v>106.4085693359375</v>
      </c>
      <c r="NT1297">
        <v>78.226715087890625</v>
      </c>
      <c r="NU1297">
        <v>170.41999816894531</v>
      </c>
      <c r="NV1297">
        <v>307.64959716796881</v>
      </c>
      <c r="NW1297">
        <v>121.7263641357422</v>
      </c>
      <c r="NX1297">
        <v>262.63754272460938</v>
      </c>
      <c r="NY1297">
        <v>163.24798583984381</v>
      </c>
      <c r="NZ1297">
        <v>148.59309387207031</v>
      </c>
      <c r="OA1297">
        <v>160.37445068359381</v>
      </c>
      <c r="OB1297">
        <v>108.16050720214839</v>
      </c>
      <c r="OC1297">
        <v>113.8808288574219</v>
      </c>
      <c r="OD1297">
        <v>58.601711273193359</v>
      </c>
      <c r="OE1297">
        <v>68.613014221191406</v>
      </c>
      <c r="OF1297">
        <v>1113.349975585938</v>
      </c>
      <c r="OG1297">
        <v>20.418655395507809</v>
      </c>
      <c r="OH1297">
        <v>200.3301696777344</v>
      </c>
      <c r="OI1297">
        <v>213.21807861328119</v>
      </c>
      <c r="OJ1297">
        <v>118.9902267456055</v>
      </c>
      <c r="OK1297">
        <v>256.70462036132813</v>
      </c>
      <c r="OL1297">
        <v>47.306655883789063</v>
      </c>
      <c r="OM1297">
        <v>521.45208740234375</v>
      </c>
      <c r="ON1297">
        <v>138.55314636230469</v>
      </c>
      <c r="OO1297">
        <v>155.17669677734381</v>
      </c>
      <c r="OP1297">
        <v>485.4566650390625</v>
      </c>
      <c r="OQ1297">
        <v>248.44602966308591</v>
      </c>
      <c r="OR1297">
        <v>214.952392578125</v>
      </c>
      <c r="OS1297">
        <v>42.834209442138672</v>
      </c>
      <c r="OT1297">
        <v>94.112930297851563</v>
      </c>
      <c r="OU1297">
        <v>76.468879699707031</v>
      </c>
      <c r="OV1297">
        <v>796.1400146484375</v>
      </c>
      <c r="OW1297">
        <v>341.39309692382813</v>
      </c>
      <c r="OX1297">
        <v>151.47608947753909</v>
      </c>
      <c r="OY1297">
        <v>101.30637359619141</v>
      </c>
      <c r="OZ1297">
        <v>115.94036865234381</v>
      </c>
      <c r="PA1297">
        <v>38.786148071289063</v>
      </c>
      <c r="PB1297">
        <v>270.22103881835938</v>
      </c>
      <c r="PC1297">
        <v>58.659999847412109</v>
      </c>
      <c r="PD1297">
        <v>85.0452880859375</v>
      </c>
      <c r="PE1297">
        <v>24.935176849365231</v>
      </c>
      <c r="PF1297">
        <v>92.82769775390625</v>
      </c>
      <c r="PG1297">
        <v>74.832061767578125</v>
      </c>
      <c r="PH1297">
        <v>76.4852294921875</v>
      </c>
      <c r="PI1297">
        <v>119.28692626953119</v>
      </c>
      <c r="PJ1297">
        <v>238.48390197753909</v>
      </c>
      <c r="PK1297">
        <v>324.51187133789063</v>
      </c>
      <c r="PL1297">
        <v>50.993999481201172</v>
      </c>
      <c r="PM1297">
        <v>45.387844085693359</v>
      </c>
      <c r="PN1297">
        <v>515.030029296875</v>
      </c>
      <c r="PO1297">
        <v>74.538436889648438</v>
      </c>
      <c r="PP1297">
        <v>192.2876281738281</v>
      </c>
      <c r="PQ1297">
        <v>102.53830718994141</v>
      </c>
      <c r="PR1297">
        <v>138.7799987792969</v>
      </c>
      <c r="PS1297">
        <v>37.401958465576172</v>
      </c>
      <c r="PT1297">
        <v>135.5972900390625</v>
      </c>
      <c r="PU1297">
        <v>131.97602844238281</v>
      </c>
      <c r="PV1297">
        <v>142.84120178222659</v>
      </c>
      <c r="PW1297">
        <v>410.17999267578119</v>
      </c>
      <c r="PX1297">
        <v>229.25456237792969</v>
      </c>
      <c r="PY1297">
        <v>122.6275253295898</v>
      </c>
      <c r="PZ1297">
        <v>198.8399963378906</v>
      </c>
      <c r="QA1297">
        <v>190.62602233886719</v>
      </c>
      <c r="QB1297">
        <v>825.83880615234375</v>
      </c>
      <c r="QC1297">
        <v>84.739593505859375</v>
      </c>
      <c r="QD1297">
        <v>599.2135009765625</v>
      </c>
      <c r="QE1297">
        <v>109.20298767089839</v>
      </c>
      <c r="QF1297">
        <v>50.119747161865227</v>
      </c>
      <c r="QG1297">
        <v>326.82742309570313</v>
      </c>
      <c r="QH1297">
        <v>1166.054321289062</v>
      </c>
      <c r="QI1297">
        <v>209.87968444824219</v>
      </c>
      <c r="QJ1297">
        <v>51.540000915527337</v>
      </c>
      <c r="QK1297">
        <v>41.602336425781253</v>
      </c>
      <c r="QL1297">
        <v>579.52001953125</v>
      </c>
      <c r="QM1297">
        <v>60.9345703125</v>
      </c>
      <c r="QN1297">
        <v>40.872905731201172</v>
      </c>
      <c r="QO1297">
        <v>69.010002136230469</v>
      </c>
      <c r="QP1297">
        <v>40.5394287109375</v>
      </c>
      <c r="QQ1297">
        <v>327.1099853515625</v>
      </c>
      <c r="QR1297">
        <v>237.8943176269531</v>
      </c>
      <c r="QS1297">
        <v>41.180000305175781</v>
      </c>
      <c r="QT1297">
        <v>123.1081008911133</v>
      </c>
      <c r="QU1297">
        <v>686.37127685546875</v>
      </c>
      <c r="QV1297">
        <v>562.0833740234375</v>
      </c>
      <c r="QW1297">
        <v>217.99937438964841</v>
      </c>
      <c r="QX1297">
        <v>149.2486572265625</v>
      </c>
      <c r="QY1297">
        <v>58.125560760498047</v>
      </c>
      <c r="QZ1297">
        <v>107.0377197265625</v>
      </c>
      <c r="RA1297">
        <v>177.27000427246091</v>
      </c>
      <c r="RB1297">
        <v>263.85574340820313</v>
      </c>
      <c r="RC1297">
        <v>39.2025146484375</v>
      </c>
      <c r="RD1297">
        <v>465.95999145507813</v>
      </c>
      <c r="RE1297">
        <v>11.8674373626709</v>
      </c>
      <c r="RF1297">
        <v>30.416738510131839</v>
      </c>
      <c r="RG1297">
        <v>258.90317871093748</v>
      </c>
      <c r="RH1297">
        <v>78.764747619628906</v>
      </c>
      <c r="RI1297">
        <v>245.4444580078125</v>
      </c>
      <c r="RJ1297">
        <v>55.846019744873047</v>
      </c>
      <c r="RK1297">
        <v>966.6151123046875</v>
      </c>
      <c r="RL1297">
        <v>154.67616271972659</v>
      </c>
      <c r="RM1297">
        <v>10.294265747070311</v>
      </c>
      <c r="RN1297">
        <v>67.31854248046875</v>
      </c>
      <c r="RO1297">
        <v>85.580787658691406</v>
      </c>
      <c r="RP1297">
        <v>7.0199999809265137</v>
      </c>
      <c r="RQ1297">
        <v>204.4703063964844</v>
      </c>
      <c r="RR1297">
        <v>333.33999633789063</v>
      </c>
      <c r="RS1297">
        <v>86.2462158203125</v>
      </c>
      <c r="RT1297">
        <v>52.204271697998053</v>
      </c>
      <c r="RU1297">
        <v>114.5024795532227</v>
      </c>
      <c r="RV1297">
        <v>292.64614868164063</v>
      </c>
      <c r="RW1297">
        <v>58.979999542236328</v>
      </c>
      <c r="RX1297">
        <v>30.704986572265621</v>
      </c>
      <c r="RY1297">
        <v>43.024452209472663</v>
      </c>
      <c r="RZ1297">
        <v>276.30694580078119</v>
      </c>
      <c r="SA1297">
        <v>212.17999267578119</v>
      </c>
      <c r="SB1297">
        <v>76.193939208984375</v>
      </c>
      <c r="SC1297">
        <v>57.177509307861328</v>
      </c>
      <c r="SD1297">
        <v>127.63250732421881</v>
      </c>
      <c r="SE1297">
        <v>135.761474609375</v>
      </c>
      <c r="SF1297">
        <v>321.70999145507813</v>
      </c>
      <c r="SG1297">
        <v>108.2153625488281</v>
      </c>
      <c r="SH1297">
        <v>187.2886657714844</v>
      </c>
    </row>
    <row r="1298" spans="1:502" x14ac:dyDescent="0.3">
      <c r="A1298" s="1">
        <v>45513</v>
      </c>
      <c r="B1298">
        <v>122.85084533691411</v>
      </c>
      <c r="C1298">
        <v>79.506820678710938</v>
      </c>
      <c r="D1298">
        <v>107.6352233886719</v>
      </c>
      <c r="E1298">
        <v>186.66502380371091</v>
      </c>
      <c r="F1298">
        <v>314.54965209960938</v>
      </c>
      <c r="G1298">
        <v>536.29998779296875</v>
      </c>
      <c r="H1298">
        <v>134.27000427246091</v>
      </c>
      <c r="I1298">
        <v>16.2277717590332</v>
      </c>
      <c r="J1298">
        <v>100.2739334106445</v>
      </c>
      <c r="K1298">
        <v>136.43022155761719</v>
      </c>
      <c r="L1298">
        <v>274.88815307617188</v>
      </c>
      <c r="M1298">
        <v>115.0800018310547</v>
      </c>
      <c r="N1298">
        <v>101.5100021362305</v>
      </c>
      <c r="O1298">
        <v>80.957695007324219</v>
      </c>
      <c r="P1298">
        <v>110.91172027587891</v>
      </c>
      <c r="Q1298">
        <v>214.91999816894531</v>
      </c>
      <c r="R1298">
        <v>128.4596252441406</v>
      </c>
      <c r="S1298">
        <v>55.14080810546875</v>
      </c>
      <c r="T1298">
        <v>169.4425354003906</v>
      </c>
      <c r="U1298">
        <v>163.2659912109375</v>
      </c>
      <c r="V1298">
        <v>164.98539733886719</v>
      </c>
      <c r="W1298">
        <v>48.515247344970703</v>
      </c>
      <c r="X1298">
        <v>166.94000244140619</v>
      </c>
      <c r="Y1298">
        <v>10.31308650970459</v>
      </c>
      <c r="Z1298">
        <v>79.091209411621094</v>
      </c>
      <c r="AA1298">
        <v>95.693275451660156</v>
      </c>
      <c r="AB1298">
        <v>236.67366027832031</v>
      </c>
      <c r="AC1298">
        <v>71.272354125976563</v>
      </c>
      <c r="AD1298">
        <v>219.036376953125</v>
      </c>
      <c r="AE1298">
        <v>139.844970703125</v>
      </c>
      <c r="AF1298">
        <v>402.69854736328119</v>
      </c>
      <c r="AG1298">
        <v>159.02345275878909</v>
      </c>
      <c r="AH1298">
        <v>317.71926879882813</v>
      </c>
      <c r="AI1298">
        <v>62.319927215576172</v>
      </c>
      <c r="AJ1298">
        <v>209.5947265625</v>
      </c>
      <c r="AK1298">
        <v>311.14999389648438</v>
      </c>
      <c r="AL1298">
        <v>328.8338623046875</v>
      </c>
      <c r="AM1298">
        <v>27.742280960083011</v>
      </c>
      <c r="AN1298">
        <v>103.9675827026367</v>
      </c>
      <c r="AO1298">
        <v>215.76568603515619</v>
      </c>
      <c r="AP1298">
        <v>190.36663818359381</v>
      </c>
      <c r="AQ1298">
        <v>67.639999389648438</v>
      </c>
      <c r="AR1298">
        <v>93.93927001953125</v>
      </c>
      <c r="AS1298">
        <v>57.403488159179688</v>
      </c>
      <c r="AT1298">
        <v>83.952499389648438</v>
      </c>
      <c r="AU1298">
        <v>281.6182861328125</v>
      </c>
      <c r="AV1298">
        <v>175.4542236328125</v>
      </c>
      <c r="AW1298">
        <v>19.00174522399902</v>
      </c>
      <c r="AX1298">
        <v>126.519775390625</v>
      </c>
      <c r="AY1298">
        <v>240.44000244140619</v>
      </c>
      <c r="AZ1298">
        <v>259.51687622070313</v>
      </c>
      <c r="BA1298">
        <v>3120.25</v>
      </c>
      <c r="BB1298">
        <v>207.25593566894531</v>
      </c>
      <c r="BC1298">
        <v>206.14033508300781</v>
      </c>
      <c r="BD1298">
        <v>365</v>
      </c>
      <c r="BE1298">
        <v>34.706233978271477</v>
      </c>
      <c r="BF1298">
        <v>61.9049072265625</v>
      </c>
      <c r="BG1298">
        <v>37.8216552734375</v>
      </c>
      <c r="BH1298">
        <v>36.679519653320313</v>
      </c>
      <c r="BI1298">
        <v>233.8262939453125</v>
      </c>
      <c r="BJ1298">
        <v>82.055252075195313</v>
      </c>
      <c r="BK1298">
        <v>71.617897033691406</v>
      </c>
      <c r="BL1298">
        <v>202</v>
      </c>
      <c r="BM1298">
        <v>846.9788818359375</v>
      </c>
      <c r="BN1298">
        <v>129.15614318847659</v>
      </c>
      <c r="BO1298">
        <v>63.041740417480469</v>
      </c>
      <c r="BP1298">
        <v>167.9100036621094</v>
      </c>
      <c r="BQ1298">
        <v>3429.39990234375</v>
      </c>
      <c r="BR1298">
        <v>31.585800170898441</v>
      </c>
      <c r="BS1298">
        <v>76.19000244140625</v>
      </c>
      <c r="BT1298">
        <v>45.698387145996087</v>
      </c>
      <c r="BU1298">
        <v>147.37907409667969</v>
      </c>
      <c r="BV1298">
        <v>212.7798156738281</v>
      </c>
      <c r="BW1298">
        <v>100.03826904296881</v>
      </c>
      <c r="BX1298">
        <v>155.50999450683591</v>
      </c>
      <c r="BY1298">
        <v>95.475379943847656</v>
      </c>
      <c r="BZ1298">
        <v>66.891754150390625</v>
      </c>
      <c r="CA1298">
        <v>97.340484619140625</v>
      </c>
      <c r="CB1298">
        <v>270.1300048828125</v>
      </c>
      <c r="CC1298">
        <v>35.509998321533203</v>
      </c>
      <c r="CD1298">
        <v>117.3086700439453</v>
      </c>
      <c r="CE1298">
        <v>48.29620361328125</v>
      </c>
      <c r="CF1298">
        <v>134.3759704589844</v>
      </c>
      <c r="CG1298">
        <v>99.780364990234375</v>
      </c>
      <c r="CH1298">
        <v>75.69000244140625</v>
      </c>
      <c r="CI1298">
        <v>14.77000045776367</v>
      </c>
      <c r="CJ1298">
        <v>63.995559692382813</v>
      </c>
      <c r="CK1298">
        <v>335.81793212890619</v>
      </c>
      <c r="CL1298">
        <v>200.82000732421881</v>
      </c>
      <c r="CM1298">
        <v>109.13999938964839</v>
      </c>
      <c r="CN1298">
        <v>212.4087829589844</v>
      </c>
      <c r="CO1298">
        <v>125.80210113525391</v>
      </c>
      <c r="CP1298">
        <v>237.2327575683594</v>
      </c>
      <c r="CQ1298">
        <v>76</v>
      </c>
      <c r="CR1298">
        <v>26.089859008789059</v>
      </c>
      <c r="CS1298">
        <v>78.832305908203125</v>
      </c>
      <c r="CT1298">
        <v>200.9700012207031</v>
      </c>
      <c r="CU1298">
        <v>62.196762084960938</v>
      </c>
      <c r="CV1298">
        <v>364.41000366210938</v>
      </c>
      <c r="CW1298">
        <v>141.9373474121094</v>
      </c>
      <c r="CX1298">
        <v>55.549999237060547</v>
      </c>
      <c r="CY1298">
        <v>268.5174560546875</v>
      </c>
      <c r="CZ1298">
        <v>101.6925735473633</v>
      </c>
      <c r="DA1298">
        <v>333.45260620117188</v>
      </c>
      <c r="DB1298">
        <v>126.7013626098633</v>
      </c>
      <c r="DC1298">
        <v>188.1875915527344</v>
      </c>
      <c r="DD1298">
        <v>44.819725036621087</v>
      </c>
      <c r="DE1298">
        <v>56.937320709228523</v>
      </c>
      <c r="DF1298">
        <v>38.855934143066413</v>
      </c>
      <c r="DG1298">
        <v>139.6517028808594</v>
      </c>
      <c r="DH1298">
        <v>199.63386535644531</v>
      </c>
      <c r="DI1298">
        <v>64.905418395996094</v>
      </c>
      <c r="DJ1298">
        <v>67.698890686035156</v>
      </c>
      <c r="DK1298">
        <v>73.836906433105469</v>
      </c>
      <c r="DL1298">
        <v>100.98976898193359</v>
      </c>
      <c r="DM1298">
        <v>38.466060638427727</v>
      </c>
      <c r="DN1298">
        <v>29.38697624206543</v>
      </c>
      <c r="DO1298">
        <v>107.86171844482421</v>
      </c>
      <c r="DP1298">
        <v>99.337753295898438</v>
      </c>
      <c r="DQ1298">
        <v>237.96757507324219</v>
      </c>
      <c r="DR1298">
        <v>189.57316906738279</v>
      </c>
      <c r="DS1298">
        <v>93.129997253417969</v>
      </c>
      <c r="DT1298">
        <v>50.990001678466797</v>
      </c>
      <c r="DU1298">
        <v>37.965579986572273</v>
      </c>
      <c r="DV1298">
        <v>284.04000854492188</v>
      </c>
      <c r="DW1298">
        <v>51.266620635986328</v>
      </c>
      <c r="DX1298">
        <v>73.879997253417969</v>
      </c>
      <c r="DY1298">
        <v>852.8531494140625</v>
      </c>
      <c r="DZ1298">
        <v>23.69271087646484</v>
      </c>
      <c r="EA1298">
        <v>240.8999938964844</v>
      </c>
      <c r="EB1298">
        <v>107.4557647705078</v>
      </c>
      <c r="EC1298">
        <v>33.768650054931641</v>
      </c>
      <c r="ED1298">
        <v>290.77871704101563</v>
      </c>
      <c r="EE1298">
        <v>55.771793365478523</v>
      </c>
      <c r="EF1298">
        <v>267.53591918945313</v>
      </c>
      <c r="EG1298">
        <v>140.75572204589841</v>
      </c>
      <c r="EH1298">
        <v>140.30000305175781</v>
      </c>
      <c r="EI1298">
        <v>53.060001373291023</v>
      </c>
      <c r="EJ1298">
        <v>148.375</v>
      </c>
      <c r="EK1298">
        <v>343.49765014648438</v>
      </c>
      <c r="EL1298">
        <v>91.854362487792969</v>
      </c>
      <c r="EM1298">
        <v>39.184364318847663</v>
      </c>
      <c r="EN1298">
        <v>44.139636993408203</v>
      </c>
      <c r="EO1298">
        <v>69.760002136230469</v>
      </c>
      <c r="EP1298">
        <v>196.41563415527341</v>
      </c>
      <c r="EQ1298">
        <v>148.0075378417969</v>
      </c>
      <c r="ER1298">
        <v>125.21718597412109</v>
      </c>
      <c r="ES1298">
        <v>115.0902099609375</v>
      </c>
      <c r="ET1298">
        <v>95.050003051757813</v>
      </c>
      <c r="EU1298">
        <v>53.219417572021477</v>
      </c>
      <c r="EV1298">
        <v>435.35018920898438</v>
      </c>
      <c r="EW1298">
        <v>175.29582214355469</v>
      </c>
      <c r="EX1298">
        <v>51.160564422607422</v>
      </c>
      <c r="EY1298">
        <v>172.04994201660159</v>
      </c>
      <c r="EZ1298">
        <v>117.8699569702148</v>
      </c>
      <c r="FA1298">
        <v>110.5751113891602</v>
      </c>
      <c r="FB1298">
        <v>77.818214416503906</v>
      </c>
      <c r="FC1298">
        <v>93.518447875976563</v>
      </c>
      <c r="FD1298">
        <v>290.82168579101563</v>
      </c>
      <c r="FE1298">
        <v>56.023384094238281</v>
      </c>
      <c r="FF1298">
        <v>236.7831115722656</v>
      </c>
      <c r="FG1298">
        <v>80.380477905273438</v>
      </c>
      <c r="FH1298">
        <v>64.639999389648438</v>
      </c>
      <c r="FI1298">
        <v>146.2447509765625</v>
      </c>
      <c r="FJ1298">
        <v>528.313720703125</v>
      </c>
      <c r="FK1298">
        <v>102.74575042724609</v>
      </c>
      <c r="FL1298">
        <v>107.86000061035161</v>
      </c>
      <c r="FM1298">
        <v>56.846973419189453</v>
      </c>
      <c r="FN1298">
        <v>124.7386779785156</v>
      </c>
      <c r="FO1298">
        <v>193.21000671386719</v>
      </c>
      <c r="FP1298">
        <v>30.9691047668457</v>
      </c>
      <c r="FQ1298">
        <v>277.64764404296881</v>
      </c>
      <c r="FR1298">
        <v>810.8330078125</v>
      </c>
      <c r="FS1298">
        <v>70.062789916992188</v>
      </c>
      <c r="FT1298">
        <v>447.38101196289063</v>
      </c>
      <c r="FU1298">
        <v>277.88369750976563</v>
      </c>
      <c r="FV1298">
        <v>88.081535339355469</v>
      </c>
      <c r="FW1298">
        <v>362.59536743164063</v>
      </c>
      <c r="FX1298">
        <v>57.44720458984375</v>
      </c>
      <c r="FY1298">
        <v>63.433986663818359</v>
      </c>
      <c r="FZ1298">
        <v>37.109873657226572</v>
      </c>
      <c r="GA1298">
        <v>130.00999450683591</v>
      </c>
      <c r="GB1298">
        <v>118.365364074707</v>
      </c>
      <c r="GC1298">
        <v>161.22496032714841</v>
      </c>
      <c r="GD1298">
        <v>116.9398880004883</v>
      </c>
      <c r="GE1298">
        <v>192</v>
      </c>
      <c r="GF1298">
        <v>401.17221069335938</v>
      </c>
      <c r="GG1298">
        <v>1752.25</v>
      </c>
      <c r="GH1298">
        <v>65.668830871582031</v>
      </c>
      <c r="GI1298">
        <v>110.6230163574219</v>
      </c>
      <c r="GJ1298">
        <v>274.70016479492188</v>
      </c>
      <c r="GK1298">
        <v>76.925094604492188</v>
      </c>
      <c r="GL1298">
        <v>38.967899322509773</v>
      </c>
      <c r="GM1298">
        <v>211.80000305175781</v>
      </c>
      <c r="GN1298">
        <v>41.10107421875</v>
      </c>
      <c r="GO1298">
        <v>161.5899963378906</v>
      </c>
      <c r="GP1298">
        <v>59.887664794921882</v>
      </c>
      <c r="GQ1298">
        <v>9.9646110534667969</v>
      </c>
      <c r="GR1298">
        <v>69.69000244140625</v>
      </c>
      <c r="GS1298">
        <v>68.735595703125</v>
      </c>
      <c r="GT1298">
        <v>39.071189880371087</v>
      </c>
      <c r="GU1298">
        <v>36.34014892578125</v>
      </c>
      <c r="GV1298">
        <v>21.491456985473629</v>
      </c>
      <c r="GW1298">
        <v>40.768566131591797</v>
      </c>
      <c r="GX1298">
        <v>166.15394592285159</v>
      </c>
      <c r="GY1298">
        <v>480.67001342773438</v>
      </c>
      <c r="GZ1298">
        <v>166.61138916015619</v>
      </c>
      <c r="HA1298">
        <v>83.338264465332031</v>
      </c>
      <c r="HB1298">
        <v>178.97544860839841</v>
      </c>
      <c r="HC1298">
        <v>24.672124862670898</v>
      </c>
      <c r="HD1298">
        <v>144.33000183105469</v>
      </c>
      <c r="HE1298">
        <v>290.04446411132813</v>
      </c>
      <c r="HF1298">
        <v>67.870025634765625</v>
      </c>
      <c r="HG1298">
        <v>43.274154663085938</v>
      </c>
      <c r="HH1298">
        <v>135.08837890625</v>
      </c>
      <c r="HI1298">
        <v>72.369682312011719</v>
      </c>
      <c r="HJ1298">
        <v>101.6067657470703</v>
      </c>
      <c r="HK1298">
        <v>91.611763000488281</v>
      </c>
      <c r="HL1298">
        <v>157.5299987792969</v>
      </c>
      <c r="HM1298">
        <v>484.97412109375</v>
      </c>
      <c r="HN1298">
        <v>30.658254623413089</v>
      </c>
      <c r="HO1298">
        <v>107.3075408935547</v>
      </c>
      <c r="HP1298">
        <v>62.866397857666023</v>
      </c>
      <c r="HQ1298">
        <v>359.5343017578125</v>
      </c>
      <c r="HR1298">
        <v>21.334775924682621</v>
      </c>
      <c r="HS1298">
        <v>68.94000244140625</v>
      </c>
      <c r="HT1298">
        <v>198.49241638183591</v>
      </c>
      <c r="HU1298">
        <v>133.39988708496091</v>
      </c>
      <c r="HV1298">
        <v>17.109678268432621</v>
      </c>
      <c r="HW1298">
        <v>206.05291748046881</v>
      </c>
      <c r="HX1298">
        <v>83.639999389648438</v>
      </c>
      <c r="HY1298">
        <v>344.71990966796881</v>
      </c>
      <c r="HZ1298">
        <v>196.18544006347659</v>
      </c>
      <c r="IA1298">
        <v>31.433441162109379</v>
      </c>
      <c r="IB1298">
        <v>15.87736225128174</v>
      </c>
      <c r="IC1298">
        <v>92.950920104980469</v>
      </c>
      <c r="ID1298">
        <v>32.988292694091797</v>
      </c>
      <c r="IE1298">
        <v>374.75595092773438</v>
      </c>
      <c r="IF1298">
        <v>348.64068603515619</v>
      </c>
      <c r="IG1298">
        <v>13.342692375183111</v>
      </c>
      <c r="IH1298">
        <v>256.48904418945313</v>
      </c>
      <c r="II1298">
        <v>188.6958312988281</v>
      </c>
      <c r="IJ1298">
        <v>193.08155822753909</v>
      </c>
      <c r="IK1298">
        <v>482.83999633789063</v>
      </c>
      <c r="IL1298">
        <v>236.4506530761719</v>
      </c>
      <c r="IM1298">
        <v>61.080001831054688</v>
      </c>
      <c r="IN1298">
        <v>89.433204650878906</v>
      </c>
      <c r="IO1298">
        <v>182.19000244140619</v>
      </c>
      <c r="IP1298">
        <v>19.70999908447266</v>
      </c>
      <c r="IQ1298">
        <v>153.20588684082031</v>
      </c>
      <c r="IR1298">
        <v>95.391166687011719</v>
      </c>
      <c r="IS1298">
        <v>43.547698974609382</v>
      </c>
      <c r="IT1298">
        <v>29.779842376708981</v>
      </c>
      <c r="IU1298">
        <v>628.10052490234375</v>
      </c>
      <c r="IV1298">
        <v>463.42999267578119</v>
      </c>
      <c r="IW1298">
        <v>15.77798461914062</v>
      </c>
      <c r="IX1298">
        <v>35.094333648681641</v>
      </c>
      <c r="IY1298">
        <v>237.4700012207031</v>
      </c>
      <c r="IZ1298">
        <v>107.0889892578125</v>
      </c>
      <c r="JA1298">
        <v>162.2944030761719</v>
      </c>
      <c r="JB1298">
        <v>101.9876174926758</v>
      </c>
      <c r="JC1298">
        <v>165.3935546875</v>
      </c>
      <c r="JD1298">
        <v>119.6377792358398</v>
      </c>
      <c r="JE1298">
        <v>158.14115905761719</v>
      </c>
      <c r="JF1298">
        <v>67.009819030761719</v>
      </c>
      <c r="JG1298">
        <v>203.49555969238281</v>
      </c>
      <c r="JH1298">
        <v>38.117416381835938</v>
      </c>
      <c r="JI1298">
        <v>73.829177856445313</v>
      </c>
      <c r="JJ1298">
        <v>20.63762283325195</v>
      </c>
      <c r="JK1298">
        <v>34.099460601806641</v>
      </c>
      <c r="JL1298">
        <v>14.278470039367679</v>
      </c>
      <c r="JM1298">
        <v>122.870002746582</v>
      </c>
      <c r="JN1298">
        <v>137.93475341796881</v>
      </c>
      <c r="JO1298">
        <v>21.40192794799805</v>
      </c>
      <c r="JP1298">
        <v>20.558547973632809</v>
      </c>
      <c r="JQ1298">
        <v>113.7253845214844</v>
      </c>
      <c r="JR1298">
        <v>743.353759765625</v>
      </c>
      <c r="JS1298">
        <v>34.433059692382813</v>
      </c>
      <c r="JT1298">
        <v>53.302310943603523</v>
      </c>
      <c r="JU1298">
        <v>226.12394714355469</v>
      </c>
      <c r="JV1298">
        <v>225.07958984375</v>
      </c>
      <c r="JW1298">
        <v>80.298431396484375</v>
      </c>
      <c r="JX1298">
        <v>59.501941680908203</v>
      </c>
      <c r="JY1298">
        <v>38.196361541748047</v>
      </c>
      <c r="JZ1298">
        <v>143.47868347167969</v>
      </c>
      <c r="KA1298">
        <v>163.2661437988281</v>
      </c>
      <c r="KB1298">
        <v>560.60809326171875</v>
      </c>
      <c r="KC1298">
        <v>888.9635009765625</v>
      </c>
      <c r="KD1298">
        <v>444.36148071289063</v>
      </c>
      <c r="KE1298">
        <v>92.180000305175781</v>
      </c>
      <c r="KF1298">
        <v>38.501567840576172</v>
      </c>
      <c r="KG1298">
        <v>545.1025390625</v>
      </c>
      <c r="KH1298">
        <v>77.761215209960938</v>
      </c>
      <c r="KI1298">
        <v>233.81211853027341</v>
      </c>
      <c r="KJ1298">
        <v>238.7200012207031</v>
      </c>
      <c r="KK1298">
        <v>94.003349304199219</v>
      </c>
      <c r="KL1298">
        <v>159.9697570800781</v>
      </c>
      <c r="KM1298">
        <v>173.9819641113281</v>
      </c>
      <c r="KN1298">
        <v>234.65423583984381</v>
      </c>
      <c r="KO1298">
        <v>216.86244201660159</v>
      </c>
      <c r="KP1298">
        <v>218.43681335449219</v>
      </c>
      <c r="KQ1298">
        <v>532.05938720703125</v>
      </c>
      <c r="KR1298">
        <v>72.178192138671875</v>
      </c>
      <c r="KS1298">
        <v>455.50213623046881</v>
      </c>
      <c r="KT1298">
        <v>34.647380828857422</v>
      </c>
      <c r="KU1298">
        <v>76.774497985839844</v>
      </c>
      <c r="KV1298">
        <v>264.767333984375</v>
      </c>
      <c r="KW1298">
        <v>539.8486328125</v>
      </c>
      <c r="KX1298">
        <v>80.699722290039063</v>
      </c>
      <c r="KY1298">
        <v>112.8850860595703</v>
      </c>
      <c r="KZ1298">
        <v>516.859619140625</v>
      </c>
      <c r="LA1298">
        <v>69.199501037597656</v>
      </c>
      <c r="LB1298">
        <v>1397.260009765625</v>
      </c>
      <c r="LC1298">
        <v>37.130001068115227</v>
      </c>
      <c r="LD1298">
        <v>75.1551513671875</v>
      </c>
      <c r="LE1298">
        <v>92.854682922363281</v>
      </c>
      <c r="LF1298">
        <v>404.4798583984375</v>
      </c>
      <c r="LG1298">
        <v>150.08659362792969</v>
      </c>
      <c r="LH1298">
        <v>84.930000305175781</v>
      </c>
      <c r="LI1298">
        <v>146.44999694824219</v>
      </c>
      <c r="LJ1298">
        <v>338.17999267578119</v>
      </c>
      <c r="LK1298">
        <v>52.1689453125</v>
      </c>
      <c r="LL1298">
        <v>68.731697082519531</v>
      </c>
      <c r="LM1298">
        <v>820.1859130859375</v>
      </c>
      <c r="LN1298">
        <v>46.060001373291023</v>
      </c>
      <c r="LO1298">
        <v>463.25857543945313</v>
      </c>
      <c r="LP1298">
        <v>93.355804443359375</v>
      </c>
      <c r="LQ1298">
        <v>26.631418228149411</v>
      </c>
      <c r="LR1298">
        <v>408.89410400390619</v>
      </c>
      <c r="LS1298">
        <v>530.90814208984375</v>
      </c>
      <c r="LT1298">
        <v>67.664398193359375</v>
      </c>
      <c r="LU1298">
        <v>121.4237823486328</v>
      </c>
      <c r="LV1298">
        <v>633.94000244140625</v>
      </c>
      <c r="LW1298">
        <v>47.197956085205078</v>
      </c>
      <c r="LX1298">
        <v>27.634843826293949</v>
      </c>
      <c r="LY1298">
        <v>28.645339965820309</v>
      </c>
      <c r="LZ1298">
        <v>76.449188232421875</v>
      </c>
      <c r="MA1298">
        <v>73.634048461914063</v>
      </c>
      <c r="MB1298">
        <v>30.879953384399411</v>
      </c>
      <c r="MC1298">
        <v>232.857666015625</v>
      </c>
      <c r="MD1298">
        <v>237.04887390136719</v>
      </c>
      <c r="ME1298">
        <v>83.01470947265625</v>
      </c>
      <c r="MF1298">
        <v>490.32211303710938</v>
      </c>
      <c r="MG1298">
        <v>15.739999771118161</v>
      </c>
      <c r="MH1298">
        <v>79.584327697753906</v>
      </c>
      <c r="MI1298">
        <v>143.93302917480469</v>
      </c>
      <c r="MJ1298">
        <v>104.73382568359381</v>
      </c>
      <c r="MK1298">
        <v>8506.240234375</v>
      </c>
      <c r="ML1298">
        <v>240.95703125</v>
      </c>
      <c r="MM1298">
        <v>1124.410034179688</v>
      </c>
      <c r="MN1298">
        <v>57.901088714599609</v>
      </c>
      <c r="MO1298">
        <v>192.7425231933594</v>
      </c>
      <c r="MP1298">
        <v>91.953048706054688</v>
      </c>
      <c r="MQ1298">
        <v>71.300003051757813</v>
      </c>
      <c r="MR1298">
        <v>83.239608764648438</v>
      </c>
      <c r="MS1298">
        <v>131.44065856933591</v>
      </c>
      <c r="MT1298">
        <v>92.645454406738281</v>
      </c>
      <c r="MU1298">
        <v>89.748626708984375</v>
      </c>
      <c r="MV1298">
        <v>191.85615539550781</v>
      </c>
      <c r="MW1298">
        <v>30.010000228881839</v>
      </c>
      <c r="MX1298">
        <v>165.74000549316409</v>
      </c>
      <c r="MY1298">
        <v>10.20559501647949</v>
      </c>
      <c r="MZ1298">
        <v>565.55718994140625</v>
      </c>
      <c r="NA1298">
        <v>122.8314208984375</v>
      </c>
      <c r="NB1298">
        <v>157.42018127441409</v>
      </c>
      <c r="NC1298">
        <v>64.720001220703125</v>
      </c>
      <c r="ND1298">
        <v>83.972900390625</v>
      </c>
      <c r="NE1298">
        <v>169.64274597167969</v>
      </c>
      <c r="NF1298">
        <v>27.65611457824707</v>
      </c>
      <c r="NG1298">
        <v>18.168228149414059</v>
      </c>
      <c r="NH1298">
        <v>113.4629364013672</v>
      </c>
      <c r="NI1298">
        <v>133.11271667480469</v>
      </c>
      <c r="NJ1298">
        <v>84.227333068847656</v>
      </c>
      <c r="NK1298">
        <v>167.12889099121091</v>
      </c>
      <c r="NL1298">
        <v>346.820556640625</v>
      </c>
      <c r="NM1298">
        <v>118.5999523925781</v>
      </c>
      <c r="NN1298">
        <v>30.041627883911129</v>
      </c>
      <c r="NO1298">
        <v>73.49517822265625</v>
      </c>
      <c r="NP1298">
        <v>168.51560974121091</v>
      </c>
      <c r="NQ1298">
        <v>217.4573059082031</v>
      </c>
      <c r="NR1298">
        <v>119.9544143676758</v>
      </c>
      <c r="NS1298">
        <v>107.13283538818359</v>
      </c>
      <c r="NT1298">
        <v>78.719573974609375</v>
      </c>
      <c r="NU1298">
        <v>173.1499938964844</v>
      </c>
      <c r="NV1298">
        <v>311.45138549804688</v>
      </c>
      <c r="NW1298">
        <v>122.61341857910161</v>
      </c>
      <c r="NX1298">
        <v>259.45950317382813</v>
      </c>
      <c r="NY1298">
        <v>162.7828369140625</v>
      </c>
      <c r="NZ1298">
        <v>147.85041809082031</v>
      </c>
      <c r="OA1298">
        <v>160.91029357910159</v>
      </c>
      <c r="OB1298">
        <v>109.421760559082</v>
      </c>
      <c r="OC1298">
        <v>114.9197158813477</v>
      </c>
      <c r="OD1298">
        <v>58.942302703857422</v>
      </c>
      <c r="OE1298">
        <v>69.123512268066406</v>
      </c>
      <c r="OF1298">
        <v>1131.239990234375</v>
      </c>
      <c r="OG1298">
        <v>20.32063102722168</v>
      </c>
      <c r="OH1298">
        <v>200.06172180175781</v>
      </c>
      <c r="OI1298">
        <v>215.607177734375</v>
      </c>
      <c r="OJ1298">
        <v>118.6106719970703</v>
      </c>
      <c r="OK1298">
        <v>256.97389221191412</v>
      </c>
      <c r="OL1298">
        <v>47.635507965087889</v>
      </c>
      <c r="OM1298">
        <v>525.20086669921875</v>
      </c>
      <c r="ON1298">
        <v>138.97111511230469</v>
      </c>
      <c r="OO1298">
        <v>155.02740478515619</v>
      </c>
      <c r="OP1298">
        <v>486.77200317382813</v>
      </c>
      <c r="OQ1298">
        <v>251.8468017578125</v>
      </c>
      <c r="OR1298">
        <v>211.00794982910159</v>
      </c>
      <c r="OS1298">
        <v>42.696952819824219</v>
      </c>
      <c r="OT1298">
        <v>94.931304931640625</v>
      </c>
      <c r="OU1298">
        <v>77.296951293945313</v>
      </c>
      <c r="OV1298">
        <v>811.08001708984375</v>
      </c>
      <c r="OW1298">
        <v>344.31182861328119</v>
      </c>
      <c r="OX1298">
        <v>154.9027404785156</v>
      </c>
      <c r="OY1298">
        <v>100.56711578369141</v>
      </c>
      <c r="OZ1298">
        <v>116.24456787109381</v>
      </c>
      <c r="PA1298">
        <v>38.440811157226563</v>
      </c>
      <c r="PB1298">
        <v>269.72738647460938</v>
      </c>
      <c r="PC1298">
        <v>60.590000152587891</v>
      </c>
      <c r="PD1298">
        <v>85.379730224609375</v>
      </c>
      <c r="PE1298">
        <v>25.0439338684082</v>
      </c>
      <c r="PF1298">
        <v>93.142234802246094</v>
      </c>
      <c r="PG1298">
        <v>74.1800537109375</v>
      </c>
      <c r="PH1298">
        <v>76.937744140625</v>
      </c>
      <c r="PI1298">
        <v>118.51292419433589</v>
      </c>
      <c r="PJ1298">
        <v>234.8023681640625</v>
      </c>
      <c r="PK1298">
        <v>326.34353637695313</v>
      </c>
      <c r="PL1298">
        <v>50.875999450683587</v>
      </c>
      <c r="PM1298">
        <v>46.191257476806641</v>
      </c>
      <c r="PN1298">
        <v>524.72998046875</v>
      </c>
      <c r="PO1298">
        <v>74.617362976074219</v>
      </c>
      <c r="PP1298">
        <v>192.87361145019531</v>
      </c>
      <c r="PQ1298">
        <v>103.037109375</v>
      </c>
      <c r="PR1298">
        <v>144.82000732421881</v>
      </c>
      <c r="PS1298">
        <v>37.697784423828118</v>
      </c>
      <c r="PT1298">
        <v>134.58558654785159</v>
      </c>
      <c r="PU1298">
        <v>133.4832458496094</v>
      </c>
      <c r="PV1298">
        <v>143.36891174316409</v>
      </c>
      <c r="PW1298">
        <v>409.04000854492188</v>
      </c>
      <c r="PX1298">
        <v>228.84588623046881</v>
      </c>
      <c r="PY1298">
        <v>121.4699172973633</v>
      </c>
      <c r="PZ1298">
        <v>200</v>
      </c>
      <c r="QA1298">
        <v>189.5511169433594</v>
      </c>
      <c r="QB1298">
        <v>820.6409912109375</v>
      </c>
      <c r="QC1298">
        <v>85.089424133300781</v>
      </c>
      <c r="QD1298">
        <v>595.35882568359375</v>
      </c>
      <c r="QE1298">
        <v>109.97789001464839</v>
      </c>
      <c r="QF1298">
        <v>50.042915344238281</v>
      </c>
      <c r="QG1298">
        <v>331.86505126953119</v>
      </c>
      <c r="QH1298">
        <v>1180.24267578125</v>
      </c>
      <c r="QI1298">
        <v>210.67289733886719</v>
      </c>
      <c r="QJ1298">
        <v>51.650001525878913</v>
      </c>
      <c r="QK1298">
        <v>41.092227935791023</v>
      </c>
      <c r="QL1298">
        <v>575.22998046875</v>
      </c>
      <c r="QM1298">
        <v>60.747474670410163</v>
      </c>
      <c r="QN1298">
        <v>41.176326751708977</v>
      </c>
      <c r="QO1298">
        <v>68.540000915527344</v>
      </c>
      <c r="QP1298">
        <v>41.039310455322273</v>
      </c>
      <c r="QQ1298">
        <v>322.17001342773438</v>
      </c>
      <c r="QR1298">
        <v>234.90753173828119</v>
      </c>
      <c r="QS1298">
        <v>41.459999084472663</v>
      </c>
      <c r="QT1298">
        <v>122.7276916503906</v>
      </c>
      <c r="QU1298">
        <v>693.1826171875</v>
      </c>
      <c r="QV1298">
        <v>554.65826416015625</v>
      </c>
      <c r="QW1298">
        <v>214.8252258300781</v>
      </c>
      <c r="QX1298">
        <v>148.7268981933594</v>
      </c>
      <c r="QY1298">
        <v>58.499992370605469</v>
      </c>
      <c r="QZ1298">
        <v>105.8998718261719</v>
      </c>
      <c r="RA1298">
        <v>175.00999450683591</v>
      </c>
      <c r="RB1298">
        <v>263.3770751953125</v>
      </c>
      <c r="RC1298">
        <v>39.425037384033203</v>
      </c>
      <c r="RD1298">
        <v>468.45001220703119</v>
      </c>
      <c r="RE1298">
        <v>11.553586006164551</v>
      </c>
      <c r="RF1298">
        <v>30.49460411071777</v>
      </c>
      <c r="RG1298">
        <v>258.83157348632813</v>
      </c>
      <c r="RH1298">
        <v>78.326507568359375</v>
      </c>
      <c r="RI1298">
        <v>243.46162414550781</v>
      </c>
      <c r="RJ1298">
        <v>56.259624481201172</v>
      </c>
      <c r="RK1298">
        <v>975.69416503906245</v>
      </c>
      <c r="RL1298">
        <v>154.7160949707031</v>
      </c>
      <c r="RM1298">
        <v>10.12364292144775</v>
      </c>
      <c r="RN1298">
        <v>67.607070922851563</v>
      </c>
      <c r="RO1298">
        <v>85.829681396484375</v>
      </c>
      <c r="RP1298">
        <v>7.0300002098083496</v>
      </c>
      <c r="RQ1298">
        <v>203.8347473144531</v>
      </c>
      <c r="RR1298">
        <v>332.70001220703119</v>
      </c>
      <c r="RS1298">
        <v>86.413192749023438</v>
      </c>
      <c r="RT1298">
        <v>52.200023651123047</v>
      </c>
      <c r="RU1298">
        <v>116.8247698974609</v>
      </c>
      <c r="RV1298">
        <v>287.48272705078119</v>
      </c>
      <c r="RW1298">
        <v>59.680000305175781</v>
      </c>
      <c r="RX1298">
        <v>30.290323257446289</v>
      </c>
      <c r="RY1298">
        <v>42.435874938964837</v>
      </c>
      <c r="RZ1298">
        <v>275.0045166015625</v>
      </c>
      <c r="SA1298">
        <v>211.94999694824219</v>
      </c>
      <c r="SB1298">
        <v>74.185943603515625</v>
      </c>
      <c r="SC1298">
        <v>56.990688323974609</v>
      </c>
      <c r="SD1298">
        <v>127.89109039306641</v>
      </c>
      <c r="SE1298">
        <v>135.4544982910156</v>
      </c>
      <c r="SF1298">
        <v>319.95001220703119</v>
      </c>
      <c r="SG1298">
        <v>107.59812927246089</v>
      </c>
      <c r="SH1298">
        <v>184.2550354003906</v>
      </c>
    </row>
    <row r="1299" spans="1:502" x14ac:dyDescent="0.3">
      <c r="A1299" s="1">
        <v>45516</v>
      </c>
      <c r="B1299">
        <v>122.04945373535161</v>
      </c>
      <c r="C1299">
        <v>78.120140075683594</v>
      </c>
      <c r="D1299">
        <v>106.73423004150391</v>
      </c>
      <c r="E1299">
        <v>186.91072082519531</v>
      </c>
      <c r="F1299">
        <v>312.68722534179688</v>
      </c>
      <c r="G1299">
        <v>530.92999267578125</v>
      </c>
      <c r="H1299">
        <v>136.77000427246091</v>
      </c>
      <c r="I1299">
        <v>16.276473999023441</v>
      </c>
      <c r="J1299">
        <v>100.2541122436523</v>
      </c>
      <c r="K1299">
        <v>135.13470458984381</v>
      </c>
      <c r="L1299">
        <v>270.63980102539063</v>
      </c>
      <c r="M1299">
        <v>113.620002746582</v>
      </c>
      <c r="N1299">
        <v>99.580001831054688</v>
      </c>
      <c r="O1299">
        <v>75.355598449707031</v>
      </c>
      <c r="P1299">
        <v>108.90135192871089</v>
      </c>
      <c r="Q1299">
        <v>213.57000732421881</v>
      </c>
      <c r="R1299">
        <v>128.3300476074219</v>
      </c>
      <c r="S1299">
        <v>55.032634735107422</v>
      </c>
      <c r="T1299">
        <v>169.76947021484381</v>
      </c>
      <c r="U1299">
        <v>161.88938903808591</v>
      </c>
      <c r="V1299">
        <v>163.5489196777344</v>
      </c>
      <c r="W1299">
        <v>48.399803161621087</v>
      </c>
      <c r="X1299">
        <v>166.80000305175781</v>
      </c>
      <c r="Y1299">
        <v>10.254488945007321</v>
      </c>
      <c r="Z1299">
        <v>79.101058959960938</v>
      </c>
      <c r="AA1299">
        <v>95.310623168945313</v>
      </c>
      <c r="AB1299">
        <v>235.87762451171881</v>
      </c>
      <c r="AC1299">
        <v>70.827278137207031</v>
      </c>
      <c r="AD1299">
        <v>221.93928527832031</v>
      </c>
      <c r="AE1299">
        <v>140.88517822265621</v>
      </c>
      <c r="AF1299">
        <v>402.25112915039063</v>
      </c>
      <c r="AG1299">
        <v>160.25958251953119</v>
      </c>
      <c r="AH1299">
        <v>315.26611328125</v>
      </c>
      <c r="AI1299">
        <v>62.747867584228523</v>
      </c>
      <c r="AJ1299">
        <v>210.35847473144531</v>
      </c>
      <c r="AK1299">
        <v>313.30999755859381</v>
      </c>
      <c r="AL1299">
        <v>328.25491333007813</v>
      </c>
      <c r="AM1299">
        <v>28.594533920288089</v>
      </c>
      <c r="AN1299">
        <v>102.3092727661133</v>
      </c>
      <c r="AO1299">
        <v>217.05229187011719</v>
      </c>
      <c r="AP1299">
        <v>192.26850891113281</v>
      </c>
      <c r="AQ1299">
        <v>67.25</v>
      </c>
      <c r="AR1299">
        <v>93.159530639648438</v>
      </c>
      <c r="AS1299">
        <v>57.040054321289063</v>
      </c>
      <c r="AT1299">
        <v>84.582496643066406</v>
      </c>
      <c r="AU1299">
        <v>280.472900390625</v>
      </c>
      <c r="AV1299">
        <v>176.51255798339841</v>
      </c>
      <c r="AW1299">
        <v>18.943246841430661</v>
      </c>
      <c r="AX1299">
        <v>127.1027297973633</v>
      </c>
      <c r="AY1299">
        <v>239.57000732421881</v>
      </c>
      <c r="AZ1299">
        <v>256.48794555664063</v>
      </c>
      <c r="BA1299">
        <v>3148.60009765625</v>
      </c>
      <c r="BB1299">
        <v>206.17268371582031</v>
      </c>
      <c r="BC1299">
        <v>205.74365234375</v>
      </c>
      <c r="BD1299">
        <v>368.02999877929688</v>
      </c>
      <c r="BE1299">
        <v>34.785408020019531</v>
      </c>
      <c r="BF1299">
        <v>61.656494140625</v>
      </c>
      <c r="BG1299">
        <v>37.712974548339837</v>
      </c>
      <c r="BH1299">
        <v>36.462306976318359</v>
      </c>
      <c r="BI1299">
        <v>232.0718688964844</v>
      </c>
      <c r="BJ1299">
        <v>79.575851440429688</v>
      </c>
      <c r="BK1299">
        <v>71.627876281738281</v>
      </c>
      <c r="BL1299">
        <v>201.03999328613281</v>
      </c>
      <c r="BM1299">
        <v>829.2322998046875</v>
      </c>
      <c r="BN1299">
        <v>127.52850341796881</v>
      </c>
      <c r="BO1299">
        <v>62.537643432617188</v>
      </c>
      <c r="BP1299">
        <v>164.1300048828125</v>
      </c>
      <c r="BQ1299">
        <v>3425.54541015625</v>
      </c>
      <c r="BR1299">
        <v>30.989652633666989</v>
      </c>
      <c r="BS1299">
        <v>75.94000244140625</v>
      </c>
      <c r="BT1299">
        <v>46.030952453613281</v>
      </c>
      <c r="BU1299">
        <v>147.7369384765625</v>
      </c>
      <c r="BV1299">
        <v>209.48597717285159</v>
      </c>
      <c r="BW1299">
        <v>99.2803955078125</v>
      </c>
      <c r="BX1299">
        <v>153.30000305175781</v>
      </c>
      <c r="BY1299">
        <v>95.544357299804688</v>
      </c>
      <c r="BZ1299">
        <v>65.50750732421875</v>
      </c>
      <c r="CA1299">
        <v>97.528228759765625</v>
      </c>
      <c r="CB1299">
        <v>266.6400146484375</v>
      </c>
      <c r="CC1299">
        <v>35.470001220703118</v>
      </c>
      <c r="CD1299">
        <v>117.5151062011719</v>
      </c>
      <c r="CE1299">
        <v>47.617912292480469</v>
      </c>
      <c r="CF1299">
        <v>131.6927185058594</v>
      </c>
      <c r="CG1299">
        <v>99.770462036132813</v>
      </c>
      <c r="CH1299">
        <v>73.569999694824219</v>
      </c>
      <c r="CI1299">
        <v>14.60000038146973</v>
      </c>
      <c r="CJ1299">
        <v>63.906101226806641</v>
      </c>
      <c r="CK1299">
        <v>333.60403442382813</v>
      </c>
      <c r="CL1299">
        <v>203.6199951171875</v>
      </c>
      <c r="CM1299">
        <v>107.870002746582</v>
      </c>
      <c r="CN1299">
        <v>210.78886413574219</v>
      </c>
      <c r="CO1299">
        <v>124.49932861328119</v>
      </c>
      <c r="CP1299">
        <v>237.2327575683594</v>
      </c>
      <c r="CQ1299">
        <v>75.669998168945313</v>
      </c>
      <c r="CR1299">
        <v>25.823736190795898</v>
      </c>
      <c r="CS1299">
        <v>79.87957763671875</v>
      </c>
      <c r="CT1299">
        <v>194.30999755859381</v>
      </c>
      <c r="CU1299">
        <v>61.558948516845703</v>
      </c>
      <c r="CV1299">
        <v>350.760009765625</v>
      </c>
      <c r="CW1299">
        <v>141.96672058105469</v>
      </c>
      <c r="CX1299">
        <v>55.869998931884773</v>
      </c>
      <c r="CY1299">
        <v>266.27200317382813</v>
      </c>
      <c r="CZ1299">
        <v>100.2604217529297</v>
      </c>
      <c r="DA1299">
        <v>325.47686767578119</v>
      </c>
      <c r="DB1299">
        <v>125.396598815918</v>
      </c>
      <c r="DC1299">
        <v>189.17877197265619</v>
      </c>
      <c r="DD1299">
        <v>44.218448638916023</v>
      </c>
      <c r="DE1299">
        <v>56.937320709228523</v>
      </c>
      <c r="DF1299">
        <v>38.767604827880859</v>
      </c>
      <c r="DG1299">
        <v>138.44099426269531</v>
      </c>
      <c r="DH1299">
        <v>199.56622314453119</v>
      </c>
      <c r="DI1299">
        <v>65.282546997070313</v>
      </c>
      <c r="DJ1299">
        <v>67.196174621582031</v>
      </c>
      <c r="DK1299">
        <v>72.566940307617188</v>
      </c>
      <c r="DL1299">
        <v>100.2081298828125</v>
      </c>
      <c r="DM1299">
        <v>37.924697875976563</v>
      </c>
      <c r="DN1299">
        <v>29.075075149536129</v>
      </c>
      <c r="DO1299">
        <v>109.2664413452148</v>
      </c>
      <c r="DP1299">
        <v>100.2424392700195</v>
      </c>
      <c r="DQ1299">
        <v>235.3948059082031</v>
      </c>
      <c r="DR1299">
        <v>187.03660583496091</v>
      </c>
      <c r="DS1299">
        <v>90.970001220703125</v>
      </c>
      <c r="DT1299">
        <v>50.259998321533203</v>
      </c>
      <c r="DU1299">
        <v>38.814750671386719</v>
      </c>
      <c r="DV1299">
        <v>278.25</v>
      </c>
      <c r="DW1299">
        <v>50.928554534912109</v>
      </c>
      <c r="DX1299">
        <v>72.029998779296875</v>
      </c>
      <c r="DY1299">
        <v>861.47222900390625</v>
      </c>
      <c r="DZ1299">
        <v>23.928655624389648</v>
      </c>
      <c r="EA1299">
        <v>239.3399963378906</v>
      </c>
      <c r="EB1299">
        <v>107.5431747436523</v>
      </c>
      <c r="EC1299">
        <v>33.272052764892578</v>
      </c>
      <c r="ED1299">
        <v>287.7816162109375</v>
      </c>
      <c r="EE1299">
        <v>54.502254486083977</v>
      </c>
      <c r="EF1299">
        <v>266.62789916992188</v>
      </c>
      <c r="EG1299">
        <v>139.75244140625</v>
      </c>
      <c r="EH1299">
        <v>143.6300048828125</v>
      </c>
      <c r="EI1299">
        <v>51.080001831054688</v>
      </c>
      <c r="EJ1299">
        <v>153.05000305175781</v>
      </c>
      <c r="EK1299">
        <v>342.485107421875</v>
      </c>
      <c r="EL1299">
        <v>94.553909301757813</v>
      </c>
      <c r="EM1299">
        <v>38.945075988769531</v>
      </c>
      <c r="EN1299">
        <v>44.542514801025391</v>
      </c>
      <c r="EO1299">
        <v>71.269996643066406</v>
      </c>
      <c r="EP1299">
        <v>197.91009521484381</v>
      </c>
      <c r="EQ1299">
        <v>146.6568298339844</v>
      </c>
      <c r="ER1299">
        <v>122.5620498657227</v>
      </c>
      <c r="ES1299">
        <v>115.8685760498047</v>
      </c>
      <c r="ET1299">
        <v>93.900001525878906</v>
      </c>
      <c r="EU1299">
        <v>53.463676452636719</v>
      </c>
      <c r="EV1299">
        <v>441.80496215820313</v>
      </c>
      <c r="EW1299">
        <v>173.4456787109375</v>
      </c>
      <c r="EX1299">
        <v>50.73309326171875</v>
      </c>
      <c r="EY1299">
        <v>171.1547546386719</v>
      </c>
      <c r="EZ1299">
        <v>118.548210144043</v>
      </c>
      <c r="FA1299">
        <v>111.262092590332</v>
      </c>
      <c r="FB1299">
        <v>77.620025634765625</v>
      </c>
      <c r="FC1299">
        <v>93.036399841308594</v>
      </c>
      <c r="FD1299">
        <v>287.62066650390619</v>
      </c>
      <c r="FE1299">
        <v>55.319622039794922</v>
      </c>
      <c r="FF1299">
        <v>236.08653259277341</v>
      </c>
      <c r="FG1299">
        <v>80.802085876464844</v>
      </c>
      <c r="FH1299">
        <v>65.540000915527344</v>
      </c>
      <c r="FI1299">
        <v>145.55641174316409</v>
      </c>
      <c r="FJ1299">
        <v>522.1375732421875</v>
      </c>
      <c r="FK1299">
        <v>102.1314010620117</v>
      </c>
      <c r="FL1299">
        <v>109.11000061035161</v>
      </c>
      <c r="FM1299">
        <v>57.407140197753897</v>
      </c>
      <c r="FN1299">
        <v>126.9469680786133</v>
      </c>
      <c r="FO1299">
        <v>189.00999450683591</v>
      </c>
      <c r="FP1299">
        <v>32.124221801757813</v>
      </c>
      <c r="FQ1299">
        <v>282.79312133789063</v>
      </c>
      <c r="FR1299">
        <v>811.04095458984375</v>
      </c>
      <c r="FS1299">
        <v>69.571815490722656</v>
      </c>
      <c r="FT1299">
        <v>448.95199584960938</v>
      </c>
      <c r="FU1299">
        <v>276.85134887695313</v>
      </c>
      <c r="FV1299">
        <v>85.166885375976563</v>
      </c>
      <c r="FW1299">
        <v>359.02410888671881</v>
      </c>
      <c r="FX1299">
        <v>57.280811309814453</v>
      </c>
      <c r="FY1299">
        <v>63.3948974609375</v>
      </c>
      <c r="FZ1299">
        <v>36.531871795654297</v>
      </c>
      <c r="GA1299">
        <v>126.88999938964839</v>
      </c>
      <c r="GB1299">
        <v>118.3951873779297</v>
      </c>
      <c r="GC1299">
        <v>160.95036315917969</v>
      </c>
      <c r="GD1299">
        <v>117.0874786376953</v>
      </c>
      <c r="GE1299">
        <v>189.19000244140619</v>
      </c>
      <c r="GF1299">
        <v>395.2098388671875</v>
      </c>
      <c r="GG1299">
        <v>1720</v>
      </c>
      <c r="GH1299">
        <v>64.9962158203125</v>
      </c>
      <c r="GI1299">
        <v>109.5148162841797</v>
      </c>
      <c r="GJ1299">
        <v>276.42318725585938</v>
      </c>
      <c r="GK1299">
        <v>75.477615356445313</v>
      </c>
      <c r="GL1299">
        <v>38.250453948974609</v>
      </c>
      <c r="GM1299">
        <v>219.22999572753909</v>
      </c>
      <c r="GN1299">
        <v>41.326309204101563</v>
      </c>
      <c r="GO1299">
        <v>161.1000061035156</v>
      </c>
      <c r="GP1299">
        <v>58.418628692626953</v>
      </c>
      <c r="GQ1299">
        <v>9.7278280258178711</v>
      </c>
      <c r="GR1299">
        <v>70.360000610351563</v>
      </c>
      <c r="GS1299">
        <v>68.186752319335938</v>
      </c>
      <c r="GT1299">
        <v>38.574478149414063</v>
      </c>
      <c r="GU1299">
        <v>35.992637634277337</v>
      </c>
      <c r="GV1299">
        <v>20.861066818237301</v>
      </c>
      <c r="GW1299">
        <v>41.275074005126953</v>
      </c>
      <c r="GX1299">
        <v>167.28532409667969</v>
      </c>
      <c r="GY1299">
        <v>475.60000610351563</v>
      </c>
      <c r="GZ1299">
        <v>166.3522033691406</v>
      </c>
      <c r="HA1299">
        <v>82.309036254882813</v>
      </c>
      <c r="HB1299">
        <v>176.3074645996094</v>
      </c>
      <c r="HC1299">
        <v>24.39469146728516</v>
      </c>
      <c r="HD1299">
        <v>143.2200012207031</v>
      </c>
      <c r="HE1299">
        <v>288.2724609375</v>
      </c>
      <c r="HF1299">
        <v>67.064857482910156</v>
      </c>
      <c r="HG1299">
        <v>42.786476135253913</v>
      </c>
      <c r="HH1299">
        <v>133.56202697753909</v>
      </c>
      <c r="HI1299">
        <v>71.711410522460938</v>
      </c>
      <c r="HJ1299">
        <v>99.984016418457031</v>
      </c>
      <c r="HK1299">
        <v>91.094078063964844</v>
      </c>
      <c r="HL1299">
        <v>158.46000671386719</v>
      </c>
      <c r="HM1299">
        <v>480.26544189453119</v>
      </c>
      <c r="HN1299">
        <v>31.034063339233398</v>
      </c>
      <c r="HO1299">
        <v>106.2067031860352</v>
      </c>
      <c r="HP1299">
        <v>61.712169647216797</v>
      </c>
      <c r="HQ1299">
        <v>360.03237915039063</v>
      </c>
      <c r="HR1299">
        <v>21.22628021240234</v>
      </c>
      <c r="HS1299">
        <v>67.889999389648438</v>
      </c>
      <c r="HT1299">
        <v>195.70466613769531</v>
      </c>
      <c r="HU1299">
        <v>134.0053405761719</v>
      </c>
      <c r="HV1299">
        <v>16.961671829223629</v>
      </c>
      <c r="HW1299">
        <v>205.32386779785159</v>
      </c>
      <c r="HX1299">
        <v>81.769996643066406</v>
      </c>
      <c r="HY1299">
        <v>341.92172241210938</v>
      </c>
      <c r="HZ1299">
        <v>194.76029968261719</v>
      </c>
      <c r="IA1299">
        <v>30.667970657348629</v>
      </c>
      <c r="IB1299">
        <v>15.605122566223139</v>
      </c>
      <c r="IC1299">
        <v>92.691314697265625</v>
      </c>
      <c r="ID1299">
        <v>33.224338531494141</v>
      </c>
      <c r="IE1299">
        <v>371.04812622070313</v>
      </c>
      <c r="IF1299">
        <v>346.11654663085938</v>
      </c>
      <c r="IG1299">
        <v>13.117209434509279</v>
      </c>
      <c r="IH1299">
        <v>260.74032592773438</v>
      </c>
      <c r="II1299">
        <v>186.75416564941409</v>
      </c>
      <c r="IJ1299">
        <v>190.0612487792969</v>
      </c>
      <c r="IK1299">
        <v>479.92999267578119</v>
      </c>
      <c r="IL1299">
        <v>233.89051818847659</v>
      </c>
      <c r="IM1299">
        <v>61.119998931884773</v>
      </c>
      <c r="IN1299">
        <v>88.22369384765625</v>
      </c>
      <c r="IO1299">
        <v>188.05000305175781</v>
      </c>
      <c r="IP1299">
        <v>19.360000610351559</v>
      </c>
      <c r="IQ1299">
        <v>153.0169677734375</v>
      </c>
      <c r="IR1299">
        <v>94.964828491210938</v>
      </c>
      <c r="IS1299">
        <v>43.704803466796882</v>
      </c>
      <c r="IT1299">
        <v>29.87776947021484</v>
      </c>
      <c r="IU1299">
        <v>625.31976318359375</v>
      </c>
      <c r="IV1299">
        <v>465.52999877929688</v>
      </c>
      <c r="IW1299">
        <v>15.60223865509033</v>
      </c>
      <c r="IX1299">
        <v>34.66168212890625</v>
      </c>
      <c r="IY1299">
        <v>231.46000671386719</v>
      </c>
      <c r="IZ1299">
        <v>107.3161239624023</v>
      </c>
      <c r="JA1299">
        <v>161.97596740722659</v>
      </c>
      <c r="JB1299">
        <v>101.8777694702148</v>
      </c>
      <c r="JC1299">
        <v>161.68701171875</v>
      </c>
      <c r="JD1299">
        <v>119.6294403076172</v>
      </c>
      <c r="JE1299">
        <v>157.41258239746091</v>
      </c>
      <c r="JF1299">
        <v>65.930122375488281</v>
      </c>
      <c r="JG1299">
        <v>203.8811950683594</v>
      </c>
      <c r="JH1299">
        <v>38.324951171875</v>
      </c>
      <c r="JI1299">
        <v>72.951667785644531</v>
      </c>
      <c r="JJ1299">
        <v>20.70634841918945</v>
      </c>
      <c r="JK1299">
        <v>34.336261749267578</v>
      </c>
      <c r="JL1299">
        <v>15.57828903198242</v>
      </c>
      <c r="JM1299">
        <v>123.75</v>
      </c>
      <c r="JN1299">
        <v>135.94908142089841</v>
      </c>
      <c r="JO1299">
        <v>21.31373405456543</v>
      </c>
      <c r="JP1299">
        <v>20.46074295043945</v>
      </c>
      <c r="JQ1299">
        <v>112.5466613769531</v>
      </c>
      <c r="JR1299">
        <v>754.0643310546875</v>
      </c>
      <c r="JS1299">
        <v>33.359157562255859</v>
      </c>
      <c r="JT1299">
        <v>52.630104064941413</v>
      </c>
      <c r="JU1299">
        <v>226.6191101074219</v>
      </c>
      <c r="JV1299">
        <v>221.97859191894531</v>
      </c>
      <c r="JW1299">
        <v>80.595611572265625</v>
      </c>
      <c r="JX1299">
        <v>57.691360473632813</v>
      </c>
      <c r="JY1299">
        <v>38.067619323730469</v>
      </c>
      <c r="JZ1299">
        <v>143.95623779296881</v>
      </c>
      <c r="KA1299">
        <v>161.51576232910159</v>
      </c>
      <c r="KB1299">
        <v>557.09149169921875</v>
      </c>
      <c r="KC1299">
        <v>881.685791015625</v>
      </c>
      <c r="KD1299">
        <v>444.1229248046875</v>
      </c>
      <c r="KE1299">
        <v>91.599998474121094</v>
      </c>
      <c r="KF1299">
        <v>37.881214141845703</v>
      </c>
      <c r="KG1299">
        <v>550.36981201171875</v>
      </c>
      <c r="KH1299">
        <v>76.812660217285156</v>
      </c>
      <c r="KI1299">
        <v>229.0928649902344</v>
      </c>
      <c r="KJ1299">
        <v>239.69999694824219</v>
      </c>
      <c r="KK1299">
        <v>92.916374206542969</v>
      </c>
      <c r="KL1299">
        <v>157.78068542480469</v>
      </c>
      <c r="KM1299">
        <v>174.52619934082031</v>
      </c>
      <c r="KN1299">
        <v>233.55084228515619</v>
      </c>
      <c r="KO1299">
        <v>213.58915710449219</v>
      </c>
      <c r="KP1299">
        <v>215.746826171875</v>
      </c>
      <c r="KQ1299">
        <v>523.64300537109375</v>
      </c>
      <c r="KR1299">
        <v>71.929092407226563</v>
      </c>
      <c r="KS1299">
        <v>454.41519165039063</v>
      </c>
      <c r="KT1299">
        <v>33.573661804199219</v>
      </c>
      <c r="KU1299">
        <v>75.637176513671875</v>
      </c>
      <c r="KV1299">
        <v>266.29913330078119</v>
      </c>
      <c r="KW1299">
        <v>549.6749267578125</v>
      </c>
      <c r="KX1299">
        <v>79.863609313964844</v>
      </c>
      <c r="KY1299">
        <v>111.8306350708008</v>
      </c>
      <c r="KZ1299">
        <v>515.04278564453125</v>
      </c>
      <c r="LA1299">
        <v>68.9232177734375</v>
      </c>
      <c r="LB1299">
        <v>1378.140014648438</v>
      </c>
      <c r="LC1299">
        <v>37.279998779296882</v>
      </c>
      <c r="LD1299">
        <v>75.481101989746094</v>
      </c>
      <c r="LE1299">
        <v>94.410903930664063</v>
      </c>
      <c r="LF1299">
        <v>405.26687622070313</v>
      </c>
      <c r="LG1299">
        <v>149.2825622558594</v>
      </c>
      <c r="LH1299">
        <v>81.290000915527344</v>
      </c>
      <c r="LI1299">
        <v>144.2799987792969</v>
      </c>
      <c r="LJ1299">
        <v>337.67001342773438</v>
      </c>
      <c r="LK1299">
        <v>51.213794708251953</v>
      </c>
      <c r="LL1299">
        <v>68.297927856445313</v>
      </c>
      <c r="LM1299">
        <v>821.1326904296875</v>
      </c>
      <c r="LN1299">
        <v>45.889999389648438</v>
      </c>
      <c r="LO1299">
        <v>458.92422485351563</v>
      </c>
      <c r="LP1299">
        <v>93.474067687988281</v>
      </c>
      <c r="LQ1299">
        <v>26.93662071228027</v>
      </c>
      <c r="LR1299">
        <v>410.885009765625</v>
      </c>
      <c r="LS1299">
        <v>529.495849609375</v>
      </c>
      <c r="LT1299">
        <v>67.555091857910156</v>
      </c>
      <c r="LU1299">
        <v>121.8599548339844</v>
      </c>
      <c r="LV1299">
        <v>633.1400146484375</v>
      </c>
      <c r="LW1299">
        <v>48.266361236572273</v>
      </c>
      <c r="LX1299">
        <v>27.007234573364261</v>
      </c>
      <c r="LY1299">
        <v>27.997707366943359</v>
      </c>
      <c r="LZ1299">
        <v>76.567626953125</v>
      </c>
      <c r="MA1299">
        <v>73.931198120117188</v>
      </c>
      <c r="MB1299">
        <v>31.08680534362793</v>
      </c>
      <c r="MC1299">
        <v>231.46711730957031</v>
      </c>
      <c r="MD1299">
        <v>234.63505554199219</v>
      </c>
      <c r="ME1299">
        <v>81.261650085449219</v>
      </c>
      <c r="MF1299">
        <v>497.5826416015625</v>
      </c>
      <c r="MG1299">
        <v>15.340000152587891</v>
      </c>
      <c r="MH1299">
        <v>79.168022155761719</v>
      </c>
      <c r="MI1299">
        <v>140.17454528808591</v>
      </c>
      <c r="MJ1299">
        <v>109.00315856933589</v>
      </c>
      <c r="MK1299">
        <v>8558.8095703125</v>
      </c>
      <c r="ML1299">
        <v>239.1051940917969</v>
      </c>
      <c r="MM1299">
        <v>1121.069946289062</v>
      </c>
      <c r="MN1299">
        <v>58.466121673583977</v>
      </c>
      <c r="MO1299">
        <v>190.13911437988281</v>
      </c>
      <c r="MP1299">
        <v>92.701911926269531</v>
      </c>
      <c r="MQ1299">
        <v>70.370002746582031</v>
      </c>
      <c r="MR1299">
        <v>83.415885925292969</v>
      </c>
      <c r="MS1299">
        <v>131.95820617675781</v>
      </c>
      <c r="MT1299">
        <v>91.544418334960938</v>
      </c>
      <c r="MU1299">
        <v>89.081741333007813</v>
      </c>
      <c r="MV1299">
        <v>191.12458801269531</v>
      </c>
      <c r="MW1299">
        <v>29.379999160766602</v>
      </c>
      <c r="MX1299">
        <v>165.55000305175781</v>
      </c>
      <c r="MY1299">
        <v>10.225411415100099</v>
      </c>
      <c r="MZ1299">
        <v>563.5423583984375</v>
      </c>
      <c r="NA1299">
        <v>122.13071441650391</v>
      </c>
      <c r="NB1299">
        <v>153.107177734375</v>
      </c>
      <c r="NC1299">
        <v>63.459999084472663</v>
      </c>
      <c r="ND1299">
        <v>82.470001220703125</v>
      </c>
      <c r="NE1299">
        <v>168.68821716308591</v>
      </c>
      <c r="NF1299">
        <v>27.559247970581051</v>
      </c>
      <c r="NG1299">
        <v>18.198173522949219</v>
      </c>
      <c r="NH1299">
        <v>113.5411758422852</v>
      </c>
      <c r="NI1299">
        <v>133.5747375488281</v>
      </c>
      <c r="NJ1299">
        <v>83.972694396972656</v>
      </c>
      <c r="NK1299">
        <v>164.27653503417969</v>
      </c>
      <c r="NL1299">
        <v>341.71572875976563</v>
      </c>
      <c r="NM1299">
        <v>117.7608184814453</v>
      </c>
      <c r="NN1299">
        <v>30.346767425537109</v>
      </c>
      <c r="NO1299">
        <v>73.11187744140625</v>
      </c>
      <c r="NP1299">
        <v>164.82987976074219</v>
      </c>
      <c r="NQ1299">
        <v>218.69303894042969</v>
      </c>
      <c r="NR1299">
        <v>118.0748977661133</v>
      </c>
      <c r="NS1299">
        <v>106.0953750610352</v>
      </c>
      <c r="NT1299">
        <v>79.36029052734375</v>
      </c>
      <c r="NU1299">
        <v>170.19000244140619</v>
      </c>
      <c r="NV1299">
        <v>308.7989501953125</v>
      </c>
      <c r="NW1299">
        <v>121.5569229125977</v>
      </c>
      <c r="NX1299">
        <v>259.8792724609375</v>
      </c>
      <c r="NY1299">
        <v>161.20924377441409</v>
      </c>
      <c r="NZ1299">
        <v>148.9495544433594</v>
      </c>
      <c r="OA1299">
        <v>157.8044128417969</v>
      </c>
      <c r="OB1299">
        <v>109.3621826171875</v>
      </c>
      <c r="OC1299">
        <v>115.3649444580078</v>
      </c>
      <c r="OD1299">
        <v>58.689292907714837</v>
      </c>
      <c r="OE1299">
        <v>68.485389709472656</v>
      </c>
      <c r="OF1299">
        <v>1121.089965820312</v>
      </c>
      <c r="OG1299">
        <v>20.34023475646973</v>
      </c>
      <c r="OH1299">
        <v>198.36155700683591</v>
      </c>
      <c r="OI1299">
        <v>213.67597961425781</v>
      </c>
      <c r="OJ1299">
        <v>117.8415832519531</v>
      </c>
      <c r="OK1299">
        <v>251.8517150878906</v>
      </c>
      <c r="OL1299">
        <v>47.625053405761719</v>
      </c>
      <c r="OM1299">
        <v>518.51092529296875</v>
      </c>
      <c r="ON1299">
        <v>139.9961853027344</v>
      </c>
      <c r="OO1299">
        <v>153.14617919921881</v>
      </c>
      <c r="OP1299">
        <v>482.74636840820313</v>
      </c>
      <c r="OQ1299">
        <v>250.6300964355469</v>
      </c>
      <c r="OR1299">
        <v>214.24873352050781</v>
      </c>
      <c r="OS1299">
        <v>43.04010009765625</v>
      </c>
      <c r="OT1299">
        <v>94.48760986328125</v>
      </c>
      <c r="OU1299">
        <v>77.86871337890625</v>
      </c>
      <c r="OV1299">
        <v>806.6199951171875</v>
      </c>
      <c r="OW1299">
        <v>341.92105102539063</v>
      </c>
      <c r="OX1299">
        <v>149.46501159667969</v>
      </c>
      <c r="OY1299">
        <v>101.0008163452148</v>
      </c>
      <c r="OZ1299">
        <v>115.1847610473633</v>
      </c>
      <c r="PA1299">
        <v>38.332275390625</v>
      </c>
      <c r="PB1299">
        <v>264.42547607421881</v>
      </c>
      <c r="PC1299">
        <v>57.709999084472663</v>
      </c>
      <c r="PD1299">
        <v>85.773178100585938</v>
      </c>
      <c r="PE1299">
        <v>25.093368530273441</v>
      </c>
      <c r="PF1299">
        <v>91.412284851074219</v>
      </c>
      <c r="PG1299">
        <v>76.096549987792969</v>
      </c>
      <c r="PH1299">
        <v>76.268806457519531</v>
      </c>
      <c r="PI1299">
        <v>115.07948303222661</v>
      </c>
      <c r="PJ1299">
        <v>232.7725524902344</v>
      </c>
      <c r="PK1299">
        <v>323.72549438476563</v>
      </c>
      <c r="PL1299">
        <v>54.097999572753913</v>
      </c>
      <c r="PM1299">
        <v>45.278739929199219</v>
      </c>
      <c r="PN1299">
        <v>520.84002685546875</v>
      </c>
      <c r="PO1299">
        <v>74.232582092285156</v>
      </c>
      <c r="PP1299">
        <v>193.61848449707031</v>
      </c>
      <c r="PQ1299">
        <v>102.3426971435547</v>
      </c>
      <c r="PR1299">
        <v>147.28999328613281</v>
      </c>
      <c r="PS1299">
        <v>36.968086242675781</v>
      </c>
      <c r="PT1299">
        <v>136.47010803222659</v>
      </c>
      <c r="PU1299">
        <v>133.01039123535159</v>
      </c>
      <c r="PV1299">
        <v>144.0758361816406</v>
      </c>
      <c r="PW1299">
        <v>407.58999633789063</v>
      </c>
      <c r="PX1299">
        <v>227.5700378417969</v>
      </c>
      <c r="PY1299">
        <v>122.0686874389648</v>
      </c>
      <c r="PZ1299">
        <v>197.49000549316409</v>
      </c>
      <c r="QA1299">
        <v>189.40318298339841</v>
      </c>
      <c r="QB1299">
        <v>830.75726318359375</v>
      </c>
      <c r="QC1299">
        <v>84.789573669433594</v>
      </c>
      <c r="QD1299">
        <v>598.24481201171875</v>
      </c>
      <c r="QE1299">
        <v>110.66339111328119</v>
      </c>
      <c r="QF1299">
        <v>50.371383666992188</v>
      </c>
      <c r="QG1299">
        <v>332.07455444335938</v>
      </c>
      <c r="QH1299">
        <v>1167.882446289062</v>
      </c>
      <c r="QI1299">
        <v>207.94627380371091</v>
      </c>
      <c r="QJ1299">
        <v>52.110000610351563</v>
      </c>
      <c r="QK1299">
        <v>40.756053924560547</v>
      </c>
      <c r="QL1299">
        <v>579.760009765625</v>
      </c>
      <c r="QM1299">
        <v>59.408256530761719</v>
      </c>
      <c r="QN1299">
        <v>40.589073181152337</v>
      </c>
      <c r="QO1299">
        <v>69.260002136230469</v>
      </c>
      <c r="QP1299">
        <v>40.735462188720703</v>
      </c>
      <c r="QQ1299">
        <v>320.54998779296881</v>
      </c>
      <c r="QR1299">
        <v>234.14601135253909</v>
      </c>
      <c r="QS1299">
        <v>40.419998168945313</v>
      </c>
      <c r="QT1299">
        <v>121.7912902832031</v>
      </c>
      <c r="QU1299">
        <v>685.38543701171875</v>
      </c>
      <c r="QV1299">
        <v>561.14031982421875</v>
      </c>
      <c r="QW1299">
        <v>217.34059143066409</v>
      </c>
      <c r="QX1299">
        <v>149.1305236816406</v>
      </c>
      <c r="QY1299">
        <v>58.115707397460938</v>
      </c>
      <c r="QZ1299">
        <v>106.2891311645508</v>
      </c>
      <c r="RA1299">
        <v>174.8500061035156</v>
      </c>
      <c r="RB1299">
        <v>261.62200927734381</v>
      </c>
      <c r="RC1299">
        <v>39.212188720703118</v>
      </c>
      <c r="RD1299">
        <v>464.510009765625</v>
      </c>
      <c r="RE1299">
        <v>11.347622871398929</v>
      </c>
      <c r="RF1299">
        <v>30.484870910644531</v>
      </c>
      <c r="RG1299">
        <v>258.96109008789063</v>
      </c>
      <c r="RH1299">
        <v>77.649215698242188</v>
      </c>
      <c r="RI1299">
        <v>241.03038024902341</v>
      </c>
      <c r="RJ1299">
        <v>56.289169311523438</v>
      </c>
      <c r="RK1299">
        <v>955.87017822265625</v>
      </c>
      <c r="RL1299">
        <v>155.0552978515625</v>
      </c>
      <c r="RM1299">
        <v>9.6686468124389648</v>
      </c>
      <c r="RN1299">
        <v>68.353294372558594</v>
      </c>
      <c r="RO1299">
        <v>85.570823669433594</v>
      </c>
      <c r="RP1299">
        <v>6.7100000381469727</v>
      </c>
      <c r="RQ1299">
        <v>201.69969177246091</v>
      </c>
      <c r="RR1299">
        <v>333.42001342773438</v>
      </c>
      <c r="RS1299">
        <v>87.6507568359375</v>
      </c>
      <c r="RT1299">
        <v>51.507453918457031</v>
      </c>
      <c r="RU1299">
        <v>116.04531097412109</v>
      </c>
      <c r="RV1299">
        <v>290.18927001953119</v>
      </c>
      <c r="RW1299">
        <v>60.369998931884773</v>
      </c>
      <c r="RX1299">
        <v>29.757181167602539</v>
      </c>
      <c r="RY1299">
        <v>42.484928131103523</v>
      </c>
      <c r="RZ1299">
        <v>274.25885009765619</v>
      </c>
      <c r="SA1299">
        <v>210.57000732421881</v>
      </c>
      <c r="SB1299">
        <v>73.490119934082031</v>
      </c>
      <c r="SC1299">
        <v>57.0496826171875</v>
      </c>
      <c r="SD1299">
        <v>126.80702209472661</v>
      </c>
      <c r="SE1299">
        <v>134.30583190917969</v>
      </c>
      <c r="SF1299">
        <v>320.33999633789063</v>
      </c>
      <c r="SG1299">
        <v>106.5229415893555</v>
      </c>
      <c r="SH1299">
        <v>182.82275390625</v>
      </c>
    </row>
    <row r="1300" spans="1:502" x14ac:dyDescent="0.3">
      <c r="A1300" s="1">
        <v>45517</v>
      </c>
      <c r="B1300">
        <v>124.018310546875</v>
      </c>
      <c r="C1300">
        <v>78.8134765625</v>
      </c>
      <c r="D1300">
        <v>107.1698684692383</v>
      </c>
      <c r="E1300">
        <v>187.94267272949219</v>
      </c>
      <c r="F1300">
        <v>318.03546142578119</v>
      </c>
      <c r="G1300">
        <v>535.219970703125</v>
      </c>
      <c r="H1300">
        <v>141.1300048828125</v>
      </c>
      <c r="I1300">
        <v>16.45180511474609</v>
      </c>
      <c r="J1300">
        <v>100.78912353515619</v>
      </c>
      <c r="K1300">
        <v>136.9484558105469</v>
      </c>
      <c r="L1300">
        <v>273.22830200195313</v>
      </c>
      <c r="M1300">
        <v>116.90000152587891</v>
      </c>
      <c r="N1300">
        <v>101.01999664306641</v>
      </c>
      <c r="O1300">
        <v>76.565254211425781</v>
      </c>
      <c r="P1300">
        <v>110.9214782714844</v>
      </c>
      <c r="Q1300">
        <v>219.83000183105469</v>
      </c>
      <c r="R1300">
        <v>129.6556091308594</v>
      </c>
      <c r="S1300">
        <v>55.327659606933587</v>
      </c>
      <c r="T1300">
        <v>170.36390686035159</v>
      </c>
      <c r="U1300">
        <v>163.75477600097659</v>
      </c>
      <c r="V1300">
        <v>165.52406311035159</v>
      </c>
      <c r="W1300">
        <v>49.169429779052727</v>
      </c>
      <c r="X1300">
        <v>170.22999572753909</v>
      </c>
      <c r="Y1300">
        <v>10.449812889099119</v>
      </c>
      <c r="Z1300">
        <v>80.066184997558594</v>
      </c>
      <c r="AA1300">
        <v>96.281974792480469</v>
      </c>
      <c r="AB1300">
        <v>237.80802917480469</v>
      </c>
      <c r="AC1300">
        <v>70.8470458984375</v>
      </c>
      <c r="AD1300">
        <v>219.10527038574219</v>
      </c>
      <c r="AE1300">
        <v>139.7199401855469</v>
      </c>
      <c r="AF1300">
        <v>405.9500732421875</v>
      </c>
      <c r="AG1300">
        <v>160.80787658691409</v>
      </c>
      <c r="AH1300">
        <v>318.66506958007813</v>
      </c>
      <c r="AI1300">
        <v>64.479530334472656</v>
      </c>
      <c r="AJ1300">
        <v>216.2403259277344</v>
      </c>
      <c r="AK1300">
        <v>318.07000732421881</v>
      </c>
      <c r="AL1300">
        <v>326.99725341796881</v>
      </c>
      <c r="AM1300">
        <v>28.33004188537598</v>
      </c>
      <c r="AN1300">
        <v>103.8782272338867</v>
      </c>
      <c r="AO1300">
        <v>220.78407287597659</v>
      </c>
      <c r="AP1300">
        <v>199.9457092285156</v>
      </c>
      <c r="AQ1300">
        <v>67.970001220703125</v>
      </c>
      <c r="AR1300">
        <v>92.931312561035156</v>
      </c>
      <c r="AS1300">
        <v>57.344554901123047</v>
      </c>
      <c r="AT1300">
        <v>86.547500610351563</v>
      </c>
      <c r="AU1300">
        <v>280.08444213867188</v>
      </c>
      <c r="AV1300">
        <v>182.30859375</v>
      </c>
      <c r="AW1300">
        <v>19.03099250793457</v>
      </c>
      <c r="AX1300">
        <v>127.2608261108398</v>
      </c>
      <c r="AY1300">
        <v>244.61000061035159</v>
      </c>
      <c r="AZ1300">
        <v>259.2496337890625</v>
      </c>
      <c r="BA1300">
        <v>3155.909912109375</v>
      </c>
      <c r="BB1300">
        <v>208.52629089355469</v>
      </c>
      <c r="BC1300">
        <v>207.36015319824219</v>
      </c>
      <c r="BD1300">
        <v>368.97000122070313</v>
      </c>
      <c r="BE1300">
        <v>34.458824157714837</v>
      </c>
      <c r="BF1300">
        <v>62.183135986328118</v>
      </c>
      <c r="BG1300">
        <v>37.999500274658203</v>
      </c>
      <c r="BH1300">
        <v>34.072952270507813</v>
      </c>
      <c r="BI1300">
        <v>234.2029724121094</v>
      </c>
      <c r="BJ1300">
        <v>81.47705078125</v>
      </c>
      <c r="BK1300">
        <v>73.294342041015625</v>
      </c>
      <c r="BL1300">
        <v>204.05000305175781</v>
      </c>
      <c r="BM1300">
        <v>845.3763427734375</v>
      </c>
      <c r="BN1300">
        <v>131.5433654785156</v>
      </c>
      <c r="BO1300">
        <v>62.814403533935547</v>
      </c>
      <c r="BP1300">
        <v>168.75999450683591</v>
      </c>
      <c r="BQ1300">
        <v>3553.615478515625</v>
      </c>
      <c r="BR1300">
        <v>31.665285110473629</v>
      </c>
      <c r="BS1300">
        <v>75.919998168945313</v>
      </c>
      <c r="BT1300">
        <v>47.987220764160163</v>
      </c>
      <c r="BU1300">
        <v>155.2321472167969</v>
      </c>
      <c r="BV1300">
        <v>208.22601318359381</v>
      </c>
      <c r="BW1300">
        <v>99.659332275390625</v>
      </c>
      <c r="BX1300">
        <v>160.8999938964844</v>
      </c>
      <c r="BY1300">
        <v>95.199432373046875</v>
      </c>
      <c r="BZ1300">
        <v>67.106201171875</v>
      </c>
      <c r="CA1300">
        <v>97.093460083007813</v>
      </c>
      <c r="CB1300">
        <v>271.41000366210938</v>
      </c>
      <c r="CC1300">
        <v>35.240001678466797</v>
      </c>
      <c r="CD1300">
        <v>117.5544357299805</v>
      </c>
      <c r="CE1300">
        <v>47.883331298828118</v>
      </c>
      <c r="CF1300">
        <v>133.566650390625</v>
      </c>
      <c r="CG1300">
        <v>101.67348480224609</v>
      </c>
      <c r="CH1300">
        <v>76.819999694824219</v>
      </c>
      <c r="CI1300">
        <v>14.86999988555908</v>
      </c>
      <c r="CJ1300">
        <v>65.079055786132813</v>
      </c>
      <c r="CK1300">
        <v>336.35400390625</v>
      </c>
      <c r="CL1300">
        <v>202.2799987792969</v>
      </c>
      <c r="CM1300">
        <v>110.34999847412109</v>
      </c>
      <c r="CN1300">
        <v>214.56536865234381</v>
      </c>
      <c r="CO1300">
        <v>126.4286193847656</v>
      </c>
      <c r="CP1300">
        <v>235.77604675292969</v>
      </c>
      <c r="CQ1300">
        <v>76.349998474121094</v>
      </c>
      <c r="CR1300">
        <v>25.508333206176761</v>
      </c>
      <c r="CS1300">
        <v>79.9586181640625</v>
      </c>
      <c r="CT1300">
        <v>203.49000549316409</v>
      </c>
      <c r="CU1300">
        <v>62.2764892578125</v>
      </c>
      <c r="CV1300">
        <v>357</v>
      </c>
      <c r="CW1300">
        <v>141.1150207519531</v>
      </c>
      <c r="CX1300">
        <v>51.680000305175781</v>
      </c>
      <c r="CY1300">
        <v>266.09320068359381</v>
      </c>
      <c r="CZ1300">
        <v>99.633857727050781</v>
      </c>
      <c r="DA1300">
        <v>330.0599365234375</v>
      </c>
      <c r="DB1300">
        <v>126.98802185058589</v>
      </c>
      <c r="DC1300">
        <v>189.0517578125</v>
      </c>
      <c r="DD1300">
        <v>44.721153259277337</v>
      </c>
      <c r="DE1300">
        <v>57.242485046386719</v>
      </c>
      <c r="DF1300">
        <v>38.954078674316413</v>
      </c>
      <c r="DG1300">
        <v>141.457548828125</v>
      </c>
      <c r="DH1300">
        <v>200.51292419433591</v>
      </c>
      <c r="DI1300">
        <v>65.550506591796875</v>
      </c>
      <c r="DJ1300">
        <v>67.482032775878906</v>
      </c>
      <c r="DK1300">
        <v>73.688079833984375</v>
      </c>
      <c r="DL1300">
        <v>99.525428771972656</v>
      </c>
      <c r="DM1300">
        <v>38.505428314208977</v>
      </c>
      <c r="DN1300">
        <v>29.5916633605957</v>
      </c>
      <c r="DO1300">
        <v>107.5881652832031</v>
      </c>
      <c r="DP1300">
        <v>100.7380963134766</v>
      </c>
      <c r="DQ1300">
        <v>237.68626953124999</v>
      </c>
      <c r="DR1300">
        <v>189.11334228515619</v>
      </c>
      <c r="DS1300">
        <v>91.989997863769531</v>
      </c>
      <c r="DT1300">
        <v>50.970001220703118</v>
      </c>
      <c r="DU1300">
        <v>39.268951416015618</v>
      </c>
      <c r="DV1300">
        <v>284.1300048828125</v>
      </c>
      <c r="DW1300">
        <v>51.435653686523438</v>
      </c>
      <c r="DX1300">
        <v>73.169998168945313</v>
      </c>
      <c r="DY1300">
        <v>862.71917724609375</v>
      </c>
      <c r="DZ1300">
        <v>23.535415649414059</v>
      </c>
      <c r="EA1300">
        <v>248.11000061035159</v>
      </c>
      <c r="EB1300">
        <v>107.1741104125977</v>
      </c>
      <c r="EC1300">
        <v>32.993953704833977</v>
      </c>
      <c r="ED1300">
        <v>288.57290649414063</v>
      </c>
      <c r="EE1300">
        <v>54.512020111083977</v>
      </c>
      <c r="EF1300">
        <v>268.13461303710938</v>
      </c>
      <c r="EG1300">
        <v>141.83770751953119</v>
      </c>
      <c r="EH1300">
        <v>145.8399963378906</v>
      </c>
      <c r="EI1300">
        <v>52.950000762939453</v>
      </c>
      <c r="EJ1300">
        <v>157.38667297363281</v>
      </c>
      <c r="EK1300">
        <v>348.02426147460938</v>
      </c>
      <c r="EL1300">
        <v>99.188812255859375</v>
      </c>
      <c r="EM1300">
        <v>39.383777618408203</v>
      </c>
      <c r="EN1300">
        <v>43.864501953125</v>
      </c>
      <c r="EO1300">
        <v>71.019996643066406</v>
      </c>
      <c r="EP1300">
        <v>192.84657287597659</v>
      </c>
      <c r="EQ1300">
        <v>147.4653015136719</v>
      </c>
      <c r="ER1300">
        <v>125.44505310058589</v>
      </c>
      <c r="ES1300">
        <v>115.11977386474609</v>
      </c>
      <c r="ET1300">
        <v>92.449996948242188</v>
      </c>
      <c r="EU1300">
        <v>53.815410614013672</v>
      </c>
      <c r="EV1300">
        <v>438.22998046875</v>
      </c>
      <c r="EW1300">
        <v>175.71360778808591</v>
      </c>
      <c r="EX1300">
        <v>51.257717132568359</v>
      </c>
      <c r="EY1300">
        <v>174.10893249511719</v>
      </c>
      <c r="EZ1300">
        <v>119.23631286621089</v>
      </c>
      <c r="FA1300">
        <v>111.605583190918</v>
      </c>
      <c r="FB1300">
        <v>78.115501403808594</v>
      </c>
      <c r="FC1300">
        <v>94.079200744628906</v>
      </c>
      <c r="FD1300">
        <v>294.5611572265625</v>
      </c>
      <c r="FE1300">
        <v>55.210586547851563</v>
      </c>
      <c r="FF1300">
        <v>240.15663146972659</v>
      </c>
      <c r="FG1300">
        <v>81.292335510253906</v>
      </c>
      <c r="FH1300">
        <v>66.349998474121094</v>
      </c>
      <c r="FI1300">
        <v>146.54400634765619</v>
      </c>
      <c r="FJ1300">
        <v>527.89666748046875</v>
      </c>
      <c r="FK1300">
        <v>103.1520156860352</v>
      </c>
      <c r="FL1300">
        <v>112.51999664306641</v>
      </c>
      <c r="FM1300">
        <v>57.27191162109375</v>
      </c>
      <c r="FN1300">
        <v>124.5710830688477</v>
      </c>
      <c r="FO1300">
        <v>196.8500061035156</v>
      </c>
      <c r="FP1300">
        <v>31.018894195556641</v>
      </c>
      <c r="FQ1300">
        <v>291.55844116210938</v>
      </c>
      <c r="FR1300">
        <v>821.4873046875</v>
      </c>
      <c r="FS1300">
        <v>69.866401672363281</v>
      </c>
      <c r="FT1300">
        <v>451.56698608398438</v>
      </c>
      <c r="FU1300">
        <v>279.67303466796881</v>
      </c>
      <c r="FV1300">
        <v>90.818328857421875</v>
      </c>
      <c r="FW1300">
        <v>361.21261596679688</v>
      </c>
      <c r="FX1300">
        <v>57.574455261230469</v>
      </c>
      <c r="FY1300">
        <v>64.254890441894531</v>
      </c>
      <c r="FZ1300">
        <v>36.759578704833977</v>
      </c>
      <c r="GA1300">
        <v>130.58000183105469</v>
      </c>
      <c r="GB1300">
        <v>118.574104309082</v>
      </c>
      <c r="GC1300">
        <v>162.74513244628909</v>
      </c>
      <c r="GD1300">
        <v>115.96580505371089</v>
      </c>
      <c r="GE1300">
        <v>191.75999450683591</v>
      </c>
      <c r="GF1300">
        <v>399.2113037109375</v>
      </c>
      <c r="GG1300">
        <v>1774.660034179688</v>
      </c>
      <c r="GH1300">
        <v>65.658935546875</v>
      </c>
      <c r="GI1300">
        <v>109.62269592285161</v>
      </c>
      <c r="GJ1300">
        <v>280.3345947265625</v>
      </c>
      <c r="GK1300">
        <v>77.589363098144531</v>
      </c>
      <c r="GL1300">
        <v>38.741855621337891</v>
      </c>
      <c r="GM1300">
        <v>230.27000427246091</v>
      </c>
      <c r="GN1300">
        <v>41.414447784423828</v>
      </c>
      <c r="GO1300">
        <v>162.46000671386719</v>
      </c>
      <c r="GP1300">
        <v>60.024772644042969</v>
      </c>
      <c r="GQ1300">
        <v>10.004075050354</v>
      </c>
      <c r="GR1300">
        <v>71.5</v>
      </c>
      <c r="GS1300">
        <v>69.194633483886719</v>
      </c>
      <c r="GT1300">
        <v>38.723491668701172</v>
      </c>
      <c r="GU1300">
        <v>36.0025634765625</v>
      </c>
      <c r="GV1300">
        <v>21.210206985473629</v>
      </c>
      <c r="GW1300">
        <v>41.602809906005859</v>
      </c>
      <c r="GX1300">
        <v>168.37699890136719</v>
      </c>
      <c r="GY1300">
        <v>479.82000732421881</v>
      </c>
      <c r="GZ1300">
        <v>167.43882751464841</v>
      </c>
      <c r="HA1300">
        <v>84.107696533203125</v>
      </c>
      <c r="HB1300">
        <v>179.5150451660156</v>
      </c>
      <c r="HC1300">
        <v>24.65230751037598</v>
      </c>
      <c r="HD1300">
        <v>143.8500061035156</v>
      </c>
      <c r="HE1300">
        <v>289.26242065429688</v>
      </c>
      <c r="HF1300">
        <v>67.948570251464844</v>
      </c>
      <c r="HG1300">
        <v>43.114913940429688</v>
      </c>
      <c r="HH1300">
        <v>134.763427734375</v>
      </c>
      <c r="HI1300">
        <v>72.68408203125</v>
      </c>
      <c r="HJ1300">
        <v>103.2992248535156</v>
      </c>
      <c r="HK1300">
        <v>92.766624450683594</v>
      </c>
      <c r="HL1300">
        <v>159.99000549316409</v>
      </c>
      <c r="HM1300">
        <v>486.635986328125</v>
      </c>
      <c r="HN1300">
        <v>30.747262954711911</v>
      </c>
      <c r="HO1300">
        <v>107.0695266723633</v>
      </c>
      <c r="HP1300">
        <v>62.670768737792969</v>
      </c>
      <c r="HQ1300">
        <v>367.46414184570313</v>
      </c>
      <c r="HR1300">
        <v>21.640546798706051</v>
      </c>
      <c r="HS1300">
        <v>69.44000244140625</v>
      </c>
      <c r="HT1300">
        <v>196.48286437988281</v>
      </c>
      <c r="HU1300">
        <v>132.9929504394531</v>
      </c>
      <c r="HV1300">
        <v>17.563568115234379</v>
      </c>
      <c r="HW1300">
        <v>204.89442443847659</v>
      </c>
      <c r="HX1300">
        <v>81.550003051757813</v>
      </c>
      <c r="HY1300">
        <v>346.13381958007813</v>
      </c>
      <c r="HZ1300">
        <v>194.70091247558591</v>
      </c>
      <c r="IA1300">
        <v>31.20772552490234</v>
      </c>
      <c r="IB1300">
        <v>15.64401435852051</v>
      </c>
      <c r="IC1300">
        <v>93.779685974121094</v>
      </c>
      <c r="ID1300">
        <v>34.188220977783203</v>
      </c>
      <c r="IE1300">
        <v>372.84735107421881</v>
      </c>
      <c r="IF1300">
        <v>354.6131591796875</v>
      </c>
      <c r="IG1300">
        <v>13.215245246887211</v>
      </c>
      <c r="IH1300">
        <v>259.79119873046881</v>
      </c>
      <c r="II1300">
        <v>188.2424621582031</v>
      </c>
      <c r="IJ1300">
        <v>193.31007385253909</v>
      </c>
      <c r="IK1300">
        <v>487.82000732421881</v>
      </c>
      <c r="IL1300">
        <v>236.00584411621091</v>
      </c>
      <c r="IM1300">
        <v>62.020000457763672</v>
      </c>
      <c r="IN1300">
        <v>89.873023986816406</v>
      </c>
      <c r="IO1300">
        <v>194.5899963378906</v>
      </c>
      <c r="IP1300">
        <v>20.469999313354489</v>
      </c>
      <c r="IQ1300">
        <v>153.7825927734375</v>
      </c>
      <c r="IR1300">
        <v>95.787765502929688</v>
      </c>
      <c r="IS1300">
        <v>44.411781311035163</v>
      </c>
      <c r="IT1300">
        <v>30.05403900146484</v>
      </c>
      <c r="IU1300">
        <v>643.678466796875</v>
      </c>
      <c r="IV1300">
        <v>469.23001098632813</v>
      </c>
      <c r="IW1300">
        <v>15.8658561706543</v>
      </c>
      <c r="IX1300">
        <v>34.681346893310547</v>
      </c>
      <c r="IY1300">
        <v>238.44000244140619</v>
      </c>
      <c r="IZ1300">
        <v>106.5458450317383</v>
      </c>
      <c r="JA1300">
        <v>163.17012023925781</v>
      </c>
      <c r="JB1300">
        <v>103.8949508666992</v>
      </c>
      <c r="JC1300">
        <v>164.1216125488281</v>
      </c>
      <c r="JD1300">
        <v>120.0963134765625</v>
      </c>
      <c r="JE1300">
        <v>155.94557189941409</v>
      </c>
      <c r="JF1300">
        <v>67.178199768066406</v>
      </c>
      <c r="JG1300">
        <v>205.61158752441409</v>
      </c>
      <c r="JH1300">
        <v>38.354602813720703</v>
      </c>
      <c r="JI1300">
        <v>73.454505920410156</v>
      </c>
      <c r="JJ1300">
        <v>21.15680130004883</v>
      </c>
      <c r="JK1300">
        <v>34.681598663330078</v>
      </c>
      <c r="JL1300">
        <v>15.333962440490721</v>
      </c>
      <c r="JM1300">
        <v>127.86000061035161</v>
      </c>
      <c r="JN1300">
        <v>136.0867004394531</v>
      </c>
      <c r="JO1300">
        <v>21.421529769897461</v>
      </c>
      <c r="JP1300">
        <v>20.46074295043945</v>
      </c>
      <c r="JQ1300">
        <v>115.6626892089844</v>
      </c>
      <c r="JR1300">
        <v>790.1878662109375</v>
      </c>
      <c r="JS1300">
        <v>33.749668121337891</v>
      </c>
      <c r="JT1300">
        <v>52.007320404052727</v>
      </c>
      <c r="JU1300">
        <v>225.67829895019531</v>
      </c>
      <c r="JV1300">
        <v>223.18122863769531</v>
      </c>
      <c r="JW1300">
        <v>83.564430236816406</v>
      </c>
      <c r="JX1300">
        <v>58.502662658691413</v>
      </c>
      <c r="JY1300">
        <v>38.998512268066413</v>
      </c>
      <c r="JZ1300">
        <v>144.08558654785159</v>
      </c>
      <c r="KA1300">
        <v>163.8528137207031</v>
      </c>
      <c r="KB1300">
        <v>571.32757568359375</v>
      </c>
      <c r="KC1300">
        <v>905.28363037109375</v>
      </c>
      <c r="KD1300">
        <v>447.02560424804688</v>
      </c>
      <c r="KE1300">
        <v>91.870002746582031</v>
      </c>
      <c r="KF1300">
        <v>38.511421203613281</v>
      </c>
      <c r="KG1300">
        <v>552.85040283203125</v>
      </c>
      <c r="KH1300">
        <v>76.942466735839844</v>
      </c>
      <c r="KI1300">
        <v>234.16905212402341</v>
      </c>
      <c r="KJ1300">
        <v>241.94999694824219</v>
      </c>
      <c r="KK1300">
        <v>93.780120849609375</v>
      </c>
      <c r="KL1300">
        <v>158.09623718261719</v>
      </c>
      <c r="KM1300">
        <v>173.9028015136719</v>
      </c>
      <c r="KN1300">
        <v>239.60456848144531</v>
      </c>
      <c r="KO1300">
        <v>215.33026123046881</v>
      </c>
      <c r="KP1300">
        <v>215.90562438964841</v>
      </c>
      <c r="KQ1300">
        <v>525.57757568359375</v>
      </c>
      <c r="KR1300">
        <v>73.951759338378906</v>
      </c>
      <c r="KS1300">
        <v>458.07489013671881</v>
      </c>
      <c r="KT1300">
        <v>34.35906982421875</v>
      </c>
      <c r="KU1300">
        <v>76.467918395996094</v>
      </c>
      <c r="KV1300">
        <v>267.13919067382813</v>
      </c>
      <c r="KW1300">
        <v>550.42315673828125</v>
      </c>
      <c r="KX1300">
        <v>80.925956726074219</v>
      </c>
      <c r="KY1300">
        <v>112.7274169921875</v>
      </c>
      <c r="KZ1300">
        <v>527.61065673828125</v>
      </c>
      <c r="LA1300">
        <v>69.475791931152344</v>
      </c>
      <c r="LB1300">
        <v>1420.300048828125</v>
      </c>
      <c r="LC1300">
        <v>38.159999847412109</v>
      </c>
      <c r="LD1300">
        <v>78.167678833007813</v>
      </c>
      <c r="LE1300">
        <v>97.204124450683594</v>
      </c>
      <c r="LF1300">
        <v>412.4395751953125</v>
      </c>
      <c r="LG1300">
        <v>150.0179443359375</v>
      </c>
      <c r="LH1300">
        <v>82.900001525878906</v>
      </c>
      <c r="LI1300">
        <v>146.8800048828125</v>
      </c>
      <c r="LJ1300">
        <v>339.55999755859381</v>
      </c>
      <c r="LK1300">
        <v>52.178794860839837</v>
      </c>
      <c r="LL1300">
        <v>69.3428955078125</v>
      </c>
      <c r="LM1300">
        <v>864.84271240234375</v>
      </c>
      <c r="LN1300">
        <v>46.5</v>
      </c>
      <c r="LO1300">
        <v>462.80023193359381</v>
      </c>
      <c r="LP1300">
        <v>95.317131042480469</v>
      </c>
      <c r="LQ1300">
        <v>27.665170669555661</v>
      </c>
      <c r="LR1300">
        <v>410.12844848632813</v>
      </c>
      <c r="LS1300">
        <v>543.45904541015625</v>
      </c>
      <c r="LT1300">
        <v>68.489212036132813</v>
      </c>
      <c r="LU1300">
        <v>124.7743682861328</v>
      </c>
      <c r="LV1300">
        <v>648.02001953125</v>
      </c>
      <c r="LW1300">
        <v>48.493892669677727</v>
      </c>
      <c r="LX1300">
        <v>27.435604095458981</v>
      </c>
      <c r="LY1300">
        <v>28.416177749633789</v>
      </c>
      <c r="LZ1300">
        <v>77.100578308105469</v>
      </c>
      <c r="MA1300">
        <v>77.754547119140625</v>
      </c>
      <c r="MB1300">
        <v>31.165605545043949</v>
      </c>
      <c r="MC1300">
        <v>235.80763244628909</v>
      </c>
      <c r="MD1300">
        <v>236.80155944824219</v>
      </c>
      <c r="ME1300">
        <v>82.354850769042969</v>
      </c>
      <c r="MF1300">
        <v>498.29678344726563</v>
      </c>
      <c r="MG1300">
        <v>15.569999694824221</v>
      </c>
      <c r="MH1300">
        <v>81.140533447265625</v>
      </c>
      <c r="MI1300">
        <v>141.69183349609381</v>
      </c>
      <c r="MJ1300">
        <v>116.1220626831055</v>
      </c>
      <c r="MK1300">
        <v>8568.01953125</v>
      </c>
      <c r="ML1300">
        <v>246.92071533203119</v>
      </c>
      <c r="MM1300">
        <v>1114.719970703125</v>
      </c>
      <c r="MN1300">
        <v>56.959362030029297</v>
      </c>
      <c r="MO1300">
        <v>194.52803039550781</v>
      </c>
      <c r="MP1300">
        <v>93.027076721191406</v>
      </c>
      <c r="MQ1300">
        <v>72.910003662109375</v>
      </c>
      <c r="MR1300">
        <v>83.964286804199219</v>
      </c>
      <c r="MS1300">
        <v>133.63032531738281</v>
      </c>
      <c r="MT1300">
        <v>91.673362731933594</v>
      </c>
      <c r="MU1300">
        <v>89.574653625488281</v>
      </c>
      <c r="MV1300">
        <v>192.16261291503909</v>
      </c>
      <c r="MW1300">
        <v>30.389999389648441</v>
      </c>
      <c r="MX1300">
        <v>166.61500549316409</v>
      </c>
      <c r="MY1300">
        <v>10.19568538665771</v>
      </c>
      <c r="MZ1300">
        <v>567.26434326171875</v>
      </c>
      <c r="NA1300">
        <v>123.7689971923828</v>
      </c>
      <c r="NB1300">
        <v>156.03562927246091</v>
      </c>
      <c r="NC1300">
        <v>65.110000610351563</v>
      </c>
      <c r="ND1300">
        <v>84.410820007324219</v>
      </c>
      <c r="NE1300">
        <v>169.62306213378909</v>
      </c>
      <c r="NF1300">
        <v>27.946722030639648</v>
      </c>
      <c r="NG1300">
        <v>18.288015365600589</v>
      </c>
      <c r="NH1300">
        <v>115.32122802734381</v>
      </c>
      <c r="NI1300">
        <v>132.3754577636719</v>
      </c>
      <c r="NJ1300">
        <v>84.295890808105469</v>
      </c>
      <c r="NK1300">
        <v>165.4469909667969</v>
      </c>
      <c r="NL1300">
        <v>345.51950073242188</v>
      </c>
      <c r="NM1300">
        <v>118.6161727905273</v>
      </c>
      <c r="NN1300">
        <v>30.435358047485352</v>
      </c>
      <c r="NO1300">
        <v>73.937446594238281</v>
      </c>
      <c r="NP1300">
        <v>165.30418395996091</v>
      </c>
      <c r="NQ1300">
        <v>218.0457458496094</v>
      </c>
      <c r="NR1300">
        <v>120.7219696044922</v>
      </c>
      <c r="NS1300">
        <v>107.171989440918</v>
      </c>
      <c r="NT1300">
        <v>78.9857177734375</v>
      </c>
      <c r="NU1300">
        <v>172.0899963378906</v>
      </c>
      <c r="NV1300">
        <v>310.87176513671881</v>
      </c>
      <c r="NW1300">
        <v>123.17156982421881</v>
      </c>
      <c r="NX1300">
        <v>261.83807373046881</v>
      </c>
      <c r="NY1300">
        <v>167.7213439941406</v>
      </c>
      <c r="NZ1300">
        <v>149.296142578125</v>
      </c>
      <c r="OA1300">
        <v>161.1484375</v>
      </c>
      <c r="OB1300">
        <v>111.02069091796881</v>
      </c>
      <c r="OC1300">
        <v>115.6221923828125</v>
      </c>
      <c r="OD1300">
        <v>58.689292907714837</v>
      </c>
      <c r="OE1300">
        <v>68.613014221191406</v>
      </c>
      <c r="OF1300">
        <v>1158.329956054688</v>
      </c>
      <c r="OG1300">
        <v>20.477470397949219</v>
      </c>
      <c r="OH1300">
        <v>199.23649597167969</v>
      </c>
      <c r="OI1300">
        <v>219.2704772949219</v>
      </c>
      <c r="OJ1300">
        <v>118.9302978515625</v>
      </c>
      <c r="OK1300">
        <v>259.05856323242188</v>
      </c>
      <c r="OL1300">
        <v>48.322784423828118</v>
      </c>
      <c r="OM1300">
        <v>523.44610595703125</v>
      </c>
      <c r="ON1300">
        <v>140.97148132324219</v>
      </c>
      <c r="OO1300">
        <v>153.86283874511719</v>
      </c>
      <c r="OP1300">
        <v>487.94778442382813</v>
      </c>
      <c r="OQ1300">
        <v>253.9112243652344</v>
      </c>
      <c r="OR1300">
        <v>216.60746765136719</v>
      </c>
      <c r="OS1300">
        <v>42.912639617919922</v>
      </c>
      <c r="OT1300">
        <v>96.824409484863281</v>
      </c>
      <c r="OU1300">
        <v>77.395530700683594</v>
      </c>
      <c r="OV1300">
        <v>818.79998779296875</v>
      </c>
      <c r="OW1300">
        <v>347.73858642578119</v>
      </c>
      <c r="OX1300">
        <v>152.21803283691409</v>
      </c>
      <c r="OY1300">
        <v>105.1701583862305</v>
      </c>
      <c r="OZ1300">
        <v>116.12680816650391</v>
      </c>
      <c r="PA1300">
        <v>39.812286376953118</v>
      </c>
      <c r="PB1300">
        <v>269.046142578125</v>
      </c>
      <c r="PC1300">
        <v>58.220001220703118</v>
      </c>
      <c r="PD1300">
        <v>85.773178100585938</v>
      </c>
      <c r="PE1300">
        <v>25.132919311523441</v>
      </c>
      <c r="PF1300">
        <v>95.216217041015625</v>
      </c>
      <c r="PG1300">
        <v>94.737884521484375</v>
      </c>
      <c r="PH1300">
        <v>77.518150329589844</v>
      </c>
      <c r="PI1300">
        <v>116.369499206543</v>
      </c>
      <c r="PJ1300">
        <v>232.623291015625</v>
      </c>
      <c r="PK1300">
        <v>327.498291015625</v>
      </c>
      <c r="PL1300">
        <v>56.743000030517578</v>
      </c>
      <c r="PM1300">
        <v>45.368007659912109</v>
      </c>
      <c r="PN1300">
        <v>528.6400146484375</v>
      </c>
      <c r="PO1300">
        <v>74.360847473144531</v>
      </c>
      <c r="PP1300">
        <v>193.99589538574219</v>
      </c>
      <c r="PQ1300">
        <v>103.1153564453125</v>
      </c>
      <c r="PR1300">
        <v>144.8800048828125</v>
      </c>
      <c r="PS1300">
        <v>37.697784423828118</v>
      </c>
      <c r="PT1300">
        <v>135.48817443847659</v>
      </c>
      <c r="PU1300">
        <v>134.6259765625</v>
      </c>
      <c r="PV1300">
        <v>145.7983703613281</v>
      </c>
      <c r="PW1300">
        <v>410.8599853515625</v>
      </c>
      <c r="PX1300">
        <v>231.31787109375</v>
      </c>
      <c r="PY1300">
        <v>126.81890869140619</v>
      </c>
      <c r="PZ1300">
        <v>207.83000183105469</v>
      </c>
      <c r="QA1300">
        <v>194.5213928222656</v>
      </c>
      <c r="QB1300">
        <v>817.65802001953125</v>
      </c>
      <c r="QC1300">
        <v>86.158912658691406</v>
      </c>
      <c r="QD1300">
        <v>603.3778076171875</v>
      </c>
      <c r="QE1300">
        <v>110.3156814575195</v>
      </c>
      <c r="QF1300">
        <v>50.008338928222663</v>
      </c>
      <c r="QG1300">
        <v>338.568603515625</v>
      </c>
      <c r="QH1300">
        <v>1177.9599609375</v>
      </c>
      <c r="QI1300">
        <v>209.0865173339844</v>
      </c>
      <c r="QJ1300">
        <v>52.639999389648438</v>
      </c>
      <c r="QK1300">
        <v>41.220760345458977</v>
      </c>
      <c r="QL1300">
        <v>579.280029296875</v>
      </c>
      <c r="QM1300">
        <v>60.235416412353523</v>
      </c>
      <c r="QN1300">
        <v>41.499317169189453</v>
      </c>
      <c r="QO1300">
        <v>71.05999755859375</v>
      </c>
      <c r="QP1300">
        <v>40.862876892089837</v>
      </c>
      <c r="QQ1300">
        <v>331.55999755859381</v>
      </c>
      <c r="QR1300">
        <v>234.6602783203125</v>
      </c>
      <c r="QS1300">
        <v>40.919998168945313</v>
      </c>
      <c r="QT1300">
        <v>123.381217956543</v>
      </c>
      <c r="QU1300">
        <v>701.7932080078125</v>
      </c>
      <c r="QV1300">
        <v>570.02459716796875</v>
      </c>
      <c r="QW1300">
        <v>220.0755615234375</v>
      </c>
      <c r="QX1300">
        <v>145.2420349121094</v>
      </c>
      <c r="QY1300">
        <v>58.411308288574219</v>
      </c>
      <c r="QZ1300">
        <v>107.886116027832</v>
      </c>
      <c r="RA1300">
        <v>174.74000549316409</v>
      </c>
      <c r="RB1300">
        <v>264.892822265625</v>
      </c>
      <c r="RC1300">
        <v>39.454059600830078</v>
      </c>
      <c r="RD1300">
        <v>467.58999633789063</v>
      </c>
      <c r="RE1300">
        <v>11.347622871398929</v>
      </c>
      <c r="RF1300">
        <v>30.591939926147461</v>
      </c>
      <c r="RG1300">
        <v>259.20022583007813</v>
      </c>
      <c r="RH1300">
        <v>80.129287719726563</v>
      </c>
      <c r="RI1300">
        <v>242.9634094238281</v>
      </c>
      <c r="RJ1300">
        <v>55.658916473388672</v>
      </c>
      <c r="RK1300">
        <v>957.5838623046875</v>
      </c>
      <c r="RL1300">
        <v>156.0933868408203</v>
      </c>
      <c r="RM1300">
        <v>10.00989437103271</v>
      </c>
      <c r="RN1300">
        <v>67.786163330078125</v>
      </c>
      <c r="RO1300">
        <v>85.222373962402344</v>
      </c>
      <c r="RP1300">
        <v>7.059999942779541</v>
      </c>
      <c r="RQ1300">
        <v>202.5040588378906</v>
      </c>
      <c r="RR1300">
        <v>338.82998657226563</v>
      </c>
      <c r="RS1300">
        <v>88.682190856933587</v>
      </c>
      <c r="RT1300">
        <v>52.308853149414063</v>
      </c>
      <c r="RU1300">
        <v>116.59259033203119</v>
      </c>
      <c r="RV1300">
        <v>295.0430908203125</v>
      </c>
      <c r="RW1300">
        <v>61.580001831054688</v>
      </c>
      <c r="RX1300">
        <v>29.944766998291019</v>
      </c>
      <c r="RY1300">
        <v>42.298545837402337</v>
      </c>
      <c r="RZ1300">
        <v>273.08572387695313</v>
      </c>
      <c r="SA1300">
        <v>216.38999938964841</v>
      </c>
      <c r="SB1300">
        <v>73.758506774902344</v>
      </c>
      <c r="SC1300">
        <v>58.662258148193359</v>
      </c>
      <c r="SD1300">
        <v>130.994140625</v>
      </c>
      <c r="SE1300">
        <v>136.24668884277341</v>
      </c>
      <c r="SF1300">
        <v>332.1199951171875</v>
      </c>
      <c r="SG1300">
        <v>108.822639465332</v>
      </c>
      <c r="SH1300">
        <v>187.36822509765619</v>
      </c>
    </row>
    <row r="1301" spans="1:502" x14ac:dyDescent="0.3">
      <c r="A1301" s="1">
        <v>45518</v>
      </c>
      <c r="B1301">
        <v>124.8295974731445</v>
      </c>
      <c r="C1301">
        <v>79.001678466796875</v>
      </c>
      <c r="D1301">
        <v>108.8035507202148</v>
      </c>
      <c r="E1301">
        <v>189.6822509765625</v>
      </c>
      <c r="F1301">
        <v>318.53341674804688</v>
      </c>
      <c r="G1301">
        <v>539.78997802734375</v>
      </c>
      <c r="H1301">
        <v>140.75</v>
      </c>
      <c r="I1301">
        <v>16.500509262084961</v>
      </c>
      <c r="J1301">
        <v>101.423210144043</v>
      </c>
      <c r="K1301">
        <v>135.563232421875</v>
      </c>
      <c r="L1301">
        <v>273.16903686523438</v>
      </c>
      <c r="M1301">
        <v>116.2399978637695</v>
      </c>
      <c r="N1301">
        <v>99.730003356933594</v>
      </c>
      <c r="O1301">
        <v>72.232307434082031</v>
      </c>
      <c r="P1301">
        <v>110.5115966796875</v>
      </c>
      <c r="Q1301">
        <v>220.0299987792969</v>
      </c>
      <c r="R1301">
        <v>130.65226745605469</v>
      </c>
      <c r="S1301">
        <v>55.544013977050781</v>
      </c>
      <c r="T1301">
        <v>179.27046203613281</v>
      </c>
      <c r="U1301">
        <v>159.97412109375</v>
      </c>
      <c r="V1301">
        <v>161.63362121582031</v>
      </c>
      <c r="W1301">
        <v>49.246391296386719</v>
      </c>
      <c r="X1301">
        <v>170.1000061035156</v>
      </c>
      <c r="Y1301">
        <v>10.41074752807617</v>
      </c>
      <c r="Z1301">
        <v>80.02679443359375</v>
      </c>
      <c r="AA1301">
        <v>95.408737182617188</v>
      </c>
      <c r="AB1301">
        <v>242.55442810058591</v>
      </c>
      <c r="AC1301">
        <v>72.113059997558594</v>
      </c>
      <c r="AD1301">
        <v>219.61695861816409</v>
      </c>
      <c r="AE1301">
        <v>139.99664306640619</v>
      </c>
      <c r="AF1301">
        <v>417.494384765625</v>
      </c>
      <c r="AG1301">
        <v>160.97734069824219</v>
      </c>
      <c r="AH1301">
        <v>317.95574951171881</v>
      </c>
      <c r="AI1301">
        <v>64.499435424804688</v>
      </c>
      <c r="AJ1301">
        <v>213.5721740722656</v>
      </c>
      <c r="AK1301">
        <v>319.1300048828125</v>
      </c>
      <c r="AL1301">
        <v>330.3909912109375</v>
      </c>
      <c r="AM1301">
        <v>28.359430313110352</v>
      </c>
      <c r="AN1301">
        <v>105.2386474609375</v>
      </c>
      <c r="AO1301">
        <v>221.23309326171881</v>
      </c>
      <c r="AP1301">
        <v>200.7721862792969</v>
      </c>
      <c r="AQ1301">
        <v>66.980003356933594</v>
      </c>
      <c r="AR1301">
        <v>95.945663452148438</v>
      </c>
      <c r="AS1301">
        <v>57.344554901123047</v>
      </c>
      <c r="AT1301">
        <v>87.162498474121094</v>
      </c>
      <c r="AU1301">
        <v>283.56048583984381</v>
      </c>
      <c r="AV1301">
        <v>183.9504699707031</v>
      </c>
      <c r="AW1301">
        <v>19.138235092163089</v>
      </c>
      <c r="AX1301">
        <v>127.1224899291992</v>
      </c>
      <c r="AY1301">
        <v>246.2200012207031</v>
      </c>
      <c r="AZ1301">
        <v>260.150390625</v>
      </c>
      <c r="BA1301">
        <v>3196.419921875</v>
      </c>
      <c r="BB1301">
        <v>210.26934814453119</v>
      </c>
      <c r="BC1301">
        <v>207.2213134765625</v>
      </c>
      <c r="BD1301">
        <v>370.57000732421881</v>
      </c>
      <c r="BE1301">
        <v>34.389549255371087</v>
      </c>
      <c r="BF1301">
        <v>61.8055419921875</v>
      </c>
      <c r="BG1301">
        <v>38.345310211181641</v>
      </c>
      <c r="BH1301">
        <v>35.080036163330078</v>
      </c>
      <c r="BI1301">
        <v>232.02229309082031</v>
      </c>
      <c r="BJ1301">
        <v>81.251655578613281</v>
      </c>
      <c r="BK1301">
        <v>72.5958251953125</v>
      </c>
      <c r="BL1301">
        <v>200.5899963378906</v>
      </c>
      <c r="BM1301">
        <v>848.27471923828125</v>
      </c>
      <c r="BN1301">
        <v>134.31529235839841</v>
      </c>
      <c r="BO1301">
        <v>63.367923736572273</v>
      </c>
      <c r="BP1301">
        <v>168.5</v>
      </c>
      <c r="BQ1301">
        <v>3558.41650390625</v>
      </c>
      <c r="BR1301">
        <v>31.52618408203125</v>
      </c>
      <c r="BS1301">
        <v>76.419998168945313</v>
      </c>
      <c r="BT1301">
        <v>47.351432800292969</v>
      </c>
      <c r="BU1301">
        <v>156.75306701660159</v>
      </c>
      <c r="BV1301">
        <v>207.997802734375</v>
      </c>
      <c r="BW1301">
        <v>101.01551818847661</v>
      </c>
      <c r="BX1301">
        <v>160.6000061035156</v>
      </c>
      <c r="BY1301">
        <v>94.371620178222656</v>
      </c>
      <c r="BZ1301">
        <v>66.80401611328125</v>
      </c>
      <c r="CA1301">
        <v>96.629035949707031</v>
      </c>
      <c r="CB1301">
        <v>271.77999877929688</v>
      </c>
      <c r="CC1301">
        <v>34.779998779296882</v>
      </c>
      <c r="CD1301">
        <v>117.7903671264648</v>
      </c>
      <c r="CE1301">
        <v>48.787715911865227</v>
      </c>
      <c r="CF1301">
        <v>135.5103454589844</v>
      </c>
      <c r="CG1301">
        <v>105.4200820922852</v>
      </c>
      <c r="CH1301">
        <v>77.449996948242188</v>
      </c>
      <c r="CI1301">
        <v>14.760000228881839</v>
      </c>
      <c r="CJ1301">
        <v>65.287803649902344</v>
      </c>
      <c r="CK1301">
        <v>335.15274047851563</v>
      </c>
      <c r="CL1301">
        <v>205.99000549316409</v>
      </c>
      <c r="CM1301">
        <v>110.4899978637695</v>
      </c>
      <c r="CN1301">
        <v>215.3405456542969</v>
      </c>
      <c r="CO1301">
        <v>125.04628753662109</v>
      </c>
      <c r="CP1301">
        <v>237.21278381347659</v>
      </c>
      <c r="CQ1301">
        <v>77.029998779296875</v>
      </c>
      <c r="CR1301">
        <v>25.59991188049316</v>
      </c>
      <c r="CS1301">
        <v>80.083183288574219</v>
      </c>
      <c r="CT1301">
        <v>198.55000305175781</v>
      </c>
      <c r="CU1301">
        <v>65.136680603027344</v>
      </c>
      <c r="CV1301">
        <v>351.22000122070313</v>
      </c>
      <c r="CW1301">
        <v>141.62408447265619</v>
      </c>
      <c r="CX1301">
        <v>51.650001525878913</v>
      </c>
      <c r="CY1301">
        <v>270.61383056640619</v>
      </c>
      <c r="CZ1301">
        <v>100.2162280883789</v>
      </c>
      <c r="DA1301">
        <v>332.22250366210938</v>
      </c>
      <c r="DB1301">
        <v>128.569580078125</v>
      </c>
      <c r="DC1301">
        <v>190.44787658691399</v>
      </c>
      <c r="DD1301">
        <v>44.790153503417969</v>
      </c>
      <c r="DE1301">
        <v>58.354846954345703</v>
      </c>
      <c r="DF1301">
        <v>39.366291046142578</v>
      </c>
      <c r="DG1301">
        <v>142.31535339355469</v>
      </c>
      <c r="DH1301">
        <v>200.7834167480469</v>
      </c>
      <c r="DI1301">
        <v>65.818458557128906</v>
      </c>
      <c r="DJ1301">
        <v>67.600326538085938</v>
      </c>
      <c r="DK1301">
        <v>73.797210693359375</v>
      </c>
      <c r="DL1301">
        <v>101.09860992431641</v>
      </c>
      <c r="DM1301">
        <v>38.39715576171875</v>
      </c>
      <c r="DN1301">
        <v>30.040019989013668</v>
      </c>
      <c r="DO1301">
        <v>108.57130432128911</v>
      </c>
      <c r="DP1301">
        <v>99.997329711914063</v>
      </c>
      <c r="DQ1301">
        <v>238.64617919921881</v>
      </c>
      <c r="DR1301">
        <v>185.85844421386719</v>
      </c>
      <c r="DS1301">
        <v>91.419998168945313</v>
      </c>
      <c r="DT1301">
        <v>50.990001678466797</v>
      </c>
      <c r="DU1301">
        <v>39.091220855712891</v>
      </c>
      <c r="DV1301">
        <v>288</v>
      </c>
      <c r="DW1301">
        <v>51.694171905517578</v>
      </c>
      <c r="DX1301">
        <v>73.540000915527344</v>
      </c>
      <c r="DY1301">
        <v>860.61431884765625</v>
      </c>
      <c r="DZ1301">
        <v>23.74541564941406</v>
      </c>
      <c r="EA1301">
        <v>256.22000122070313</v>
      </c>
      <c r="EB1301">
        <v>107.0381393432617</v>
      </c>
      <c r="EC1301">
        <v>33.133003234863281</v>
      </c>
      <c r="ED1301">
        <v>288.82022094726563</v>
      </c>
      <c r="EE1301">
        <v>54.678035736083977</v>
      </c>
      <c r="EF1301">
        <v>267.5059814453125</v>
      </c>
      <c r="EG1301">
        <v>138.5130920410156</v>
      </c>
      <c r="EH1301">
        <v>148.8800048828125</v>
      </c>
      <c r="EI1301">
        <v>54.060001373291023</v>
      </c>
      <c r="EJ1301">
        <v>153.22833251953119</v>
      </c>
      <c r="EK1301">
        <v>348.709228515625</v>
      </c>
      <c r="EL1301">
        <v>102.1761856079102</v>
      </c>
      <c r="EM1301">
        <v>38.576160430908203</v>
      </c>
      <c r="EN1301">
        <v>43.717105865478523</v>
      </c>
      <c r="EO1301">
        <v>70.050003051757813</v>
      </c>
      <c r="EP1301">
        <v>195.4913671875</v>
      </c>
      <c r="EQ1301">
        <v>149.05262756347659</v>
      </c>
      <c r="ER1301">
        <v>126.564567565918</v>
      </c>
      <c r="ES1301">
        <v>114.82419586181641</v>
      </c>
      <c r="ET1301">
        <v>92.370002746582031</v>
      </c>
      <c r="EU1301">
        <v>54.23553466796875</v>
      </c>
      <c r="EV1301">
        <v>439.1634521484375</v>
      </c>
      <c r="EW1301">
        <v>175.8827209472656</v>
      </c>
      <c r="EX1301">
        <v>51.257717132568359</v>
      </c>
      <c r="EY1301">
        <v>173.28337097167969</v>
      </c>
      <c r="EZ1301">
        <v>119.9538879394531</v>
      </c>
      <c r="FA1301">
        <v>111.3504180908203</v>
      </c>
      <c r="FB1301">
        <v>78.036224365234375</v>
      </c>
      <c r="FC1301">
        <v>94.059532165527344</v>
      </c>
      <c r="FD1301">
        <v>297.46298217773438</v>
      </c>
      <c r="FE1301">
        <v>55.270061492919922</v>
      </c>
      <c r="FF1301">
        <v>238.30567932128909</v>
      </c>
      <c r="FG1301">
        <v>81.517837524414063</v>
      </c>
      <c r="FH1301">
        <v>66.5</v>
      </c>
      <c r="FI1301">
        <v>146.1051025390625</v>
      </c>
      <c r="FJ1301">
        <v>535.41314697265625</v>
      </c>
      <c r="FK1301">
        <v>102.5475692749023</v>
      </c>
      <c r="FL1301">
        <v>111.15000152587891</v>
      </c>
      <c r="FM1301">
        <v>57.623542785644531</v>
      </c>
      <c r="FN1301">
        <v>124.74853515625</v>
      </c>
      <c r="FO1301">
        <v>199.96000671386719</v>
      </c>
      <c r="FP1301">
        <v>31.347503662109379</v>
      </c>
      <c r="FQ1301">
        <v>295.54721069335938</v>
      </c>
      <c r="FR1301">
        <v>833.22076416015625</v>
      </c>
      <c r="FS1301">
        <v>69.905677795410156</v>
      </c>
      <c r="FT1301">
        <v>462.75277709960938</v>
      </c>
      <c r="FU1301">
        <v>281.34445190429688</v>
      </c>
      <c r="FV1301">
        <v>90.531806945800781</v>
      </c>
      <c r="FW1301">
        <v>367.60903930664063</v>
      </c>
      <c r="FX1301">
        <v>57.877891540527337</v>
      </c>
      <c r="FY1301">
        <v>64.93896484375</v>
      </c>
      <c r="FZ1301">
        <v>36.660572052001953</v>
      </c>
      <c r="GA1301">
        <v>129.0299987792969</v>
      </c>
      <c r="GB1301">
        <v>118.61386871337891</v>
      </c>
      <c r="GC1301">
        <v>163.47087097167969</v>
      </c>
      <c r="GD1301">
        <v>117.9882843017578</v>
      </c>
      <c r="GE1301">
        <v>191.36000061035159</v>
      </c>
      <c r="GF1301">
        <v>402.46621704101563</v>
      </c>
      <c r="GG1301">
        <v>1809.75</v>
      </c>
      <c r="GH1301">
        <v>65.550125122070313</v>
      </c>
      <c r="GI1301">
        <v>110.4464797973633</v>
      </c>
      <c r="GJ1301">
        <v>280.56231689453119</v>
      </c>
      <c r="GK1301">
        <v>77.420814514160156</v>
      </c>
      <c r="GL1301">
        <v>39.026866912841797</v>
      </c>
      <c r="GM1301">
        <v>225.53999328613281</v>
      </c>
      <c r="GN1301">
        <v>41.404651641845703</v>
      </c>
      <c r="GO1301">
        <v>164.0299987792969</v>
      </c>
      <c r="GP1301">
        <v>60.152084350585938</v>
      </c>
      <c r="GQ1301">
        <v>10.043539047241209</v>
      </c>
      <c r="GR1301">
        <v>72.790000915527344</v>
      </c>
      <c r="GS1301">
        <v>68.585914611816406</v>
      </c>
      <c r="GT1301">
        <v>38.802967071533203</v>
      </c>
      <c r="GU1301">
        <v>36.072071075439453</v>
      </c>
      <c r="GV1301">
        <v>21.355682373046879</v>
      </c>
      <c r="GW1301">
        <v>41.622673034667969</v>
      </c>
      <c r="GX1301">
        <v>168.71443176269531</v>
      </c>
      <c r="GY1301">
        <v>478.67001342773438</v>
      </c>
      <c r="GZ1301">
        <v>167.42884826660159</v>
      </c>
      <c r="HA1301">
        <v>83.408218383789063</v>
      </c>
      <c r="HB1301">
        <v>184.02166748046881</v>
      </c>
      <c r="HC1301">
        <v>24.711761474609379</v>
      </c>
      <c r="HD1301">
        <v>144.46000671386719</v>
      </c>
      <c r="HE1301">
        <v>290.77703857421881</v>
      </c>
      <c r="HF1301">
        <v>69.126869201660156</v>
      </c>
      <c r="HG1301">
        <v>43.403541564941413</v>
      </c>
      <c r="HH1301">
        <v>135.09825134277341</v>
      </c>
      <c r="HI1301">
        <v>72.841270446777344</v>
      </c>
      <c r="HJ1301">
        <v>104.6133575439453</v>
      </c>
      <c r="HK1301">
        <v>93.553123474121094</v>
      </c>
      <c r="HL1301">
        <v>160.83000183105469</v>
      </c>
      <c r="HM1301">
        <v>493.3231201171875</v>
      </c>
      <c r="HN1301">
        <v>30.52968788146973</v>
      </c>
      <c r="HO1301">
        <v>108.70591735839839</v>
      </c>
      <c r="HP1301">
        <v>63.208759307861328</v>
      </c>
      <c r="HQ1301">
        <v>370.17388916015619</v>
      </c>
      <c r="HR1301">
        <v>21.492593765258789</v>
      </c>
      <c r="HS1301">
        <v>68.510002136230469</v>
      </c>
      <c r="HT1301">
        <v>197.61570739746091</v>
      </c>
      <c r="HU1301">
        <v>133.1418151855469</v>
      </c>
      <c r="HV1301">
        <v>17.5438346862793</v>
      </c>
      <c r="HW1301">
        <v>207.52099609375</v>
      </c>
      <c r="HX1301">
        <v>80.989997863769531</v>
      </c>
      <c r="HY1301">
        <v>351.66098022460938</v>
      </c>
      <c r="HZ1301">
        <v>195.56195068359381</v>
      </c>
      <c r="IA1301">
        <v>31.65915679931641</v>
      </c>
      <c r="IB1301">
        <v>15.71207332611084</v>
      </c>
      <c r="IC1301">
        <v>93.73974609375</v>
      </c>
      <c r="ID1301">
        <v>34.178386688232422</v>
      </c>
      <c r="IE1301">
        <v>377.41998291015619</v>
      </c>
      <c r="IF1301">
        <v>354.15606689453119</v>
      </c>
      <c r="IG1301">
        <v>13.215245246887211</v>
      </c>
      <c r="IH1301">
        <v>263.60745239257813</v>
      </c>
      <c r="II1301">
        <v>189.55332946777341</v>
      </c>
      <c r="IJ1301">
        <v>192.05824279785159</v>
      </c>
      <c r="IK1301">
        <v>474.94000244140619</v>
      </c>
      <c r="IL1301">
        <v>235.90699768066409</v>
      </c>
      <c r="IM1301">
        <v>61.180000305175781</v>
      </c>
      <c r="IN1301">
        <v>91.012553710937496</v>
      </c>
      <c r="IO1301">
        <v>191.53999328613281</v>
      </c>
      <c r="IP1301">
        <v>19.920000076293949</v>
      </c>
      <c r="IQ1301">
        <v>155.23431396484381</v>
      </c>
      <c r="IR1301">
        <v>95.886909484863281</v>
      </c>
      <c r="IS1301">
        <v>45.748678863525392</v>
      </c>
      <c r="IT1301">
        <v>29.897356033325199</v>
      </c>
      <c r="IU1301">
        <v>634.61871337890625</v>
      </c>
      <c r="IV1301">
        <v>471.20999145507813</v>
      </c>
      <c r="IW1301">
        <v>16.09041786193848</v>
      </c>
      <c r="IX1301">
        <v>34.533851623535163</v>
      </c>
      <c r="IY1301">
        <v>236.21000671386719</v>
      </c>
      <c r="IZ1301">
        <v>107.33587646484381</v>
      </c>
      <c r="JA1301">
        <v>162.83177185058591</v>
      </c>
      <c r="JB1301">
        <v>103.2060223388672</v>
      </c>
      <c r="JC1301">
        <v>163.7539367675781</v>
      </c>
      <c r="JD1301">
        <v>120.880012512207</v>
      </c>
      <c r="JE1301">
        <v>156.0341796875</v>
      </c>
      <c r="JF1301">
        <v>67.851768493652344</v>
      </c>
      <c r="JG1301">
        <v>207.88584899902341</v>
      </c>
      <c r="JH1301">
        <v>38.334835052490227</v>
      </c>
      <c r="JI1301">
        <v>79.153396606445313</v>
      </c>
      <c r="JJ1301">
        <v>20.99641036987305</v>
      </c>
      <c r="JK1301">
        <v>34.839466094970703</v>
      </c>
      <c r="JL1301">
        <v>15.285097122192379</v>
      </c>
      <c r="JM1301">
        <v>127.26999664306641</v>
      </c>
      <c r="JN1301">
        <v>138.42625427246091</v>
      </c>
      <c r="JO1301">
        <v>21.578317642211911</v>
      </c>
      <c r="JP1301">
        <v>20.49986457824707</v>
      </c>
      <c r="JQ1301">
        <v>118.2294235229492</v>
      </c>
      <c r="JR1301">
        <v>791.69755859375005</v>
      </c>
      <c r="JS1301">
        <v>33.671566009521477</v>
      </c>
      <c r="JT1301">
        <v>52.416290588378907</v>
      </c>
      <c r="JU1301">
        <v>223.87586975097659</v>
      </c>
      <c r="JV1301">
        <v>219.98085021972659</v>
      </c>
      <c r="JW1301">
        <v>84.018653869628906</v>
      </c>
      <c r="JX1301">
        <v>58.502662658691413</v>
      </c>
      <c r="JY1301">
        <v>39.117351531982422</v>
      </c>
      <c r="JZ1301">
        <v>146.5928039550781</v>
      </c>
      <c r="KA1301">
        <v>162.650634765625</v>
      </c>
      <c r="KB1301">
        <v>574.92388916015625</v>
      </c>
      <c r="KC1301">
        <v>930.14167480468745</v>
      </c>
      <c r="KD1301">
        <v>448.49676513671881</v>
      </c>
      <c r="KE1301">
        <v>93.489997863769531</v>
      </c>
      <c r="KF1301">
        <v>39.087132263183591</v>
      </c>
      <c r="KG1301">
        <v>556.60577392578125</v>
      </c>
      <c r="KH1301">
        <v>77.541557312011719</v>
      </c>
      <c r="KI1301">
        <v>235.60662841796881</v>
      </c>
      <c r="KJ1301">
        <v>240.49000549316409</v>
      </c>
      <c r="KK1301">
        <v>93.353111267089844</v>
      </c>
      <c r="KL1301">
        <v>157.92860412597659</v>
      </c>
      <c r="KM1301">
        <v>177.16813659667969</v>
      </c>
      <c r="KN1301">
        <v>239.5151062011719</v>
      </c>
      <c r="KO1301">
        <v>215.99687194824219</v>
      </c>
      <c r="KP1301">
        <v>219.4195251464844</v>
      </c>
      <c r="KQ1301">
        <v>523.9820556640625</v>
      </c>
      <c r="KR1301">
        <v>75.2171630859375</v>
      </c>
      <c r="KS1301">
        <v>458.8726806640625</v>
      </c>
      <c r="KT1301">
        <v>33.971336364746087</v>
      </c>
      <c r="KU1301">
        <v>77.100860595703125</v>
      </c>
      <c r="KV1301">
        <v>267.96932983398438</v>
      </c>
      <c r="KW1301">
        <v>551.50054931640625</v>
      </c>
      <c r="KX1301">
        <v>80.404617309570313</v>
      </c>
      <c r="KY1301">
        <v>111.92918395996089</v>
      </c>
      <c r="KZ1301">
        <v>525.8338623046875</v>
      </c>
      <c r="LA1301">
        <v>70.235572814941406</v>
      </c>
      <c r="LB1301">
        <v>1402.550048828125</v>
      </c>
      <c r="LC1301">
        <v>38.080001831054688</v>
      </c>
      <c r="LD1301">
        <v>77.140464782714844</v>
      </c>
      <c r="LE1301">
        <v>100.16693115234381</v>
      </c>
      <c r="LF1301">
        <v>416.02874755859381</v>
      </c>
      <c r="LG1301">
        <v>150.3415222167969</v>
      </c>
      <c r="LH1301">
        <v>82.25</v>
      </c>
      <c r="LI1301">
        <v>144.0299987792969</v>
      </c>
      <c r="LJ1301">
        <v>339.22000122070313</v>
      </c>
      <c r="LK1301">
        <v>51.627365112304688</v>
      </c>
      <c r="LL1301">
        <v>70.190704345703125</v>
      </c>
      <c r="LM1301">
        <v>859.67047119140625</v>
      </c>
      <c r="LN1301">
        <v>46.240001678466797</v>
      </c>
      <c r="LO1301">
        <v>464.47418212890619</v>
      </c>
      <c r="LP1301">
        <v>98.007827758789063</v>
      </c>
      <c r="LQ1301">
        <v>27.212287902832031</v>
      </c>
      <c r="LR1301">
        <v>416.68850708007813</v>
      </c>
      <c r="LS1301">
        <v>551.29595947265625</v>
      </c>
      <c r="LT1301">
        <v>68.866844177246094</v>
      </c>
      <c r="LU1301">
        <v>126.0035705566406</v>
      </c>
      <c r="LV1301">
        <v>661.67999267578125</v>
      </c>
      <c r="LW1301">
        <v>48.612606048583977</v>
      </c>
      <c r="LX1301">
        <v>27.216436386108398</v>
      </c>
      <c r="LY1301">
        <v>28.226869583129879</v>
      </c>
      <c r="LZ1301">
        <v>76.992019653320313</v>
      </c>
      <c r="MA1301">
        <v>77.77435302734375</v>
      </c>
      <c r="MB1301">
        <v>31.362607955932621</v>
      </c>
      <c r="MC1301">
        <v>234.89384460449219</v>
      </c>
      <c r="MD1301">
        <v>239.37367248535159</v>
      </c>
      <c r="ME1301">
        <v>83.526840209960938</v>
      </c>
      <c r="MF1301">
        <v>500.89547729492188</v>
      </c>
      <c r="MG1301">
        <v>15.430000305175779</v>
      </c>
      <c r="MH1301">
        <v>81.655952453613281</v>
      </c>
      <c r="MI1301">
        <v>140.08528137207031</v>
      </c>
      <c r="MJ1301">
        <v>118.061767578125</v>
      </c>
      <c r="MK1301">
        <v>8571.48046875</v>
      </c>
      <c r="ML1301">
        <v>242.5699157714844</v>
      </c>
      <c r="MM1301">
        <v>1129.219970703125</v>
      </c>
      <c r="MN1301">
        <v>56.443893432617188</v>
      </c>
      <c r="MO1301">
        <v>192.51310729980469</v>
      </c>
      <c r="MP1301">
        <v>93.066490173339844</v>
      </c>
      <c r="MQ1301">
        <v>71.080001831054688</v>
      </c>
      <c r="MR1301">
        <v>84.551856994628906</v>
      </c>
      <c r="MS1301">
        <v>134.96405029296881</v>
      </c>
      <c r="MT1301">
        <v>91.365867614746094</v>
      </c>
      <c r="MU1301">
        <v>90.850811767578122</v>
      </c>
      <c r="MV1301">
        <v>192.123046875</v>
      </c>
      <c r="MW1301">
        <v>31</v>
      </c>
      <c r="MX1301">
        <v>169.95500183105469</v>
      </c>
      <c r="MY1301">
        <v>10.13623523712158</v>
      </c>
      <c r="MZ1301">
        <v>574.0731201171875</v>
      </c>
      <c r="NA1301">
        <v>123.4630508422852</v>
      </c>
      <c r="NB1301">
        <v>154.56144714355469</v>
      </c>
      <c r="NC1301">
        <v>66.139999389648438</v>
      </c>
      <c r="ND1301">
        <v>82.738723754882813</v>
      </c>
      <c r="NE1301">
        <v>170.94171142578119</v>
      </c>
      <c r="NF1301">
        <v>27.97578239440918</v>
      </c>
      <c r="NG1301">
        <v>18.357892990112301</v>
      </c>
      <c r="NH1301">
        <v>114.62680816650391</v>
      </c>
      <c r="NI1301">
        <v>135.36387634277341</v>
      </c>
      <c r="NJ1301">
        <v>83.933517456054688</v>
      </c>
      <c r="NK1301">
        <v>165.60435485839841</v>
      </c>
      <c r="NL1301">
        <v>342.88594360351561</v>
      </c>
      <c r="NM1301">
        <v>119.22288513183589</v>
      </c>
      <c r="NN1301">
        <v>30.56331825256348</v>
      </c>
      <c r="NO1301">
        <v>74.595932006835938</v>
      </c>
      <c r="NP1301">
        <v>166.7962646484375</v>
      </c>
      <c r="NQ1301">
        <v>229.8243103027344</v>
      </c>
      <c r="NR1301">
        <v>121.4501571655273</v>
      </c>
      <c r="NS1301">
        <v>109.03160095214839</v>
      </c>
      <c r="NT1301">
        <v>79.36029052734375</v>
      </c>
      <c r="NU1301">
        <v>172.41999816894531</v>
      </c>
      <c r="NV1301">
        <v>315.22366333007813</v>
      </c>
      <c r="NW1301">
        <v>121.46722412109381</v>
      </c>
      <c r="NX1301">
        <v>263.30712890625</v>
      </c>
      <c r="NY1301">
        <v>165.42527770996091</v>
      </c>
      <c r="NZ1301">
        <v>148.3851318359375</v>
      </c>
      <c r="OA1301">
        <v>157.30827331542969</v>
      </c>
      <c r="OB1301">
        <v>114.1192169189453</v>
      </c>
      <c r="OC1301">
        <v>116.40383148193359</v>
      </c>
      <c r="OD1301">
        <v>58.543323516845703</v>
      </c>
      <c r="OE1301">
        <v>68.976249694824219</v>
      </c>
      <c r="OF1301">
        <v>1156.859985351562</v>
      </c>
      <c r="OG1301">
        <v>20.477470397949219</v>
      </c>
      <c r="OH1301">
        <v>201.2846374511719</v>
      </c>
      <c r="OI1301">
        <v>221.7316906738281</v>
      </c>
      <c r="OJ1301">
        <v>117.3022155761719</v>
      </c>
      <c r="OK1301">
        <v>259.974365234375</v>
      </c>
      <c r="OL1301">
        <v>48.342720031738281</v>
      </c>
      <c r="OM1301">
        <v>526.41717529296875</v>
      </c>
      <c r="ON1301">
        <v>140.6629638671875</v>
      </c>
      <c r="OO1301">
        <v>152.00152587890619</v>
      </c>
      <c r="OP1301">
        <v>490.89727783203119</v>
      </c>
      <c r="OQ1301">
        <v>254.6292724609375</v>
      </c>
      <c r="OR1301">
        <v>215.92362976074219</v>
      </c>
      <c r="OS1301">
        <v>42.922443389892578</v>
      </c>
      <c r="OT1301">
        <v>95.70037841796875</v>
      </c>
      <c r="OU1301">
        <v>77.592697143554688</v>
      </c>
      <c r="OV1301">
        <v>819.02001953125</v>
      </c>
      <c r="OW1301">
        <v>350.79681396484381</v>
      </c>
      <c r="OX1301">
        <v>153.0966796875</v>
      </c>
      <c r="OY1301">
        <v>103.3762512207031</v>
      </c>
      <c r="OZ1301">
        <v>117.47119140625</v>
      </c>
      <c r="PA1301">
        <v>40.963823822021482</v>
      </c>
      <c r="PB1301">
        <v>269.76687622070313</v>
      </c>
      <c r="PC1301">
        <v>57.779998779296882</v>
      </c>
      <c r="PD1301">
        <v>85.763351440429688</v>
      </c>
      <c r="PE1301">
        <v>25.093368530273441</v>
      </c>
      <c r="PF1301">
        <v>93.771308898925781</v>
      </c>
      <c r="PG1301">
        <v>92.762123107910156</v>
      </c>
      <c r="PH1301">
        <v>77.665702819824219</v>
      </c>
      <c r="PI1301">
        <v>114.1665573120117</v>
      </c>
      <c r="PJ1301">
        <v>231.62828063964841</v>
      </c>
      <c r="PK1301">
        <v>331.17153930664063</v>
      </c>
      <c r="PL1301">
        <v>57.708999633789063</v>
      </c>
      <c r="PM1301">
        <v>45.943294525146477</v>
      </c>
      <c r="PN1301">
        <v>530.79998779296875</v>
      </c>
      <c r="PO1301">
        <v>74.992279052734375</v>
      </c>
      <c r="PP1301">
        <v>195.14796447753909</v>
      </c>
      <c r="PQ1301">
        <v>103.60438537597661</v>
      </c>
      <c r="PR1301">
        <v>144.9100036621094</v>
      </c>
      <c r="PS1301">
        <v>37.431541442871087</v>
      </c>
      <c r="PT1301">
        <v>139.0191955566406</v>
      </c>
      <c r="PU1301">
        <v>133.7393798828125</v>
      </c>
      <c r="PV1301">
        <v>144.5039978027344</v>
      </c>
      <c r="PW1301">
        <v>408.52999877929688</v>
      </c>
      <c r="PX1301">
        <v>232.23596557617191</v>
      </c>
      <c r="PY1301">
        <v>124.99266052246089</v>
      </c>
      <c r="PZ1301">
        <v>201.3800048828125</v>
      </c>
      <c r="QA1301">
        <v>192.9040832519531</v>
      </c>
      <c r="QB1301">
        <v>817.378662109375</v>
      </c>
      <c r="QC1301">
        <v>85.949020385742188</v>
      </c>
      <c r="QD1301">
        <v>601.27069091796875</v>
      </c>
      <c r="QE1301">
        <v>108.74346923828119</v>
      </c>
      <c r="QF1301">
        <v>50.382911682128913</v>
      </c>
      <c r="QG1301">
        <v>344.87310791015619</v>
      </c>
      <c r="QH1301">
        <v>1182.383178710938</v>
      </c>
      <c r="QI1301">
        <v>212.2691955566406</v>
      </c>
      <c r="QJ1301">
        <v>53.169998168945313</v>
      </c>
      <c r="QK1301">
        <v>41.428401947021477</v>
      </c>
      <c r="QL1301">
        <v>581.17999267578125</v>
      </c>
      <c r="QM1301">
        <v>61.082279205322273</v>
      </c>
      <c r="QN1301">
        <v>41.440586090087891</v>
      </c>
      <c r="QO1301">
        <v>71.930000305175781</v>
      </c>
      <c r="QP1301">
        <v>40.951095581054688</v>
      </c>
      <c r="QQ1301">
        <v>329.04998779296881</v>
      </c>
      <c r="QR1301">
        <v>238.56683349609381</v>
      </c>
      <c r="QS1301">
        <v>40.240001678466797</v>
      </c>
      <c r="QT1301">
        <v>123.3129425048828</v>
      </c>
      <c r="QU1301">
        <v>700.87188720703125</v>
      </c>
      <c r="QV1301">
        <v>575.41473388671875</v>
      </c>
      <c r="QW1301">
        <v>221.44305419921881</v>
      </c>
      <c r="QX1301">
        <v>145.51768493652341</v>
      </c>
      <c r="QY1301">
        <v>57.662445068359382</v>
      </c>
      <c r="QZ1301">
        <v>108.3053283691406</v>
      </c>
      <c r="RA1301">
        <v>174.92999267578119</v>
      </c>
      <c r="RB1301">
        <v>267.83450317382813</v>
      </c>
      <c r="RC1301">
        <v>39.570159912109382</v>
      </c>
      <c r="RD1301">
        <v>471.44000244140619</v>
      </c>
      <c r="RE1301">
        <v>11.18089008331299</v>
      </c>
      <c r="RF1301">
        <v>30.76713943481445</v>
      </c>
      <c r="RG1301">
        <v>260.2066650390625</v>
      </c>
      <c r="RH1301">
        <v>78.934074401855469</v>
      </c>
      <c r="RI1301">
        <v>242.0882196044922</v>
      </c>
      <c r="RJ1301">
        <v>56.436885833740227</v>
      </c>
      <c r="RK1301">
        <v>949.175048828125</v>
      </c>
      <c r="RL1301">
        <v>155.92335510253909</v>
      </c>
      <c r="RM1301">
        <v>9.8866662979125977</v>
      </c>
      <c r="RN1301">
        <v>68.313491821289063</v>
      </c>
      <c r="RO1301">
        <v>85.919288635253906</v>
      </c>
      <c r="RP1301">
        <v>6.9600000381469727</v>
      </c>
      <c r="RQ1301">
        <v>204.9172058105469</v>
      </c>
      <c r="RR1301">
        <v>336.489990234375</v>
      </c>
      <c r="RS1301">
        <v>88.873336791992188</v>
      </c>
      <c r="RT1301">
        <v>53.090469360351563</v>
      </c>
      <c r="RU1301">
        <v>116.93092346191411</v>
      </c>
      <c r="RV1301">
        <v>291.837158203125</v>
      </c>
      <c r="RW1301">
        <v>61.509998321533203</v>
      </c>
      <c r="RX1301">
        <v>29.638706207275391</v>
      </c>
      <c r="RY1301">
        <v>42.563400268554688</v>
      </c>
      <c r="RZ1301">
        <v>278.35498046875</v>
      </c>
      <c r="SA1301">
        <v>222.8399963378906</v>
      </c>
      <c r="SB1301">
        <v>73.599464416503906</v>
      </c>
      <c r="SC1301">
        <v>57.973960876464837</v>
      </c>
      <c r="SD1301">
        <v>130.77532958984381</v>
      </c>
      <c r="SE1301">
        <v>135.91990661621091</v>
      </c>
      <c r="SF1301">
        <v>333.239990234375</v>
      </c>
      <c r="SG1301">
        <v>108.1456756591797</v>
      </c>
      <c r="SH1301">
        <v>182.39508056640619</v>
      </c>
    </row>
    <row r="1302" spans="1:502" x14ac:dyDescent="0.3">
      <c r="A1302" s="1">
        <v>45519</v>
      </c>
      <c r="B1302">
        <v>125.80908203125</v>
      </c>
      <c r="C1302">
        <v>79.487014770507813</v>
      </c>
      <c r="D1302">
        <v>109.8431777954102</v>
      </c>
      <c r="E1302">
        <v>190.07537841796881</v>
      </c>
      <c r="F1302">
        <v>323.81195068359381</v>
      </c>
      <c r="G1302">
        <v>554.15997314453125</v>
      </c>
      <c r="H1302">
        <v>147.36000061035159</v>
      </c>
      <c r="I1302">
        <v>16.82194709777832</v>
      </c>
      <c r="J1302">
        <v>101.5916290283203</v>
      </c>
      <c r="K1302">
        <v>139.40997314453119</v>
      </c>
      <c r="L1302">
        <v>270.59039306640619</v>
      </c>
      <c r="M1302">
        <v>118.879997253418</v>
      </c>
      <c r="N1302">
        <v>100.86000061035161</v>
      </c>
      <c r="O1302">
        <v>78.468971252441406</v>
      </c>
      <c r="P1302">
        <v>112.2682266235352</v>
      </c>
      <c r="Q1302">
        <v>235.33000183105469</v>
      </c>
      <c r="R1302">
        <v>132.50605773925781</v>
      </c>
      <c r="S1302">
        <v>55.996391296386719</v>
      </c>
      <c r="T1302">
        <v>176.4568176269531</v>
      </c>
      <c r="U1302">
        <v>160.90184020996091</v>
      </c>
      <c r="V1302">
        <v>162.77082824707031</v>
      </c>
      <c r="W1302">
        <v>48.813480377197273</v>
      </c>
      <c r="X1302">
        <v>177.5899963378906</v>
      </c>
      <c r="Y1302">
        <v>10.596304893493651</v>
      </c>
      <c r="Z1302">
        <v>80.105575561523438</v>
      </c>
      <c r="AA1302">
        <v>94.741546630859375</v>
      </c>
      <c r="AB1302">
        <v>248.26603698730469</v>
      </c>
      <c r="AC1302">
        <v>72.617485046386719</v>
      </c>
      <c r="AD1302">
        <v>214.57872009277341</v>
      </c>
      <c r="AE1302">
        <v>140.3523864746094</v>
      </c>
      <c r="AF1302">
        <v>421.67059326171881</v>
      </c>
      <c r="AG1302">
        <v>162.64213562011719</v>
      </c>
      <c r="AH1302">
        <v>322.826416015625</v>
      </c>
      <c r="AI1302">
        <v>65.733497619628906</v>
      </c>
      <c r="AJ1302">
        <v>221.85438537597659</v>
      </c>
      <c r="AK1302">
        <v>325</v>
      </c>
      <c r="AL1302">
        <v>330.85015869140619</v>
      </c>
      <c r="AM1302">
        <v>28.878616333007809</v>
      </c>
      <c r="AN1302">
        <v>110.5177103881836</v>
      </c>
      <c r="AO1302">
        <v>224.22650146484381</v>
      </c>
      <c r="AP1302">
        <v>210.92877197265619</v>
      </c>
      <c r="AQ1302">
        <v>68.69000244140625</v>
      </c>
      <c r="AR1302">
        <v>96.658836364746094</v>
      </c>
      <c r="AS1302">
        <v>57.8160400390625</v>
      </c>
      <c r="AT1302">
        <v>89.150001525878906</v>
      </c>
      <c r="AU1302">
        <v>283.26165771484381</v>
      </c>
      <c r="AV1302">
        <v>182.05143737792969</v>
      </c>
      <c r="AW1302">
        <v>18.611764907836911</v>
      </c>
      <c r="AX1302">
        <v>127.48805999755859</v>
      </c>
      <c r="AY1302">
        <v>250.21000671386719</v>
      </c>
      <c r="AZ1302">
        <v>260.98187255859381</v>
      </c>
      <c r="BA1302">
        <v>3168.93994140625</v>
      </c>
      <c r="BB1302">
        <v>211.41168212890619</v>
      </c>
      <c r="BC1302">
        <v>210.7518615722656</v>
      </c>
      <c r="BD1302">
        <v>373.69000244140619</v>
      </c>
      <c r="BE1302">
        <v>34.716129302978523</v>
      </c>
      <c r="BF1302">
        <v>62.600467681884773</v>
      </c>
      <c r="BG1302">
        <v>38.562675476074219</v>
      </c>
      <c r="BH1302">
        <v>35.277500152587891</v>
      </c>
      <c r="BI1302">
        <v>231.96284484863281</v>
      </c>
      <c r="BJ1302">
        <v>82.378646850585938</v>
      </c>
      <c r="BK1302">
        <v>74.751251220703125</v>
      </c>
      <c r="BL1302">
        <v>201.6300048828125</v>
      </c>
      <c r="BM1302">
        <v>862.657958984375</v>
      </c>
      <c r="BN1302">
        <v>134.4237976074219</v>
      </c>
      <c r="BO1302">
        <v>64.227851867675781</v>
      </c>
      <c r="BP1302">
        <v>176.4100036621094</v>
      </c>
      <c r="BQ1302">
        <v>3620.26025390625</v>
      </c>
      <c r="BR1302">
        <v>32.330982208251953</v>
      </c>
      <c r="BS1302">
        <v>77.580001831054688</v>
      </c>
      <c r="BT1302">
        <v>48.036125183105469</v>
      </c>
      <c r="BU1302">
        <v>165.14289855957031</v>
      </c>
      <c r="BV1302">
        <v>207.343017578125</v>
      </c>
      <c r="BW1302">
        <v>100.90582275390619</v>
      </c>
      <c r="BX1302">
        <v>164.6499938964844</v>
      </c>
      <c r="BY1302">
        <v>94.617996215820313</v>
      </c>
      <c r="BZ1302">
        <v>67.876304626464844</v>
      </c>
      <c r="CA1302">
        <v>96.678436279296875</v>
      </c>
      <c r="CB1302">
        <v>280.1199951171875</v>
      </c>
      <c r="CC1302">
        <v>37.240001678466797</v>
      </c>
      <c r="CD1302">
        <v>117.78053283691411</v>
      </c>
      <c r="CE1302">
        <v>48.109428405761719</v>
      </c>
      <c r="CF1302">
        <v>136.6665954589844</v>
      </c>
      <c r="CG1302">
        <v>106.9563903808594</v>
      </c>
      <c r="CH1302">
        <v>79.839996337890625</v>
      </c>
      <c r="CI1302">
        <v>15.739999771118161</v>
      </c>
      <c r="CJ1302">
        <v>67.991561889648438</v>
      </c>
      <c r="CK1302">
        <v>343.14468383789063</v>
      </c>
      <c r="CL1302">
        <v>200.97999572753909</v>
      </c>
      <c r="CM1302">
        <v>110.5699996948242</v>
      </c>
      <c r="CN1302">
        <v>220.49845886230469</v>
      </c>
      <c r="CO1302">
        <v>128.6164855957031</v>
      </c>
      <c r="CP1302">
        <v>236.1352233886719</v>
      </c>
      <c r="CQ1302">
        <v>78.510002136230469</v>
      </c>
      <c r="CR1302">
        <v>25.697916030883789</v>
      </c>
      <c r="CS1302">
        <v>79.314750671386719</v>
      </c>
      <c r="CT1302">
        <v>202.0899963378906</v>
      </c>
      <c r="CU1302">
        <v>65.007133483886719</v>
      </c>
      <c r="CV1302">
        <v>352.010009765625</v>
      </c>
      <c r="CW1302">
        <v>143.70924377441409</v>
      </c>
      <c r="CX1302">
        <v>53.970001220703118</v>
      </c>
      <c r="CY1302">
        <v>270.88214111328119</v>
      </c>
      <c r="CZ1302">
        <v>99.726768493652344</v>
      </c>
      <c r="DA1302">
        <v>334.00814819335938</v>
      </c>
      <c r="DB1302">
        <v>128.3718566894531</v>
      </c>
      <c r="DC1302">
        <v>191.5901184082031</v>
      </c>
      <c r="DD1302">
        <v>47.835960388183587</v>
      </c>
      <c r="DE1302">
        <v>59.57550048828125</v>
      </c>
      <c r="DF1302">
        <v>39.837390899658203</v>
      </c>
      <c r="DG1302">
        <v>143.70384216308591</v>
      </c>
      <c r="DH1302">
        <v>198.31044006347659</v>
      </c>
      <c r="DI1302">
        <v>65.461181640625</v>
      </c>
      <c r="DJ1302">
        <v>67.669326782226563</v>
      </c>
      <c r="DK1302">
        <v>74.878684997558594</v>
      </c>
      <c r="DL1302">
        <v>100.36643981933589</v>
      </c>
      <c r="DM1302">
        <v>38.899147033691413</v>
      </c>
      <c r="DN1302">
        <v>29.40647125244141</v>
      </c>
      <c r="DO1302">
        <v>110.458122253418</v>
      </c>
      <c r="DP1302">
        <v>98.381271362304688</v>
      </c>
      <c r="DQ1302">
        <v>242.7641906738281</v>
      </c>
      <c r="DR1302">
        <v>190.09181213378909</v>
      </c>
      <c r="DS1302">
        <v>92</v>
      </c>
      <c r="DT1302">
        <v>51.599998474121087</v>
      </c>
      <c r="DU1302">
        <v>39.752777099609382</v>
      </c>
      <c r="DV1302">
        <v>292.75</v>
      </c>
      <c r="DW1302">
        <v>52.459789276123047</v>
      </c>
      <c r="DX1302">
        <v>74.550003051757813</v>
      </c>
      <c r="DY1302">
        <v>875.21868896484375</v>
      </c>
      <c r="DZ1302">
        <v>23.991643905639648</v>
      </c>
      <c r="EA1302">
        <v>260.489990234375</v>
      </c>
      <c r="EB1302">
        <v>106.0280685424805</v>
      </c>
      <c r="EC1302">
        <v>33.401165008544922</v>
      </c>
      <c r="ED1302">
        <v>296.54541015625</v>
      </c>
      <c r="EE1302">
        <v>56.211250305175781</v>
      </c>
      <c r="EF1302">
        <v>268.7532958984375</v>
      </c>
      <c r="EG1302">
        <v>141.88688659667969</v>
      </c>
      <c r="EH1302">
        <v>149.96000671386719</v>
      </c>
      <c r="EI1302">
        <v>55.5</v>
      </c>
      <c r="EJ1302">
        <v>157.92500305175781</v>
      </c>
      <c r="EK1302">
        <v>370.52838134765619</v>
      </c>
      <c r="EL1302">
        <v>109.38161468505859</v>
      </c>
      <c r="EM1302">
        <v>40.061779022216797</v>
      </c>
      <c r="EN1302">
        <v>44.650600433349609</v>
      </c>
      <c r="EO1302">
        <v>72.360000610351563</v>
      </c>
      <c r="EP1302">
        <v>195.60917663574219</v>
      </c>
      <c r="EQ1302">
        <v>147.751220703125</v>
      </c>
      <c r="ER1302">
        <v>129.47727966308591</v>
      </c>
      <c r="ES1302">
        <v>118.7652969360352</v>
      </c>
      <c r="ET1302">
        <v>97.19000244140625</v>
      </c>
      <c r="EU1302">
        <v>54.020591735839837</v>
      </c>
      <c r="EV1302">
        <v>441.4871826171875</v>
      </c>
      <c r="EW1302">
        <v>178.02131652832031</v>
      </c>
      <c r="EX1302">
        <v>52.336109161376953</v>
      </c>
      <c r="EY1302">
        <v>174.35760498046881</v>
      </c>
      <c r="EZ1302">
        <v>119.9047470092773</v>
      </c>
      <c r="FA1302">
        <v>112.05192749023441</v>
      </c>
      <c r="FB1302">
        <v>79.552352905273438</v>
      </c>
      <c r="FC1302">
        <v>96.804290771484375</v>
      </c>
      <c r="FD1302">
        <v>301.61129760742188</v>
      </c>
      <c r="FE1302">
        <v>55.339447021484382</v>
      </c>
      <c r="FF1302">
        <v>238.77339172363281</v>
      </c>
      <c r="FG1302">
        <v>81.537460327148438</v>
      </c>
      <c r="FH1302">
        <v>68.120002746582031</v>
      </c>
      <c r="FI1302">
        <v>146.68367004394531</v>
      </c>
      <c r="FJ1302">
        <v>537.89556884765625</v>
      </c>
      <c r="FK1302">
        <v>103.8652862548828</v>
      </c>
      <c r="FL1302">
        <v>117.120002746582</v>
      </c>
      <c r="FM1302">
        <v>57.188884735107422</v>
      </c>
      <c r="FN1302">
        <v>126.3061599731445</v>
      </c>
      <c r="FO1302">
        <v>200</v>
      </c>
      <c r="FP1302">
        <v>31.646242141723629</v>
      </c>
      <c r="FQ1302">
        <v>292.71517944335938</v>
      </c>
      <c r="FR1302">
        <v>821.9229736328125</v>
      </c>
      <c r="FS1302">
        <v>69.954780578613281</v>
      </c>
      <c r="FT1302">
        <v>464.67172241210938</v>
      </c>
      <c r="FU1302">
        <v>280.2039794921875</v>
      </c>
      <c r="FV1302">
        <v>93.999740600585938</v>
      </c>
      <c r="FW1302">
        <v>371.50851440429688</v>
      </c>
      <c r="FX1302">
        <v>57.359111785888672</v>
      </c>
      <c r="FY1302">
        <v>63.375347137451172</v>
      </c>
      <c r="FZ1302">
        <v>37.125885009765618</v>
      </c>
      <c r="GA1302">
        <v>132.2200012207031</v>
      </c>
      <c r="GB1302">
        <v>118.72320556640619</v>
      </c>
      <c r="GC1302">
        <v>162.970703125</v>
      </c>
      <c r="GD1302">
        <v>117.762336730957</v>
      </c>
      <c r="GE1302">
        <v>195.57000732421881</v>
      </c>
      <c r="GF1302">
        <v>406.83596801757813</v>
      </c>
      <c r="GG1302">
        <v>1733.7900390625</v>
      </c>
      <c r="GH1302">
        <v>65.906219482421875</v>
      </c>
      <c r="GI1302">
        <v>110.94664001464839</v>
      </c>
      <c r="GJ1302">
        <v>281.40402221679688</v>
      </c>
      <c r="GK1302">
        <v>77.807479858398438</v>
      </c>
      <c r="GL1302">
        <v>39.302051544189453</v>
      </c>
      <c r="GM1302">
        <v>229.58000183105469</v>
      </c>
      <c r="GN1302">
        <v>41.443824768066413</v>
      </c>
      <c r="GO1302">
        <v>165.7200012207031</v>
      </c>
      <c r="GP1302">
        <v>61.092269897460938</v>
      </c>
      <c r="GQ1302">
        <v>10.319785118103029</v>
      </c>
      <c r="GR1302">
        <v>73.400001525878906</v>
      </c>
      <c r="GS1302">
        <v>69.643692016601563</v>
      </c>
      <c r="GT1302">
        <v>38.733425140380859</v>
      </c>
      <c r="GU1302">
        <v>36.042282104492188</v>
      </c>
      <c r="GV1302">
        <v>21.753311157226559</v>
      </c>
      <c r="GW1302">
        <v>43.281227111816413</v>
      </c>
      <c r="GX1302">
        <v>169.5282287597656</v>
      </c>
      <c r="GY1302">
        <v>484.1099853515625</v>
      </c>
      <c r="GZ1302">
        <v>169.41267395019531</v>
      </c>
      <c r="HA1302">
        <v>85.236862182617188</v>
      </c>
      <c r="HB1302">
        <v>188.67816162109381</v>
      </c>
      <c r="HC1302">
        <v>24.65230751037598</v>
      </c>
      <c r="HD1302">
        <v>149.03999328613281</v>
      </c>
      <c r="HE1302">
        <v>292.9747314453125</v>
      </c>
      <c r="HF1302">
        <v>67.5067138671875</v>
      </c>
      <c r="HG1302">
        <v>44.647621154785163</v>
      </c>
      <c r="HH1302">
        <v>136.4473571777344</v>
      </c>
      <c r="HI1302">
        <v>73.037773132324219</v>
      </c>
      <c r="HJ1302">
        <v>108.2969284057617</v>
      </c>
      <c r="HK1302">
        <v>95.534286499023438</v>
      </c>
      <c r="HL1302">
        <v>162.44999694824219</v>
      </c>
      <c r="HM1302">
        <v>493.63967895507813</v>
      </c>
      <c r="HN1302">
        <v>30.9351692199707</v>
      </c>
      <c r="HO1302">
        <v>109.22161865234381</v>
      </c>
      <c r="HP1302">
        <v>64.597740173339844</v>
      </c>
      <c r="HQ1302">
        <v>370.48272705078119</v>
      </c>
      <c r="HR1302">
        <v>21.285459518432621</v>
      </c>
      <c r="HS1302">
        <v>69.779998779296875</v>
      </c>
      <c r="HT1302">
        <v>195.09465515136719</v>
      </c>
      <c r="HU1302">
        <v>135.325439453125</v>
      </c>
      <c r="HV1302">
        <v>18.510818481445309</v>
      </c>
      <c r="HW1302">
        <v>210.3173828125</v>
      </c>
      <c r="HX1302">
        <v>80.550003051757813</v>
      </c>
      <c r="HY1302">
        <v>356.02139282226563</v>
      </c>
      <c r="HZ1302">
        <v>197.49308593750001</v>
      </c>
      <c r="IA1302">
        <v>31.423629760742191</v>
      </c>
      <c r="IB1302">
        <v>15.97459125518799</v>
      </c>
      <c r="IC1302">
        <v>95.437210083007813</v>
      </c>
      <c r="ID1302">
        <v>34.906215667724609</v>
      </c>
      <c r="IE1302">
        <v>378.70233154296881</v>
      </c>
      <c r="IF1302">
        <v>355.00076293945313</v>
      </c>
      <c r="IG1302">
        <v>13.499550819396971</v>
      </c>
      <c r="IH1302">
        <v>266.57345581054688</v>
      </c>
      <c r="II1302">
        <v>191.15986633300781</v>
      </c>
      <c r="IJ1302">
        <v>193.9757385253906</v>
      </c>
      <c r="IK1302">
        <v>485.51998901367188</v>
      </c>
      <c r="IL1302">
        <v>237.488525390625</v>
      </c>
      <c r="IM1302">
        <v>61.680000305175781</v>
      </c>
      <c r="IN1302">
        <v>92.202323913574219</v>
      </c>
      <c r="IO1302">
        <v>195.0299987792969</v>
      </c>
      <c r="IP1302">
        <v>20.690000534057621</v>
      </c>
      <c r="IQ1302">
        <v>154.6178283691406</v>
      </c>
      <c r="IR1302">
        <v>98.236747741699219</v>
      </c>
      <c r="IS1302">
        <v>46.498733520507813</v>
      </c>
      <c r="IT1302">
        <v>30.426164627075199</v>
      </c>
      <c r="IU1302">
        <v>649.9674072265625</v>
      </c>
      <c r="IV1302">
        <v>480.17001342773438</v>
      </c>
      <c r="IW1302">
        <v>16.656673507690432</v>
      </c>
      <c r="IX1302">
        <v>34.6715087890625</v>
      </c>
      <c r="IY1302">
        <v>240.9100036621094</v>
      </c>
      <c r="IZ1302">
        <v>107.2272491455078</v>
      </c>
      <c r="JA1302">
        <v>166.4440612792969</v>
      </c>
      <c r="JB1302">
        <v>107.0136184692383</v>
      </c>
      <c r="JC1302">
        <v>163.73406982421881</v>
      </c>
      <c r="JD1302">
        <v>122.24729156494141</v>
      </c>
      <c r="JE1302">
        <v>156.63478088378909</v>
      </c>
      <c r="JF1302">
        <v>69.099845886230469</v>
      </c>
      <c r="JG1302">
        <v>209.1811828613281</v>
      </c>
      <c r="JH1302">
        <v>38.354602813720703</v>
      </c>
      <c r="JI1302">
        <v>79.153396606445313</v>
      </c>
      <c r="JJ1302">
        <v>21.383029937744141</v>
      </c>
      <c r="JK1302">
        <v>34.859199523925781</v>
      </c>
      <c r="JL1302">
        <v>15.83239078521729</v>
      </c>
      <c r="JM1302">
        <v>132.66999816894531</v>
      </c>
      <c r="JN1302">
        <v>139.36991882324219</v>
      </c>
      <c r="JO1302">
        <v>21.82330322265625</v>
      </c>
      <c r="JP1302">
        <v>20.646572113037109</v>
      </c>
      <c r="JQ1302">
        <v>120.0670852661133</v>
      </c>
      <c r="JR1302">
        <v>833.87652587890625</v>
      </c>
      <c r="JS1302">
        <v>33.378681182861328</v>
      </c>
      <c r="JT1302">
        <v>52.603527069091797</v>
      </c>
      <c r="JU1302">
        <v>224.30171203613281</v>
      </c>
      <c r="JV1302">
        <v>223.191162109375</v>
      </c>
      <c r="JW1302">
        <v>88.468414306640625</v>
      </c>
      <c r="JX1302">
        <v>60.441864013671882</v>
      </c>
      <c r="JY1302">
        <v>39.741249084472663</v>
      </c>
      <c r="JZ1302">
        <v>147.19969177246091</v>
      </c>
      <c r="KA1302">
        <v>164.0836486816406</v>
      </c>
      <c r="KB1302">
        <v>582.794189453125</v>
      </c>
      <c r="KC1302">
        <v>930.03973388671875</v>
      </c>
      <c r="KD1302">
        <v>453.42730712890619</v>
      </c>
      <c r="KE1302">
        <v>94.430000305175781</v>
      </c>
      <c r="KF1302">
        <v>39.680160522460938</v>
      </c>
      <c r="KG1302">
        <v>553.71014404296875</v>
      </c>
      <c r="KH1302">
        <v>78.250473022460938</v>
      </c>
      <c r="KI1302">
        <v>238.00593566894531</v>
      </c>
      <c r="KJ1302">
        <v>256.54998779296881</v>
      </c>
      <c r="KK1302">
        <v>94.566238403320313</v>
      </c>
      <c r="KL1302">
        <v>159.29924011230469</v>
      </c>
      <c r="KM1302">
        <v>178.85026550292969</v>
      </c>
      <c r="KN1302">
        <v>232.507080078125</v>
      </c>
      <c r="KO1302">
        <v>221.40247619628909</v>
      </c>
      <c r="KP1302">
        <v>219.6180419921875</v>
      </c>
      <c r="KQ1302">
        <v>538.29193115234375</v>
      </c>
      <c r="KR1302">
        <v>76.263374328613281</v>
      </c>
      <c r="KS1302">
        <v>467.39877319335938</v>
      </c>
      <c r="KT1302">
        <v>35.432788848876953</v>
      </c>
      <c r="KU1302">
        <v>75.993202209472656</v>
      </c>
      <c r="KV1302">
        <v>271.64569091796881</v>
      </c>
      <c r="KW1302">
        <v>544.09832763671875</v>
      </c>
      <c r="KX1302">
        <v>82.283424377441406</v>
      </c>
      <c r="KY1302">
        <v>111.66310119628911</v>
      </c>
      <c r="KZ1302">
        <v>536.38519287109375</v>
      </c>
      <c r="LA1302">
        <v>70.778274536132813</v>
      </c>
      <c r="LB1302">
        <v>1434.780029296875</v>
      </c>
      <c r="LC1302">
        <v>39.200000762939453</v>
      </c>
      <c r="LD1302">
        <v>80.3011474609375</v>
      </c>
      <c r="LE1302">
        <v>106.6910934448242</v>
      </c>
      <c r="LF1302">
        <v>420.18893432617188</v>
      </c>
      <c r="LG1302">
        <v>150.36114501953119</v>
      </c>
      <c r="LH1302">
        <v>86.620002746582031</v>
      </c>
      <c r="LI1302">
        <v>146.71000671386719</v>
      </c>
      <c r="LJ1302">
        <v>345.94000244140619</v>
      </c>
      <c r="LK1302">
        <v>52.749912261962891</v>
      </c>
      <c r="LL1302">
        <v>69.28375244140625</v>
      </c>
      <c r="LM1302">
        <v>917.5418701171875</v>
      </c>
      <c r="LN1302">
        <v>46.990001678466797</v>
      </c>
      <c r="LO1302">
        <v>466.29073486328127</v>
      </c>
      <c r="LP1302">
        <v>99.190536499023438</v>
      </c>
      <c r="LQ1302">
        <v>27.271360397338871</v>
      </c>
      <c r="LR1302">
        <v>420.02328491210938</v>
      </c>
      <c r="LS1302">
        <v>561.65773925781252</v>
      </c>
      <c r="LT1302">
        <v>69.343833923339844</v>
      </c>
      <c r="LU1302">
        <v>130.28594970703119</v>
      </c>
      <c r="LV1302">
        <v>663.219970703125</v>
      </c>
      <c r="LW1302">
        <v>48.780784606933587</v>
      </c>
      <c r="LX1302">
        <v>27.47545051574707</v>
      </c>
      <c r="LY1302">
        <v>28.416177749633789</v>
      </c>
      <c r="LZ1302">
        <v>76.39984130859375</v>
      </c>
      <c r="MA1302">
        <v>81.716560363769531</v>
      </c>
      <c r="MB1302">
        <v>31.254257202148441</v>
      </c>
      <c r="MC1302">
        <v>238.79730224609381</v>
      </c>
      <c r="MD1302">
        <v>238.56245422363281</v>
      </c>
      <c r="ME1302">
        <v>84.925361633300781</v>
      </c>
      <c r="MF1302">
        <v>499.6060791015625</v>
      </c>
      <c r="MG1302">
        <v>16.29999923706055</v>
      </c>
      <c r="MH1302">
        <v>82.022705078125</v>
      </c>
      <c r="MI1302">
        <v>144.0123596191406</v>
      </c>
      <c r="MJ1302">
        <v>122.8410339355469</v>
      </c>
      <c r="MK1302">
        <v>8601.0400390625</v>
      </c>
      <c r="ML1302">
        <v>252.13771057128909</v>
      </c>
      <c r="MM1302">
        <v>1115.890014648438</v>
      </c>
      <c r="MN1302">
        <v>57.306316375732422</v>
      </c>
      <c r="MO1302">
        <v>196.6426696777344</v>
      </c>
      <c r="MP1302">
        <v>94.790847778320313</v>
      </c>
      <c r="MQ1302">
        <v>75.879997253417969</v>
      </c>
      <c r="MR1302">
        <v>85.168815612792969</v>
      </c>
      <c r="MS1302">
        <v>136.28779602050781</v>
      </c>
      <c r="MT1302">
        <v>92.846985473632813</v>
      </c>
      <c r="MU1302">
        <v>92.121559143066406</v>
      </c>
      <c r="MV1302">
        <v>193.5367431640625</v>
      </c>
      <c r="MW1302">
        <v>31.219999313354489</v>
      </c>
      <c r="MX1302">
        <v>171.63499450683591</v>
      </c>
      <c r="MY1302">
        <v>10.85954475402832</v>
      </c>
      <c r="MZ1302">
        <v>586.43023681640625</v>
      </c>
      <c r="NA1302">
        <v>124.1736297607422</v>
      </c>
      <c r="NB1302">
        <v>159.06373596191409</v>
      </c>
      <c r="NC1302">
        <v>67.94000244140625</v>
      </c>
      <c r="ND1302">
        <v>84.341148376464844</v>
      </c>
      <c r="NE1302">
        <v>169.77069091796881</v>
      </c>
      <c r="NF1302">
        <v>27.811105728149411</v>
      </c>
      <c r="NG1302">
        <v>18.377859115600589</v>
      </c>
      <c r="NH1302">
        <v>115.3016662597656</v>
      </c>
      <c r="NI1302">
        <v>136.32722473144531</v>
      </c>
      <c r="NJ1302">
        <v>84.178367614746094</v>
      </c>
      <c r="NK1302">
        <v>168.99769592285159</v>
      </c>
      <c r="NL1302">
        <v>345.92160034179688</v>
      </c>
      <c r="NM1302">
        <v>121.411003112793</v>
      </c>
      <c r="NN1302">
        <v>30.494417190551761</v>
      </c>
      <c r="NO1302">
        <v>75.598411560058594</v>
      </c>
      <c r="NP1302">
        <v>165.92669677734381</v>
      </c>
      <c r="NQ1302">
        <v>232.2074890136719</v>
      </c>
      <c r="NR1302">
        <v>122.7786102294922</v>
      </c>
      <c r="NS1302">
        <v>111.1456680297852</v>
      </c>
      <c r="NT1302">
        <v>79.251861572265625</v>
      </c>
      <c r="NU1302">
        <v>173.36000061035159</v>
      </c>
      <c r="NV1302">
        <v>311.63803100585938</v>
      </c>
      <c r="NW1302">
        <v>122.1150741577148</v>
      </c>
      <c r="NX1302">
        <v>267.77438354492188</v>
      </c>
      <c r="NY1302">
        <v>171.55140686035159</v>
      </c>
      <c r="NZ1302">
        <v>148.22669982910159</v>
      </c>
      <c r="OA1302">
        <v>163.0040283203125</v>
      </c>
      <c r="OB1302">
        <v>114.4767303466797</v>
      </c>
      <c r="OC1302">
        <v>117.7363079833984</v>
      </c>
      <c r="OD1302">
        <v>58.105415344238281</v>
      </c>
      <c r="OE1302">
        <v>68.730819702148438</v>
      </c>
      <c r="OF1302">
        <v>1175.329956054688</v>
      </c>
      <c r="OG1302">
        <v>20.71273040771484</v>
      </c>
      <c r="OH1302">
        <v>201.71217346191409</v>
      </c>
      <c r="OI1302">
        <v>226.729736328125</v>
      </c>
      <c r="OJ1302">
        <v>119.839241027832</v>
      </c>
      <c r="OK1302">
        <v>262.61224365234381</v>
      </c>
      <c r="OL1302">
        <v>48.890933990478523</v>
      </c>
      <c r="OM1302">
        <v>544.93145751953125</v>
      </c>
      <c r="ON1302">
        <v>147.09202575683591</v>
      </c>
      <c r="OO1302">
        <v>159.5164794921875</v>
      </c>
      <c r="OP1302">
        <v>491.17623901367188</v>
      </c>
      <c r="OQ1302">
        <v>262.07907104492188</v>
      </c>
      <c r="OR1302">
        <v>212.85133361816409</v>
      </c>
      <c r="OS1302">
        <v>44.157768249511719</v>
      </c>
      <c r="OT1302">
        <v>98.21466064453125</v>
      </c>
      <c r="OU1302">
        <v>78.548927307128906</v>
      </c>
      <c r="OV1302">
        <v>832.1099853515625</v>
      </c>
      <c r="OW1302">
        <v>355.81521972656247</v>
      </c>
      <c r="OX1302">
        <v>154.11198425292969</v>
      </c>
      <c r="OY1302">
        <v>107.2104797363281</v>
      </c>
      <c r="OZ1302">
        <v>118.33531005859371</v>
      </c>
      <c r="PA1302">
        <v>42.482799530029297</v>
      </c>
      <c r="PB1302">
        <v>272.630126953125</v>
      </c>
      <c r="PC1302">
        <v>58.840000152587891</v>
      </c>
      <c r="PD1302">
        <v>85.586296081542969</v>
      </c>
      <c r="PE1302">
        <v>26.24027061462402</v>
      </c>
      <c r="PF1302">
        <v>95.137580871582031</v>
      </c>
      <c r="PG1302">
        <v>94.300239868164056</v>
      </c>
      <c r="PH1302">
        <v>79.23968505859375</v>
      </c>
      <c r="PI1302">
        <v>117.1435165405273</v>
      </c>
      <c r="PJ1302">
        <v>229.1706237792969</v>
      </c>
      <c r="PK1302">
        <v>332.65481567382813</v>
      </c>
      <c r="PL1302">
        <v>62.668998718261719</v>
      </c>
      <c r="PM1302">
        <v>45.516788482666023</v>
      </c>
      <c r="PN1302">
        <v>548.280029296875</v>
      </c>
      <c r="PO1302">
        <v>74.745628356933594</v>
      </c>
      <c r="PP1302">
        <v>193.30067443847659</v>
      </c>
      <c r="PQ1302">
        <v>105.863655090332</v>
      </c>
      <c r="PR1302">
        <v>146.3800048828125</v>
      </c>
      <c r="PS1302">
        <v>38.654281616210938</v>
      </c>
      <c r="PT1302">
        <v>141.6674499511719</v>
      </c>
      <c r="PU1302">
        <v>139.55157470703119</v>
      </c>
      <c r="PV1302">
        <v>148.39710998535159</v>
      </c>
      <c r="PW1302">
        <v>413.3599853515625</v>
      </c>
      <c r="PX1302">
        <v>237.2763671875</v>
      </c>
      <c r="PY1302">
        <v>131.45933532714841</v>
      </c>
      <c r="PZ1302">
        <v>214.13999938964841</v>
      </c>
      <c r="QA1302">
        <v>199.13664245605469</v>
      </c>
      <c r="QB1302">
        <v>826.8763427734375</v>
      </c>
      <c r="QC1302">
        <v>87.768150329589844</v>
      </c>
      <c r="QD1302">
        <v>602.85845947265625</v>
      </c>
      <c r="QE1302">
        <v>111.134880065918</v>
      </c>
      <c r="QF1302">
        <v>50.519294738769531</v>
      </c>
      <c r="QG1302">
        <v>346.99789428710938</v>
      </c>
      <c r="QH1302">
        <v>1205.095825195312</v>
      </c>
      <c r="QI1302">
        <v>214.58929443359381</v>
      </c>
      <c r="QJ1302">
        <v>54.040000915527337</v>
      </c>
      <c r="QK1302">
        <v>41.893108367919922</v>
      </c>
      <c r="QL1302">
        <v>582.010009765625</v>
      </c>
      <c r="QM1302">
        <v>61.092124938964837</v>
      </c>
      <c r="QN1302">
        <v>41.900604248046882</v>
      </c>
      <c r="QO1302">
        <v>72.730003356933594</v>
      </c>
      <c r="QP1302">
        <v>40.794269561767578</v>
      </c>
      <c r="QQ1302">
        <v>365.79998779296881</v>
      </c>
      <c r="QR1302">
        <v>241.0294494628906</v>
      </c>
      <c r="QS1302">
        <v>42.659999847412109</v>
      </c>
      <c r="QT1302">
        <v>125.39060211181641</v>
      </c>
      <c r="QU1302">
        <v>719.28729248046875</v>
      </c>
      <c r="QV1302">
        <v>575.355224609375</v>
      </c>
      <c r="QW1302">
        <v>222.86045837402341</v>
      </c>
      <c r="QX1302">
        <v>146.97462463378909</v>
      </c>
      <c r="QY1302">
        <v>57.189479827880859</v>
      </c>
      <c r="QZ1302">
        <v>108.7644577026367</v>
      </c>
      <c r="RA1302">
        <v>177.77000427246091</v>
      </c>
      <c r="RB1302">
        <v>265.39141845703119</v>
      </c>
      <c r="RC1302">
        <v>38.738124847412109</v>
      </c>
      <c r="RD1302">
        <v>472</v>
      </c>
      <c r="RE1302">
        <v>11.445700645446779</v>
      </c>
      <c r="RF1302">
        <v>30.913139343261719</v>
      </c>
      <c r="RG1302">
        <v>265.84637451171881</v>
      </c>
      <c r="RH1302">
        <v>81.12530517578125</v>
      </c>
      <c r="RI1302">
        <v>246.15052795410159</v>
      </c>
      <c r="RJ1302">
        <v>56.702770233154297</v>
      </c>
      <c r="RK1302">
        <v>955.29241943359375</v>
      </c>
      <c r="RL1302">
        <v>158.12113952636719</v>
      </c>
      <c r="RM1302">
        <v>10.25634860992432</v>
      </c>
      <c r="RN1302">
        <v>73.018684204101561</v>
      </c>
      <c r="RO1302">
        <v>88.398300170898438</v>
      </c>
      <c r="RP1302">
        <v>7.2399997711181641</v>
      </c>
      <c r="RQ1302">
        <v>205.4732971191406</v>
      </c>
      <c r="RR1302">
        <v>340.67999267578119</v>
      </c>
      <c r="RS1302">
        <v>88.526336669921875</v>
      </c>
      <c r="RT1302">
        <v>53.990814208984382</v>
      </c>
      <c r="RU1302">
        <v>115.7666778564453</v>
      </c>
      <c r="RV1302">
        <v>292.22665405273438</v>
      </c>
      <c r="RW1302">
        <v>63.5</v>
      </c>
      <c r="RX1302">
        <v>29.707815170288089</v>
      </c>
      <c r="RY1302">
        <v>43.0440673828125</v>
      </c>
      <c r="RZ1302">
        <v>278.25555419921881</v>
      </c>
      <c r="SA1302">
        <v>231.55999755859381</v>
      </c>
      <c r="SB1302">
        <v>75.686965942382813</v>
      </c>
      <c r="SC1302">
        <v>57.914966583251953</v>
      </c>
      <c r="SD1302">
        <v>132.4660949707031</v>
      </c>
      <c r="SE1302">
        <v>136.46453857421881</v>
      </c>
      <c r="SF1302">
        <v>343.20999145507813</v>
      </c>
      <c r="SG1302">
        <v>109.41001892089839</v>
      </c>
      <c r="SH1302">
        <v>183.09132385253909</v>
      </c>
    </row>
    <row r="1303" spans="1:502" x14ac:dyDescent="0.3">
      <c r="A1303" s="1">
        <v>45520</v>
      </c>
      <c r="B1303">
        <v>125.70025634765619</v>
      </c>
      <c r="C1303">
        <v>78.892715454101563</v>
      </c>
      <c r="D1303">
        <v>109.9025802612305</v>
      </c>
      <c r="E1303">
        <v>190.56678771972659</v>
      </c>
      <c r="F1303">
        <v>325.5947265625</v>
      </c>
      <c r="G1303">
        <v>553.46002197265625</v>
      </c>
      <c r="H1303">
        <v>148.55999755859381</v>
      </c>
      <c r="I1303">
        <v>16.81220626831055</v>
      </c>
      <c r="J1303">
        <v>103.7910995483398</v>
      </c>
      <c r="K1303">
        <v>139.55946350097659</v>
      </c>
      <c r="L1303">
        <v>272.72445678710938</v>
      </c>
      <c r="M1303">
        <v>116.30999755859381</v>
      </c>
      <c r="N1303">
        <v>100.5</v>
      </c>
      <c r="O1303">
        <v>78.697029113769531</v>
      </c>
      <c r="P1303">
        <v>111.9266662597656</v>
      </c>
      <c r="Q1303">
        <v>240.3500061035156</v>
      </c>
      <c r="R1303">
        <v>130.83168029785159</v>
      </c>
      <c r="S1303">
        <v>56.419265747070313</v>
      </c>
      <c r="T1303">
        <v>177.97261047363281</v>
      </c>
      <c r="U1303">
        <v>162.5577392578125</v>
      </c>
      <c r="V1303">
        <v>164.3370056152344</v>
      </c>
      <c r="W1303">
        <v>49.371456146240227</v>
      </c>
      <c r="X1303">
        <v>177.05999755859381</v>
      </c>
      <c r="Y1303">
        <v>10.20565795898438</v>
      </c>
      <c r="Z1303">
        <v>80.854042053222656</v>
      </c>
      <c r="AA1303">
        <v>95.114387512207031</v>
      </c>
      <c r="AB1303">
        <v>250.4651184082031</v>
      </c>
      <c r="AC1303">
        <v>72.755958557128906</v>
      </c>
      <c r="AD1303">
        <v>216.34014892578119</v>
      </c>
      <c r="AE1303">
        <v>139.3147888183594</v>
      </c>
      <c r="AF1303">
        <v>428.94918823242188</v>
      </c>
      <c r="AG1303">
        <v>162.18359375</v>
      </c>
      <c r="AH1303">
        <v>318.889892578125</v>
      </c>
      <c r="AI1303">
        <v>65.484695434570313</v>
      </c>
      <c r="AJ1303">
        <v>221.37828063964841</v>
      </c>
      <c r="AK1303">
        <v>325.48001098632813</v>
      </c>
      <c r="AL1303">
        <v>331.43905639648438</v>
      </c>
      <c r="AM1303">
        <v>28.6533088684082</v>
      </c>
      <c r="AN1303">
        <v>110.685920715332</v>
      </c>
      <c r="AO1303">
        <v>225.5535888671875</v>
      </c>
      <c r="AP1303">
        <v>207.0155029296875</v>
      </c>
      <c r="AQ1303">
        <v>68.930000305175781</v>
      </c>
      <c r="AR1303">
        <v>97.5146484375</v>
      </c>
      <c r="AS1303">
        <v>58.041961669921882</v>
      </c>
      <c r="AT1303">
        <v>88.472503662109375</v>
      </c>
      <c r="AU1303">
        <v>283.93893432617188</v>
      </c>
      <c r="AV1303">
        <v>185.22639465332031</v>
      </c>
      <c r="AW1303">
        <v>18.855503082275391</v>
      </c>
      <c r="AX1303">
        <v>127.66591644287109</v>
      </c>
      <c r="AY1303">
        <v>248.22999572753909</v>
      </c>
      <c r="AZ1303">
        <v>261.407470703125</v>
      </c>
      <c r="BA1303">
        <v>3212.8701171875</v>
      </c>
      <c r="BB1303">
        <v>211.93360900878909</v>
      </c>
      <c r="BC1303">
        <v>211.20806884765619</v>
      </c>
      <c r="BD1303">
        <v>373.69000244140619</v>
      </c>
      <c r="BE1303">
        <v>34.577579498291023</v>
      </c>
      <c r="BF1303">
        <v>63.017803192138672</v>
      </c>
      <c r="BG1303">
        <v>38.868965148925781</v>
      </c>
      <c r="BH1303">
        <v>35.662559509277337</v>
      </c>
      <c r="BI1303">
        <v>234.25251770019531</v>
      </c>
      <c r="BJ1303">
        <v>83.535041809082031</v>
      </c>
      <c r="BK1303">
        <v>74.44206817626953</v>
      </c>
      <c r="BL1303">
        <v>201.9100036621094</v>
      </c>
      <c r="BM1303">
        <v>863.083251953125</v>
      </c>
      <c r="BN1303">
        <v>132.46075439453119</v>
      </c>
      <c r="BO1303">
        <v>64.850563049316406</v>
      </c>
      <c r="BP1303">
        <v>179.99000549316409</v>
      </c>
      <c r="BQ1303">
        <v>3604.51318359375</v>
      </c>
      <c r="BR1303">
        <v>32.430339813232422</v>
      </c>
      <c r="BS1303">
        <v>78.25</v>
      </c>
      <c r="BT1303">
        <v>48.280662536621087</v>
      </c>
      <c r="BU1303">
        <v>164.73533630371091</v>
      </c>
      <c r="BV1303">
        <v>207.06523132324219</v>
      </c>
      <c r="BW1303">
        <v>101.5839157104492</v>
      </c>
      <c r="BX1303">
        <v>161.1300048828125</v>
      </c>
      <c r="BY1303">
        <v>95.790748291015632</v>
      </c>
      <c r="BZ1303">
        <v>68.227241516113281</v>
      </c>
      <c r="CA1303">
        <v>98.042060852050781</v>
      </c>
      <c r="CB1303">
        <v>281</v>
      </c>
      <c r="CC1303">
        <v>36.979999542236328</v>
      </c>
      <c r="CD1303">
        <v>117.613410949707</v>
      </c>
      <c r="CE1303">
        <v>48.266708374023438</v>
      </c>
      <c r="CF1303">
        <v>139.10865783691409</v>
      </c>
      <c r="CG1303">
        <v>108.8792419433594</v>
      </c>
      <c r="CH1303">
        <v>79.860000610351563</v>
      </c>
      <c r="CI1303">
        <v>15.460000038146971</v>
      </c>
      <c r="CJ1303">
        <v>66.977645874023438</v>
      </c>
      <c r="CK1303">
        <v>341.000244140625</v>
      </c>
      <c r="CL1303">
        <v>202.94000244140619</v>
      </c>
      <c r="CM1303">
        <v>111.73000335693359</v>
      </c>
      <c r="CN1303">
        <v>221.3829650878906</v>
      </c>
      <c r="CO1303">
        <v>128.34797668457031</v>
      </c>
      <c r="CP1303">
        <v>237.57197570800781</v>
      </c>
      <c r="CQ1303">
        <v>78.110000610351563</v>
      </c>
      <c r="CR1303">
        <v>25.618448257446289</v>
      </c>
      <c r="CS1303">
        <v>80.497817993164063</v>
      </c>
      <c r="CT1303">
        <v>201.8699951171875</v>
      </c>
      <c r="CU1303">
        <v>65.326034545898438</v>
      </c>
      <c r="CV1303">
        <v>353.30999755859381</v>
      </c>
      <c r="CW1303">
        <v>145.79934204101559</v>
      </c>
      <c r="CX1303">
        <v>52.470001220703118</v>
      </c>
      <c r="CY1303">
        <v>271.64712524414063</v>
      </c>
      <c r="CZ1303">
        <v>99.746719360351563</v>
      </c>
      <c r="DA1303">
        <v>339.58319091796881</v>
      </c>
      <c r="DB1303">
        <v>129.6074523925781</v>
      </c>
      <c r="DC1303">
        <v>190.87141418457031</v>
      </c>
      <c r="DD1303">
        <v>48.752658843994141</v>
      </c>
      <c r="DE1303">
        <v>60.441764831542969</v>
      </c>
      <c r="DF1303">
        <v>40.465522766113281</v>
      </c>
      <c r="DG1303">
        <v>143.1819152832031</v>
      </c>
      <c r="DH1303">
        <v>200.81239318847659</v>
      </c>
      <c r="DI1303">
        <v>65.947479248046875</v>
      </c>
      <c r="DJ1303">
        <v>68.191749572753906</v>
      </c>
      <c r="DK1303">
        <v>75.265625</v>
      </c>
      <c r="DL1303">
        <v>100.91062164306641</v>
      </c>
      <c r="DM1303">
        <v>38.997573852539063</v>
      </c>
      <c r="DN1303">
        <v>29.650144577026371</v>
      </c>
      <c r="DO1303">
        <v>110.40846252441411</v>
      </c>
      <c r="DP1303">
        <v>99.243827819824219</v>
      </c>
      <c r="DQ1303">
        <v>243.21952819824219</v>
      </c>
      <c r="DR1303">
        <v>189.68244934082031</v>
      </c>
      <c r="DS1303">
        <v>94.139999389648438</v>
      </c>
      <c r="DT1303">
        <v>51.310001373291023</v>
      </c>
      <c r="DU1303">
        <v>39.693534851074219</v>
      </c>
      <c r="DV1303">
        <v>293.08999633789063</v>
      </c>
      <c r="DW1303">
        <v>53.493869781494141</v>
      </c>
      <c r="DX1303">
        <v>74.040000915527344</v>
      </c>
      <c r="DY1303">
        <v>868.47515869140625</v>
      </c>
      <c r="DZ1303">
        <v>23.832956314086911</v>
      </c>
      <c r="EA1303">
        <v>262.54000854492188</v>
      </c>
      <c r="EB1303">
        <v>106.6787796020508</v>
      </c>
      <c r="EC1303">
        <v>33.192588806152337</v>
      </c>
      <c r="ED1303">
        <v>298.37533569335938</v>
      </c>
      <c r="EE1303">
        <v>56.982734680175781</v>
      </c>
      <c r="EF1303">
        <v>268.74334716796881</v>
      </c>
      <c r="EG1303">
        <v>141.011474609375</v>
      </c>
      <c r="EH1303">
        <v>150.30000305175781</v>
      </c>
      <c r="EI1303">
        <v>55.400001525878913</v>
      </c>
      <c r="EJ1303">
        <v>158.4216613769531</v>
      </c>
      <c r="EK1303">
        <v>375.15426635742188</v>
      </c>
      <c r="EL1303">
        <v>110.4634323120117</v>
      </c>
      <c r="EM1303">
        <v>40.031867980957031</v>
      </c>
      <c r="EN1303">
        <v>44.306682586669922</v>
      </c>
      <c r="EO1303">
        <v>74.650001525878906</v>
      </c>
      <c r="EP1303">
        <v>193.8578796386719</v>
      </c>
      <c r="EQ1303">
        <v>147.494873046875</v>
      </c>
      <c r="ER1303">
        <v>132.55842590332031</v>
      </c>
      <c r="ES1303">
        <v>121.45510101318359</v>
      </c>
      <c r="ET1303">
        <v>98.779998779296875</v>
      </c>
      <c r="EU1303">
        <v>54.724056243896477</v>
      </c>
      <c r="EV1303">
        <v>439.82879638671881</v>
      </c>
      <c r="EW1303">
        <v>178.8767395019531</v>
      </c>
      <c r="EX1303">
        <v>52.374973297119141</v>
      </c>
      <c r="EY1303">
        <v>177.0730895996094</v>
      </c>
      <c r="EZ1303">
        <v>119.81626892089839</v>
      </c>
      <c r="FA1303">
        <v>111.2397079467773</v>
      </c>
      <c r="FB1303">
        <v>79.453262329101563</v>
      </c>
      <c r="FC1303">
        <v>96.164825439453125</v>
      </c>
      <c r="FD1303">
        <v>295.8475341796875</v>
      </c>
      <c r="FE1303">
        <v>55.012344360351563</v>
      </c>
      <c r="FF1303">
        <v>239.4898986816406</v>
      </c>
      <c r="FG1303">
        <v>81.782577514648438</v>
      </c>
      <c r="FH1303">
        <v>68.919998168945313</v>
      </c>
      <c r="FI1303">
        <v>148.00047302246091</v>
      </c>
      <c r="FJ1303">
        <v>539.861572265625</v>
      </c>
      <c r="FK1303">
        <v>102.6680450439453</v>
      </c>
      <c r="FL1303">
        <v>116.38999938964839</v>
      </c>
      <c r="FM1303">
        <v>57.433074951171882</v>
      </c>
      <c r="FN1303">
        <v>126.24700927734381</v>
      </c>
      <c r="FO1303">
        <v>201.3500061035156</v>
      </c>
      <c r="FP1303">
        <v>32.014686584472663</v>
      </c>
      <c r="FQ1303">
        <v>291.44873046875</v>
      </c>
      <c r="FR1303">
        <v>820.51690673828125</v>
      </c>
      <c r="FS1303">
        <v>70.121711730957031</v>
      </c>
      <c r="FT1303">
        <v>471.46273803710938</v>
      </c>
      <c r="FU1303">
        <v>279.23062133789063</v>
      </c>
      <c r="FV1303">
        <v>93.831787109375</v>
      </c>
      <c r="FW1303">
        <v>372.58291625976563</v>
      </c>
      <c r="FX1303">
        <v>57.515724182128913</v>
      </c>
      <c r="FY1303">
        <v>63.629436492919922</v>
      </c>
      <c r="FZ1303">
        <v>37.234786987304688</v>
      </c>
      <c r="GA1303">
        <v>131.03999328613281</v>
      </c>
      <c r="GB1303">
        <v>119.339485168457</v>
      </c>
      <c r="GC1303">
        <v>164.0495300292969</v>
      </c>
      <c r="GD1303">
        <v>117.20689392089839</v>
      </c>
      <c r="GE1303">
        <v>195.57000732421881</v>
      </c>
      <c r="GF1303">
        <v>408.97607421875</v>
      </c>
      <c r="GG1303">
        <v>1751.699951171875</v>
      </c>
      <c r="GH1303">
        <v>66.717308044433594</v>
      </c>
      <c r="GI1303">
        <v>111.123161315918</v>
      </c>
      <c r="GJ1303">
        <v>282.61212158203119</v>
      </c>
      <c r="GK1303">
        <v>78.323020935058594</v>
      </c>
      <c r="GL1303">
        <v>39.980178833007813</v>
      </c>
      <c r="GM1303">
        <v>225.3999938964844</v>
      </c>
      <c r="GN1303">
        <v>41.688648223876953</v>
      </c>
      <c r="GO1303">
        <v>167.32000732421881</v>
      </c>
      <c r="GP1303">
        <v>61.895343780517578</v>
      </c>
      <c r="GQ1303">
        <v>10.369114875793461</v>
      </c>
      <c r="GR1303">
        <v>74.720001220703125</v>
      </c>
      <c r="GS1303">
        <v>69.434135437011719</v>
      </c>
      <c r="GT1303">
        <v>39.279808044433587</v>
      </c>
      <c r="GU1303">
        <v>36.499011993408203</v>
      </c>
      <c r="GV1303">
        <v>22.073356628417969</v>
      </c>
      <c r="GW1303">
        <v>43.142181396484382</v>
      </c>
      <c r="GX1303">
        <v>170.75885009765619</v>
      </c>
      <c r="GY1303">
        <v>482.70001220703119</v>
      </c>
      <c r="GZ1303">
        <v>168.894287109375</v>
      </c>
      <c r="HA1303">
        <v>84.737228393554688</v>
      </c>
      <c r="HB1303">
        <v>183.92173767089841</v>
      </c>
      <c r="HC1303">
        <v>25.163742065429691</v>
      </c>
      <c r="HD1303">
        <v>150.6199951171875</v>
      </c>
      <c r="HE1303">
        <v>293.6082763671875</v>
      </c>
      <c r="HF1303">
        <v>67.781646728515625</v>
      </c>
      <c r="HG1303">
        <v>45.105442047119141</v>
      </c>
      <c r="HH1303">
        <v>136.74278259277341</v>
      </c>
      <c r="HI1303">
        <v>72.487579345703125</v>
      </c>
      <c r="HJ1303">
        <v>108.3467102050781</v>
      </c>
      <c r="HK1303">
        <v>96.460166931152344</v>
      </c>
      <c r="HL1303">
        <v>163.6000061035156</v>
      </c>
      <c r="HM1303">
        <v>498.82318115234381</v>
      </c>
      <c r="HN1303">
        <v>31.034063339233398</v>
      </c>
      <c r="HO1303">
        <v>109.5489044189453</v>
      </c>
      <c r="HP1303">
        <v>64.891189575195313</v>
      </c>
      <c r="HQ1303">
        <v>372.3555908203125</v>
      </c>
      <c r="HR1303">
        <v>21.186824798583981</v>
      </c>
      <c r="HS1303">
        <v>69.790000915527344</v>
      </c>
      <c r="HT1303">
        <v>191.93910217285159</v>
      </c>
      <c r="HU1303">
        <v>135.5735778808594</v>
      </c>
      <c r="HV1303">
        <v>18.422012329101559</v>
      </c>
      <c r="HW1303">
        <v>212.18498229980469</v>
      </c>
      <c r="HX1303">
        <v>81.480003356933594</v>
      </c>
      <c r="HY1303">
        <v>357.989013671875</v>
      </c>
      <c r="HZ1303">
        <v>197.527587890625</v>
      </c>
      <c r="IA1303">
        <v>31.757295608520511</v>
      </c>
      <c r="IB1303">
        <v>15.99403667449951</v>
      </c>
      <c r="IC1303">
        <v>95.676849365234375</v>
      </c>
      <c r="ID1303">
        <v>35.319305419921882</v>
      </c>
      <c r="IE1303">
        <v>371.60479736328119</v>
      </c>
      <c r="IF1303">
        <v>348.173583984375</v>
      </c>
      <c r="IG1303">
        <v>13.62699604034424</v>
      </c>
      <c r="IH1303">
        <v>267.50277709960938</v>
      </c>
      <c r="II1303">
        <v>190.9923095703125</v>
      </c>
      <c r="IJ1303">
        <v>195.30706787109381</v>
      </c>
      <c r="IK1303">
        <v>492.260009765625</v>
      </c>
      <c r="IL1303">
        <v>239.14915466308591</v>
      </c>
      <c r="IM1303">
        <v>62.159999847412109</v>
      </c>
      <c r="IN1303">
        <v>90.9925537109375</v>
      </c>
      <c r="IO1303">
        <v>193.50999450683591</v>
      </c>
      <c r="IP1303">
        <v>20.870000839233398</v>
      </c>
      <c r="IQ1303">
        <v>155.65193176269531</v>
      </c>
      <c r="IR1303">
        <v>97.741004943847656</v>
      </c>
      <c r="IS1303">
        <v>46.697109222412109</v>
      </c>
      <c r="IT1303">
        <v>30.573055267333981</v>
      </c>
      <c r="IU1303">
        <v>651.352783203125</v>
      </c>
      <c r="IV1303">
        <v>478.98001098632813</v>
      </c>
      <c r="IW1303">
        <v>16.664176940917969</v>
      </c>
      <c r="IX1303">
        <v>34.691181182861328</v>
      </c>
      <c r="IY1303">
        <v>239.6300048828125</v>
      </c>
      <c r="IZ1303">
        <v>106.95074462890619</v>
      </c>
      <c r="JA1303">
        <v>169.52894592285159</v>
      </c>
      <c r="JB1303">
        <v>106.284065246582</v>
      </c>
      <c r="JC1303">
        <v>164.03218078613281</v>
      </c>
      <c r="JD1303">
        <v>122.48073577880859</v>
      </c>
      <c r="JE1303">
        <v>156.93013000488281</v>
      </c>
      <c r="JF1303">
        <v>68.723434448242188</v>
      </c>
      <c r="JG1303">
        <v>211.57408142089841</v>
      </c>
      <c r="JH1303">
        <v>38.404014587402337</v>
      </c>
      <c r="JI1303">
        <v>79.163261413574219</v>
      </c>
      <c r="JJ1303">
        <v>21.482162475585941</v>
      </c>
      <c r="JK1303">
        <v>34.918399810791023</v>
      </c>
      <c r="JL1303">
        <v>16.0180778503418</v>
      </c>
      <c r="JM1303">
        <v>135.30000305175781</v>
      </c>
      <c r="JN1303">
        <v>140.03837585449219</v>
      </c>
      <c r="JO1303">
        <v>21.842903137207031</v>
      </c>
      <c r="JP1303">
        <v>20.617229461669918</v>
      </c>
      <c r="JQ1303">
        <v>118.9285354614258</v>
      </c>
      <c r="JR1303">
        <v>817.30255126953125</v>
      </c>
      <c r="JS1303">
        <v>33.798480987548828</v>
      </c>
      <c r="JT1303">
        <v>52.901901245117188</v>
      </c>
      <c r="JU1303">
        <v>226.29229736328119</v>
      </c>
      <c r="JV1303">
        <v>226.11323547363281</v>
      </c>
      <c r="JW1303">
        <v>86.583953857421875</v>
      </c>
      <c r="JX1303">
        <v>60.283561706542969</v>
      </c>
      <c r="JY1303">
        <v>39.978923797607422</v>
      </c>
      <c r="JZ1303">
        <v>147.26934814453119</v>
      </c>
      <c r="KA1303">
        <v>165.18965148925781</v>
      </c>
      <c r="KB1303">
        <v>567.14337158203125</v>
      </c>
      <c r="KC1303">
        <v>920.5953369140625</v>
      </c>
      <c r="KD1303">
        <v>454.10324096679688</v>
      </c>
      <c r="KE1303">
        <v>95.180000305175781</v>
      </c>
      <c r="KF1303">
        <v>39.977836608886719</v>
      </c>
      <c r="KG1303">
        <v>553.5521240234375</v>
      </c>
      <c r="KH1303">
        <v>78.849555969238281</v>
      </c>
      <c r="KI1303">
        <v>239.08660888671881</v>
      </c>
      <c r="KJ1303">
        <v>258.10000610351563</v>
      </c>
      <c r="KK1303">
        <v>94.207145690917969</v>
      </c>
      <c r="KL1303">
        <v>160.81776428222659</v>
      </c>
      <c r="KM1303">
        <v>178.13783264160159</v>
      </c>
      <c r="KN1303">
        <v>232.60650634765619</v>
      </c>
      <c r="KO1303">
        <v>220.0640563964844</v>
      </c>
      <c r="KP1303">
        <v>220.27317810058591</v>
      </c>
      <c r="KQ1303">
        <v>533.435546875</v>
      </c>
      <c r="KR1303">
        <v>75.795066833496094</v>
      </c>
      <c r="KS1303">
        <v>467.56826782226563</v>
      </c>
      <c r="KT1303">
        <v>34.985404968261719</v>
      </c>
      <c r="KU1303">
        <v>76.329460144042969</v>
      </c>
      <c r="KV1303">
        <v>275.22320556640619</v>
      </c>
      <c r="KW1303">
        <v>546.392822265625</v>
      </c>
      <c r="KX1303">
        <v>83.217903137207031</v>
      </c>
      <c r="KY1303">
        <v>112.0178756713867</v>
      </c>
      <c r="KZ1303">
        <v>526.49261474609375</v>
      </c>
      <c r="LA1303">
        <v>72.080757141113281</v>
      </c>
      <c r="LB1303">
        <v>1417.579956054688</v>
      </c>
      <c r="LC1303">
        <v>38.900001525878913</v>
      </c>
      <c r="LD1303">
        <v>79.856681823730469</v>
      </c>
      <c r="LE1303">
        <v>107.7285842895508</v>
      </c>
      <c r="LF1303">
        <v>417.634033203125</v>
      </c>
      <c r="LG1303">
        <v>149.86106872558591</v>
      </c>
      <c r="LH1303">
        <v>86.839996337890625</v>
      </c>
      <c r="LI1303">
        <v>146.41999816894531</v>
      </c>
      <c r="LJ1303">
        <v>349.97000122070313</v>
      </c>
      <c r="LK1303">
        <v>52.808998107910163</v>
      </c>
      <c r="LL1303">
        <v>69.126014709472656</v>
      </c>
      <c r="LM1303">
        <v>911.532470703125</v>
      </c>
      <c r="LN1303">
        <v>46.740001678466797</v>
      </c>
      <c r="LO1303">
        <v>465.88992309570313</v>
      </c>
      <c r="LP1303">
        <v>99.979019165039063</v>
      </c>
      <c r="LQ1303">
        <v>27.291049957275391</v>
      </c>
      <c r="LR1303">
        <v>419.45587158203119</v>
      </c>
      <c r="LS1303">
        <v>560.1773681640625</v>
      </c>
      <c r="LT1303">
        <v>69.393531799316406</v>
      </c>
      <c r="LU1303">
        <v>129.36407470703119</v>
      </c>
      <c r="LV1303">
        <v>674.07000732421875</v>
      </c>
      <c r="LW1303">
        <v>49.671119689941413</v>
      </c>
      <c r="LX1303">
        <v>27.296133041381839</v>
      </c>
      <c r="LY1303">
        <v>28.346433639526371</v>
      </c>
      <c r="LZ1303">
        <v>77.544700622558594</v>
      </c>
      <c r="MA1303">
        <v>82.43963623046875</v>
      </c>
      <c r="MB1303">
        <v>31.421709060668949</v>
      </c>
      <c r="MC1303">
        <v>238.0424499511719</v>
      </c>
      <c r="MD1303">
        <v>237.8600769042969</v>
      </c>
      <c r="ME1303">
        <v>85.88067626953125</v>
      </c>
      <c r="MF1303">
        <v>502.5419921875</v>
      </c>
      <c r="MG1303">
        <v>16.090000152587891</v>
      </c>
      <c r="MH1303">
        <v>82.052444458007813</v>
      </c>
      <c r="MI1303">
        <v>144.02226257324219</v>
      </c>
      <c r="MJ1303">
        <v>124.5607604980469</v>
      </c>
      <c r="MK1303">
        <v>8668.9296875</v>
      </c>
      <c r="ML1303">
        <v>253.3224792480469</v>
      </c>
      <c r="MM1303">
        <v>1119.52001953125</v>
      </c>
      <c r="MN1303">
        <v>57.108062744140618</v>
      </c>
      <c r="MO1303">
        <v>199.66502380371091</v>
      </c>
      <c r="MP1303">
        <v>95.165290832519531</v>
      </c>
      <c r="MQ1303">
        <v>75.839996337890625</v>
      </c>
      <c r="MR1303">
        <v>85.648658752441406</v>
      </c>
      <c r="MS1303">
        <v>136.82527160644531</v>
      </c>
      <c r="MT1303">
        <v>91.759727478027344</v>
      </c>
      <c r="MU1303">
        <v>92.276695251464844</v>
      </c>
      <c r="MV1303">
        <v>194.35728454589841</v>
      </c>
      <c r="MW1303">
        <v>32.080001831054688</v>
      </c>
      <c r="MX1303">
        <v>167.05499267578119</v>
      </c>
      <c r="MY1303">
        <v>10.899178504943849</v>
      </c>
      <c r="MZ1303">
        <v>579.0457763671875</v>
      </c>
      <c r="NA1303">
        <v>123.5617370605469</v>
      </c>
      <c r="NB1303">
        <v>159.37251281738281</v>
      </c>
      <c r="NC1303">
        <v>67.959999084472656</v>
      </c>
      <c r="ND1303">
        <v>84.122184753417969</v>
      </c>
      <c r="NE1303">
        <v>169.86907958984381</v>
      </c>
      <c r="NF1303">
        <v>27.413942337036129</v>
      </c>
      <c r="NG1303">
        <v>18.377859115600589</v>
      </c>
      <c r="NH1303">
        <v>115.4679260253906</v>
      </c>
      <c r="NI1303">
        <v>136.56317138671881</v>
      </c>
      <c r="NJ1303">
        <v>84.668052673339844</v>
      </c>
      <c r="NK1303">
        <v>170.15830993652341</v>
      </c>
      <c r="NL1303">
        <v>344.11770629882813</v>
      </c>
      <c r="NM1303">
        <v>121.7392272949219</v>
      </c>
      <c r="NN1303">
        <v>30.681438446044918</v>
      </c>
      <c r="NO1303">
        <v>76.207763671875</v>
      </c>
      <c r="NP1303">
        <v>165.8970642089844</v>
      </c>
      <c r="NQ1303">
        <v>231.33464050292969</v>
      </c>
      <c r="NR1303">
        <v>120.88925933837891</v>
      </c>
      <c r="NS1303">
        <v>112.447395324707</v>
      </c>
      <c r="NT1303">
        <v>79.448997497558594</v>
      </c>
      <c r="NU1303">
        <v>173.55999755859381</v>
      </c>
      <c r="NV1303">
        <v>313.77960205078119</v>
      </c>
      <c r="NW1303">
        <v>122.1848449707031</v>
      </c>
      <c r="NX1303">
        <v>265.72564697265619</v>
      </c>
      <c r="NY1303">
        <v>170.40338134765619</v>
      </c>
      <c r="NZ1303">
        <v>149.9001770019531</v>
      </c>
      <c r="OA1303">
        <v>162.02166748046881</v>
      </c>
      <c r="OB1303">
        <v>115.1520538330078</v>
      </c>
      <c r="OC1303">
        <v>117.32513427734381</v>
      </c>
      <c r="OD1303">
        <v>58.436271667480469</v>
      </c>
      <c r="OE1303">
        <v>68.495201110839844</v>
      </c>
      <c r="OF1303">
        <v>1179.31005859375</v>
      </c>
      <c r="OG1303">
        <v>21.075424194335941</v>
      </c>
      <c r="OH1303">
        <v>202.09992980957031</v>
      </c>
      <c r="OI1303">
        <v>227.25859069824219</v>
      </c>
      <c r="OJ1303">
        <v>119.5196075439453</v>
      </c>
      <c r="OK1303">
        <v>261.48739624023438</v>
      </c>
      <c r="OL1303">
        <v>48.023757934570313</v>
      </c>
      <c r="OM1303">
        <v>546.85565185546875</v>
      </c>
      <c r="ON1303">
        <v>146.6939392089844</v>
      </c>
      <c r="OO1303">
        <v>157.0679016113281</v>
      </c>
      <c r="OP1303">
        <v>489.12356567382813</v>
      </c>
      <c r="OQ1303">
        <v>262.19869995117188</v>
      </c>
      <c r="OR1303">
        <v>216.22096252441409</v>
      </c>
      <c r="OS1303">
        <v>43.902854919433587</v>
      </c>
      <c r="OT1303">
        <v>100.3049697875977</v>
      </c>
      <c r="OU1303">
        <v>78.854515075683594</v>
      </c>
      <c r="OV1303">
        <v>827.55999755859375</v>
      </c>
      <c r="OW1303">
        <v>353.7476806640625</v>
      </c>
      <c r="OX1303">
        <v>152.9795227050781</v>
      </c>
      <c r="OY1303">
        <v>105.78127288818359</v>
      </c>
      <c r="OZ1303">
        <v>117.6513977050781</v>
      </c>
      <c r="PA1303">
        <v>42.651771545410163</v>
      </c>
      <c r="PB1303">
        <v>274.54936157226558</v>
      </c>
      <c r="PC1303">
        <v>59.400001525878913</v>
      </c>
      <c r="PD1303">
        <v>86.650564880371093</v>
      </c>
      <c r="PE1303">
        <v>26.03264236450195</v>
      </c>
      <c r="PF1303">
        <v>95.658531188964844</v>
      </c>
      <c r="PG1303">
        <v>94.2271728515625</v>
      </c>
      <c r="PH1303">
        <v>79.85943603515625</v>
      </c>
      <c r="PI1303">
        <v>115.8038787841797</v>
      </c>
      <c r="PJ1303">
        <v>231.18052673339841</v>
      </c>
      <c r="PK1303">
        <v>336.35794067382813</v>
      </c>
      <c r="PL1303">
        <v>62.880001068115227</v>
      </c>
      <c r="PM1303">
        <v>46.240852355957031</v>
      </c>
      <c r="PN1303">
        <v>549</v>
      </c>
      <c r="PO1303">
        <v>75.544784545898438</v>
      </c>
      <c r="PP1303">
        <v>195.21748352050781</v>
      </c>
      <c r="PQ1303">
        <v>106.3918075561523</v>
      </c>
      <c r="PR1303">
        <v>149.94000244140619</v>
      </c>
      <c r="PS1303">
        <v>39.837574005126953</v>
      </c>
      <c r="PT1303">
        <v>141.30049133300781</v>
      </c>
      <c r="PU1303">
        <v>141.89613342285159</v>
      </c>
      <c r="PV1303">
        <v>148.7854309082031</v>
      </c>
      <c r="PW1303">
        <v>416.57998657226563</v>
      </c>
      <c r="PX1303">
        <v>238.8236083984375</v>
      </c>
      <c r="PY1303">
        <v>132.84648132324219</v>
      </c>
      <c r="PZ1303">
        <v>216.1199951171875</v>
      </c>
      <c r="QA1303">
        <v>197.7560119628906</v>
      </c>
      <c r="QB1303">
        <v>819.56353759765625</v>
      </c>
      <c r="QC1303">
        <v>87.898094177246094</v>
      </c>
      <c r="QD1303">
        <v>603.1480712890625</v>
      </c>
      <c r="QE1303">
        <v>111.10496520996089</v>
      </c>
      <c r="QF1303">
        <v>50.611495971679688</v>
      </c>
      <c r="QG1303">
        <v>340.46392822265619</v>
      </c>
      <c r="QH1303">
        <v>1212.4267578125</v>
      </c>
      <c r="QI1303">
        <v>214.72810363769531</v>
      </c>
      <c r="QJ1303">
        <v>54.369998931884773</v>
      </c>
      <c r="QK1303">
        <v>42.051307678222663</v>
      </c>
      <c r="QL1303">
        <v>584.16998291015625</v>
      </c>
      <c r="QM1303">
        <v>61.564796447753913</v>
      </c>
      <c r="QN1303">
        <v>42.272533416748047</v>
      </c>
      <c r="QO1303">
        <v>72.040000915527344</v>
      </c>
      <c r="QP1303">
        <v>40.882480621337891</v>
      </c>
      <c r="QQ1303">
        <v>377.23001098632813</v>
      </c>
      <c r="QR1303">
        <v>241.84043884277341</v>
      </c>
      <c r="QS1303">
        <v>42.069999694824219</v>
      </c>
      <c r="QT1303">
        <v>128.09355438232421</v>
      </c>
      <c r="QU1303">
        <v>713.12884521484375</v>
      </c>
      <c r="QV1303">
        <v>573.43939208984375</v>
      </c>
      <c r="QW1303">
        <v>226.02464294433591</v>
      </c>
      <c r="QX1303">
        <v>147.48652648925781</v>
      </c>
      <c r="QY1303">
        <v>57.563911437988281</v>
      </c>
      <c r="QZ1303">
        <v>108.5149307250977</v>
      </c>
      <c r="RA1303">
        <v>179.86000061035159</v>
      </c>
      <c r="RB1303">
        <v>265.88003540039063</v>
      </c>
      <c r="RC1303">
        <v>39.289588928222663</v>
      </c>
      <c r="RD1303">
        <v>477.3699951171875</v>
      </c>
      <c r="RE1303">
        <v>11.435893058776861</v>
      </c>
      <c r="RF1303">
        <v>30.747671127319339</v>
      </c>
      <c r="RG1303">
        <v>266.42431640625</v>
      </c>
      <c r="RH1303">
        <v>79.033676147460938</v>
      </c>
      <c r="RI1303">
        <v>244.01416015625</v>
      </c>
      <c r="RJ1303">
        <v>56.683074951171882</v>
      </c>
      <c r="RK1303">
        <v>962.79449462890625</v>
      </c>
      <c r="RL1303">
        <v>159.1501159667969</v>
      </c>
      <c r="RM1303">
        <v>10.35114002227783</v>
      </c>
      <c r="RN1303">
        <v>73.287620544433594</v>
      </c>
      <c r="RO1303">
        <v>88.906051635742188</v>
      </c>
      <c r="RP1303">
        <v>7.4099998474121094</v>
      </c>
      <c r="RQ1303">
        <v>203.97377014160159</v>
      </c>
      <c r="RR1303">
        <v>339.98001098632813</v>
      </c>
      <c r="RS1303">
        <v>88.764274597167969</v>
      </c>
      <c r="RT1303">
        <v>54.742748260498047</v>
      </c>
      <c r="RU1303">
        <v>115.3487548828125</v>
      </c>
      <c r="RV1303">
        <v>300.02670288085938</v>
      </c>
      <c r="RW1303">
        <v>64.050003051757813</v>
      </c>
      <c r="RX1303">
        <v>29.53010177612305</v>
      </c>
      <c r="RY1303">
        <v>43.289306640625</v>
      </c>
      <c r="RZ1303">
        <v>278.79241943359381</v>
      </c>
      <c r="SA1303">
        <v>231.74000549316409</v>
      </c>
      <c r="SB1303">
        <v>76.086074829101563</v>
      </c>
      <c r="SC1303">
        <v>58.976902008056641</v>
      </c>
      <c r="SD1303">
        <v>132.0782165527344</v>
      </c>
      <c r="SE1303">
        <v>136.05853271484381</v>
      </c>
      <c r="SF1303">
        <v>344.1400146484375</v>
      </c>
      <c r="SG1303">
        <v>110.15667724609381</v>
      </c>
      <c r="SH1303">
        <v>182.72331237792969</v>
      </c>
    </row>
    <row r="1304" spans="1:502" x14ac:dyDescent="0.3">
      <c r="A1304" s="1">
        <v>45523</v>
      </c>
      <c r="B1304">
        <v>125.7299346923828</v>
      </c>
      <c r="C1304">
        <v>79.932731628417969</v>
      </c>
      <c r="D1304">
        <v>110.79368591308589</v>
      </c>
      <c r="E1304">
        <v>193.48573303222659</v>
      </c>
      <c r="F1304">
        <v>328.1044921875</v>
      </c>
      <c r="G1304">
        <v>563.1199951171875</v>
      </c>
      <c r="H1304">
        <v>155.2799987792969</v>
      </c>
      <c r="I1304">
        <v>16.919353485107418</v>
      </c>
      <c r="J1304">
        <v>104.2369384765625</v>
      </c>
      <c r="K1304">
        <v>140.02784729003909</v>
      </c>
      <c r="L1304">
        <v>270.87692260742188</v>
      </c>
      <c r="M1304">
        <v>119.13999938964839</v>
      </c>
      <c r="N1304">
        <v>101.65000152587891</v>
      </c>
      <c r="O1304">
        <v>82.078117370605469</v>
      </c>
      <c r="P1304">
        <v>112.8342590332031</v>
      </c>
      <c r="Q1304">
        <v>240.00999450683591</v>
      </c>
      <c r="R1304">
        <v>132.4064025878906</v>
      </c>
      <c r="S1304">
        <v>56.71429443359375</v>
      </c>
      <c r="T1304">
        <v>178.9435119628906</v>
      </c>
      <c r="U1304">
        <v>166.2585754394531</v>
      </c>
      <c r="V1304">
        <v>167.98802185058591</v>
      </c>
      <c r="W1304">
        <v>49.371456146240227</v>
      </c>
      <c r="X1304">
        <v>178.2200012207031</v>
      </c>
      <c r="Y1304">
        <v>10.371683120727541</v>
      </c>
      <c r="Z1304">
        <v>81.257827758789063</v>
      </c>
      <c r="AA1304">
        <v>95.703086853027344</v>
      </c>
      <c r="AB1304">
        <v>252.7935485839844</v>
      </c>
      <c r="AC1304">
        <v>73.616447448730469</v>
      </c>
      <c r="AD1304">
        <v>216.1531677246094</v>
      </c>
      <c r="AE1304">
        <v>139.8978271484375</v>
      </c>
      <c r="AF1304">
        <v>432.87686157226563</v>
      </c>
      <c r="AG1304">
        <v>164.15742492675781</v>
      </c>
      <c r="AH1304">
        <v>325.36807250976563</v>
      </c>
      <c r="AI1304">
        <v>66.032051086425781</v>
      </c>
      <c r="AJ1304">
        <v>224.1158752441406</v>
      </c>
      <c r="AK1304">
        <v>326.92999267578119</v>
      </c>
      <c r="AL1304">
        <v>333.76480102539063</v>
      </c>
      <c r="AM1304">
        <v>28.721881866455082</v>
      </c>
      <c r="AN1304">
        <v>111.2941970825195</v>
      </c>
      <c r="AO1304">
        <v>225.39393615722659</v>
      </c>
      <c r="AP1304">
        <v>210.0425720214844</v>
      </c>
      <c r="AQ1304">
        <v>70.989997863769531</v>
      </c>
      <c r="AR1304">
        <v>97.942550659179688</v>
      </c>
      <c r="AS1304">
        <v>58.621498107910163</v>
      </c>
      <c r="AT1304">
        <v>88.014999389648438</v>
      </c>
      <c r="AU1304">
        <v>285.40304565429688</v>
      </c>
      <c r="AV1304">
        <v>186.69024658203119</v>
      </c>
      <c r="AW1304">
        <v>19.00174522399902</v>
      </c>
      <c r="AX1304">
        <v>127.863525390625</v>
      </c>
      <c r="AY1304">
        <v>251.11000061035159</v>
      </c>
      <c r="AZ1304">
        <v>261.96176147460938</v>
      </c>
      <c r="BA1304">
        <v>3172.179931640625</v>
      </c>
      <c r="BB1304">
        <v>212.7509765625</v>
      </c>
      <c r="BC1304">
        <v>211.49566650390619</v>
      </c>
      <c r="BD1304">
        <v>373.07000732421881</v>
      </c>
      <c r="BE1304">
        <v>34.795299530029297</v>
      </c>
      <c r="BF1304">
        <v>63.266216278076172</v>
      </c>
      <c r="BG1304">
        <v>39.195011138916023</v>
      </c>
      <c r="BH1304">
        <v>35.998256683349609</v>
      </c>
      <c r="BI1304">
        <v>233.8262939453125</v>
      </c>
      <c r="BJ1304">
        <v>83.339042663574219</v>
      </c>
      <c r="BK1304">
        <v>74.9114990234375</v>
      </c>
      <c r="BL1304">
        <v>206.05999755859381</v>
      </c>
      <c r="BM1304">
        <v>860.827880859375</v>
      </c>
      <c r="BN1304">
        <v>132.82574462890619</v>
      </c>
      <c r="BO1304">
        <v>64.979057312011719</v>
      </c>
      <c r="BP1304">
        <v>179.63999938964841</v>
      </c>
      <c r="BQ1304">
        <v>3687.333251953125</v>
      </c>
      <c r="BR1304">
        <v>32.867515563964837</v>
      </c>
      <c r="BS1304">
        <v>78.680000305175781</v>
      </c>
      <c r="BT1304">
        <v>48.221969604492188</v>
      </c>
      <c r="BU1304">
        <v>166.7135314941406</v>
      </c>
      <c r="BV1304">
        <v>207.6208190917969</v>
      </c>
      <c r="BW1304">
        <v>102.23207855224609</v>
      </c>
      <c r="BX1304">
        <v>163.30999755859381</v>
      </c>
      <c r="BY1304">
        <v>95.527595520019531</v>
      </c>
      <c r="BZ1304">
        <v>69.484748840332031</v>
      </c>
      <c r="CA1304">
        <v>99.850334167480469</v>
      </c>
      <c r="CB1304">
        <v>281.95999145507813</v>
      </c>
      <c r="CC1304">
        <v>36.799999237060547</v>
      </c>
      <c r="CD1304">
        <v>117.38731384277339</v>
      </c>
      <c r="CE1304">
        <v>49.102287292480469</v>
      </c>
      <c r="CF1304">
        <v>142.46775817871091</v>
      </c>
      <c r="CG1304">
        <v>108.8197784423828</v>
      </c>
      <c r="CH1304">
        <v>80.30999755859375</v>
      </c>
      <c r="CI1304">
        <v>15.60000038146973</v>
      </c>
      <c r="CJ1304">
        <v>68.230133056640625</v>
      </c>
      <c r="CK1304">
        <v>342.16177368164063</v>
      </c>
      <c r="CL1304">
        <v>204.5899963378906</v>
      </c>
      <c r="CM1304">
        <v>112.5</v>
      </c>
      <c r="CN1304">
        <v>217.844970703125</v>
      </c>
      <c r="CO1304">
        <v>128.99440002441409</v>
      </c>
      <c r="CP1304">
        <v>238.31031799316409</v>
      </c>
      <c r="CQ1304">
        <v>78.300003051757813</v>
      </c>
      <c r="CR1304">
        <v>25.86678504943848</v>
      </c>
      <c r="CS1304">
        <v>80.666824340820313</v>
      </c>
      <c r="CT1304">
        <v>204.02000427246091</v>
      </c>
      <c r="CU1304">
        <v>65.355934143066406</v>
      </c>
      <c r="CV1304">
        <v>355.05999755859381</v>
      </c>
      <c r="CW1304">
        <v>145.34733581542969</v>
      </c>
      <c r="CX1304">
        <v>52.639999389648438</v>
      </c>
      <c r="CY1304">
        <v>272.26312255859381</v>
      </c>
      <c r="CZ1304">
        <v>99.896324157714844</v>
      </c>
      <c r="DA1304">
        <v>339.59307861328119</v>
      </c>
      <c r="DB1304">
        <v>129.8051452636719</v>
      </c>
      <c r="DC1304">
        <v>192.89776611328119</v>
      </c>
      <c r="DD1304">
        <v>49.265224456787109</v>
      </c>
      <c r="DE1304">
        <v>61.061927795410163</v>
      </c>
      <c r="DF1304">
        <v>40.828662872314453</v>
      </c>
      <c r="DG1304">
        <v>146.90425109863281</v>
      </c>
      <c r="DH1304">
        <v>201.7687072753906</v>
      </c>
      <c r="DI1304">
        <v>66.026870727539063</v>
      </c>
      <c r="DJ1304">
        <v>67.994606018066406</v>
      </c>
      <c r="DK1304">
        <v>75.69460754394531</v>
      </c>
      <c r="DL1304">
        <v>100.772102355957</v>
      </c>
      <c r="DM1304">
        <v>39.627517700195313</v>
      </c>
      <c r="DN1304">
        <v>30.303188323974609</v>
      </c>
      <c r="DO1304">
        <v>110.96457672119141</v>
      </c>
      <c r="DP1304">
        <v>99.551185607910156</v>
      </c>
      <c r="DQ1304">
        <v>240.5072021484375</v>
      </c>
      <c r="DR1304">
        <v>192.4780578613281</v>
      </c>
      <c r="DS1304">
        <v>95.220001220703125</v>
      </c>
      <c r="DT1304">
        <v>51.590000152587891</v>
      </c>
      <c r="DU1304">
        <v>40.098365783691413</v>
      </c>
      <c r="DV1304">
        <v>294.82000732421881</v>
      </c>
      <c r="DW1304">
        <v>54.000972747802727</v>
      </c>
      <c r="DX1304">
        <v>74.910003662109375</v>
      </c>
      <c r="DY1304">
        <v>870.2308349609375</v>
      </c>
      <c r="DZ1304">
        <v>24.299100875854489</v>
      </c>
      <c r="EA1304">
        <v>266.77999877929688</v>
      </c>
      <c r="EB1304">
        <v>106.34857177734381</v>
      </c>
      <c r="EC1304">
        <v>33.411094665527337</v>
      </c>
      <c r="ED1304">
        <v>298.04891967773438</v>
      </c>
      <c r="EE1304">
        <v>57.422191619873047</v>
      </c>
      <c r="EF1304">
        <v>270.68914794921881</v>
      </c>
      <c r="EG1304">
        <v>147.2279357910156</v>
      </c>
      <c r="EH1304">
        <v>152.16999816894531</v>
      </c>
      <c r="EI1304">
        <v>55.569999694824219</v>
      </c>
      <c r="EJ1304">
        <v>160.53666687011719</v>
      </c>
      <c r="EK1304">
        <v>370.18093872070313</v>
      </c>
      <c r="EL1304">
        <v>111.0291442871094</v>
      </c>
      <c r="EM1304">
        <v>40.350925445556641</v>
      </c>
      <c r="EN1304">
        <v>44.404941558837891</v>
      </c>
      <c r="EO1304">
        <v>77.69000244140625</v>
      </c>
      <c r="EP1304">
        <v>194.8728332519531</v>
      </c>
      <c r="EQ1304">
        <v>146.52864074707031</v>
      </c>
      <c r="ER1304">
        <v>135.36216735839841</v>
      </c>
      <c r="ES1304">
        <v>120.29248046875</v>
      </c>
      <c r="ET1304">
        <v>100.5100021362305</v>
      </c>
      <c r="EU1304">
        <v>54.997631072998047</v>
      </c>
      <c r="EV1304">
        <v>429.828857421875</v>
      </c>
      <c r="EW1304">
        <v>180.7368469238281</v>
      </c>
      <c r="EX1304">
        <v>52.12237548828125</v>
      </c>
      <c r="EY1304">
        <v>180.48484802246091</v>
      </c>
      <c r="EZ1304">
        <v>121.17279052734381</v>
      </c>
      <c r="FA1304">
        <v>111.65573883056641</v>
      </c>
      <c r="FB1304">
        <v>79.413627624511719</v>
      </c>
      <c r="FC1304">
        <v>96.017257690429688</v>
      </c>
      <c r="FD1304">
        <v>296.21649169921881</v>
      </c>
      <c r="FE1304">
        <v>56.181976318359382</v>
      </c>
      <c r="FF1304">
        <v>241.03236389160159</v>
      </c>
      <c r="FG1304">
        <v>82.253211975097656</v>
      </c>
      <c r="FH1304">
        <v>68.260002136230469</v>
      </c>
      <c r="FI1304">
        <v>149.30729675292969</v>
      </c>
      <c r="FJ1304">
        <v>539.5538330078125</v>
      </c>
      <c r="FK1304">
        <v>103.4149703979492</v>
      </c>
      <c r="FL1304">
        <v>119.7099990844727</v>
      </c>
      <c r="FM1304">
        <v>57.818893432617188</v>
      </c>
      <c r="FN1304">
        <v>126.4244689941406</v>
      </c>
      <c r="FO1304">
        <v>202.28999328613281</v>
      </c>
      <c r="FP1304">
        <v>33.578079223632813</v>
      </c>
      <c r="FQ1304">
        <v>294.24087524414063</v>
      </c>
      <c r="FR1304">
        <v>822.22003173828125</v>
      </c>
      <c r="FS1304">
        <v>70.298454284667969</v>
      </c>
      <c r="FT1304">
        <v>475.7978515625</v>
      </c>
      <c r="FU1304">
        <v>280.6070556640625</v>
      </c>
      <c r="FV1304">
        <v>91.737190246582031</v>
      </c>
      <c r="FW1304">
        <v>376.76092529296881</v>
      </c>
      <c r="FX1304">
        <v>58.325125091552742</v>
      </c>
      <c r="FY1304">
        <v>64.34283447265625</v>
      </c>
      <c r="FZ1304">
        <v>37.234786987304688</v>
      </c>
      <c r="GA1304">
        <v>135.46000671386719</v>
      </c>
      <c r="GB1304">
        <v>120.57204437255859</v>
      </c>
      <c r="GC1304">
        <v>165.97178649902341</v>
      </c>
      <c r="GD1304">
        <v>117.5639572143555</v>
      </c>
      <c r="GE1304">
        <v>196.3699951171875</v>
      </c>
      <c r="GF1304">
        <v>411.1361083984375</v>
      </c>
      <c r="GG1304">
        <v>1753.699951171875</v>
      </c>
      <c r="GH1304">
        <v>65.827095031738281</v>
      </c>
      <c r="GI1304">
        <v>110.7603073120117</v>
      </c>
      <c r="GJ1304">
        <v>285.60263061523438</v>
      </c>
      <c r="GK1304">
        <v>78.481651306152344</v>
      </c>
      <c r="GL1304">
        <v>40.363471984863281</v>
      </c>
      <c r="GM1304">
        <v>228.3800048828125</v>
      </c>
      <c r="GN1304">
        <v>41.972648620605469</v>
      </c>
      <c r="GO1304">
        <v>167.9100036621094</v>
      </c>
      <c r="GP1304">
        <v>63.854049682617188</v>
      </c>
      <c r="GQ1304">
        <v>10.57630062103271</v>
      </c>
      <c r="GR1304">
        <v>74.769996643066406</v>
      </c>
      <c r="GS1304">
        <v>70.412078857421875</v>
      </c>
      <c r="GT1304">
        <v>39.438755035400391</v>
      </c>
      <c r="GU1304">
        <v>36.6181640625</v>
      </c>
      <c r="GV1304">
        <v>22.044260025024411</v>
      </c>
      <c r="GW1304">
        <v>43.946632385253913</v>
      </c>
      <c r="GX1304">
        <v>174.57975769042969</v>
      </c>
      <c r="GY1304">
        <v>485</v>
      </c>
      <c r="GZ1304">
        <v>170.39959716796881</v>
      </c>
      <c r="HA1304">
        <v>85.526641845703125</v>
      </c>
      <c r="HB1304">
        <v>185.26072692871091</v>
      </c>
      <c r="HC1304">
        <v>25.372323989868161</v>
      </c>
      <c r="HD1304">
        <v>155.1000061035156</v>
      </c>
      <c r="HE1304">
        <v>292.62823486328119</v>
      </c>
      <c r="HF1304">
        <v>68.557357788085938</v>
      </c>
      <c r="HG1304">
        <v>45.543361663818359</v>
      </c>
      <c r="HH1304">
        <v>136.5655212402344</v>
      </c>
      <c r="HI1304">
        <v>73.145835876464844</v>
      </c>
      <c r="HJ1304">
        <v>109.4119567871094</v>
      </c>
      <c r="HK1304">
        <v>97.704620361328125</v>
      </c>
      <c r="HL1304">
        <v>163.94000244140619</v>
      </c>
      <c r="HM1304">
        <v>499.23861694335938</v>
      </c>
      <c r="HN1304">
        <v>31.498884201049801</v>
      </c>
      <c r="HO1304">
        <v>110.2728805541992</v>
      </c>
      <c r="HP1304">
        <v>64.881416320800781</v>
      </c>
      <c r="HQ1304">
        <v>372.79391479492188</v>
      </c>
      <c r="HR1304">
        <v>21.403823852539059</v>
      </c>
      <c r="HS1304">
        <v>69.819999694824219</v>
      </c>
      <c r="HT1304">
        <v>195.58958435058591</v>
      </c>
      <c r="HU1304">
        <v>137.15174865722659</v>
      </c>
      <c r="HV1304">
        <v>18.62922286987305</v>
      </c>
      <c r="HW1304">
        <v>214.27227783203119</v>
      </c>
      <c r="HX1304">
        <v>81.349998474121094</v>
      </c>
      <c r="HY1304">
        <v>358.98764038085938</v>
      </c>
      <c r="HZ1304">
        <v>198.06494140625</v>
      </c>
      <c r="IA1304">
        <v>32.071338653564453</v>
      </c>
      <c r="IB1304">
        <v>16.36350250244141</v>
      </c>
      <c r="IC1304">
        <v>96.226028442382813</v>
      </c>
      <c r="ID1304">
        <v>34.030849456787109</v>
      </c>
      <c r="IE1304">
        <v>373.48358154296881</v>
      </c>
      <c r="IF1304">
        <v>351.04559326171881</v>
      </c>
      <c r="IG1304">
        <v>13.75444316864014</v>
      </c>
      <c r="IH1304">
        <v>267.82904052734381</v>
      </c>
      <c r="II1304">
        <v>191.92864990234381</v>
      </c>
      <c r="IJ1304">
        <v>197.89021301269531</v>
      </c>
      <c r="IK1304">
        <v>496.989990234375</v>
      </c>
      <c r="IL1304">
        <v>239.86085510253909</v>
      </c>
      <c r="IM1304">
        <v>63.259998321533203</v>
      </c>
      <c r="IN1304">
        <v>90.932563781738281</v>
      </c>
      <c r="IO1304">
        <v>195.91999816894531</v>
      </c>
      <c r="IP1304">
        <v>21.520000457763668</v>
      </c>
      <c r="IQ1304">
        <v>156.37779235839841</v>
      </c>
      <c r="IR1304">
        <v>98.068199157714844</v>
      </c>
      <c r="IS1304">
        <v>47.242633819580078</v>
      </c>
      <c r="IT1304">
        <v>30.71015739440918</v>
      </c>
      <c r="IU1304">
        <v>661.0902099609375</v>
      </c>
      <c r="IV1304">
        <v>482.16000366210938</v>
      </c>
      <c r="IW1304">
        <v>16.743246078491211</v>
      </c>
      <c r="IX1304">
        <v>35.03533935546875</v>
      </c>
      <c r="IY1304">
        <v>243.11000061035159</v>
      </c>
      <c r="IZ1304">
        <v>108.274040222168</v>
      </c>
      <c r="JA1304">
        <v>174.48463439941409</v>
      </c>
      <c r="JB1304">
        <v>107.3933792114258</v>
      </c>
      <c r="JC1304">
        <v>163.0583190917969</v>
      </c>
      <c r="JD1304">
        <v>123.43116760253911</v>
      </c>
      <c r="JE1304">
        <v>157.16644287109381</v>
      </c>
      <c r="JF1304">
        <v>69.862556457519531</v>
      </c>
      <c r="JG1304">
        <v>213.03749084472659</v>
      </c>
      <c r="JH1304">
        <v>38.532489776611328</v>
      </c>
      <c r="JI1304">
        <v>79.133674621582031</v>
      </c>
      <c r="JJ1304">
        <v>21.452423095703121</v>
      </c>
      <c r="JK1304">
        <v>35.145332336425781</v>
      </c>
      <c r="JL1304">
        <v>16.321044921875</v>
      </c>
      <c r="JM1304">
        <v>138.5</v>
      </c>
      <c r="JN1304">
        <v>141.02137756347659</v>
      </c>
      <c r="JO1304">
        <v>21.85269927978516</v>
      </c>
      <c r="JP1304">
        <v>20.891084671020511</v>
      </c>
      <c r="JQ1304">
        <v>120.0271377563477</v>
      </c>
      <c r="JR1304">
        <v>818.18011474609375</v>
      </c>
      <c r="JS1304">
        <v>34.520923614501953</v>
      </c>
      <c r="JT1304">
        <v>52.474227905273438</v>
      </c>
      <c r="JU1304">
        <v>228.25315856933591</v>
      </c>
      <c r="JV1304">
        <v>224.7814025878906</v>
      </c>
      <c r="JW1304">
        <v>87.591781616210938</v>
      </c>
      <c r="JX1304">
        <v>62.262344360351563</v>
      </c>
      <c r="JY1304">
        <v>40.454273223876953</v>
      </c>
      <c r="JZ1304">
        <v>149.37860107421881</v>
      </c>
      <c r="KA1304">
        <v>168.75773620605469</v>
      </c>
      <c r="KB1304">
        <v>575.96002197265625</v>
      </c>
      <c r="KC1304">
        <v>920.28582763671875</v>
      </c>
      <c r="KD1304">
        <v>455.85275268554688</v>
      </c>
      <c r="KE1304">
        <v>96.529998779296875</v>
      </c>
      <c r="KF1304">
        <v>40.801403045654297</v>
      </c>
      <c r="KG1304">
        <v>551.83251953125</v>
      </c>
      <c r="KH1304">
        <v>79.248947143554688</v>
      </c>
      <c r="KI1304">
        <v>241.12898254394531</v>
      </c>
      <c r="KJ1304">
        <v>259.1199951171875</v>
      </c>
      <c r="KK1304">
        <v>94.100395202636719</v>
      </c>
      <c r="KL1304">
        <v>162.1095275878906</v>
      </c>
      <c r="KM1304">
        <v>177.01969909667969</v>
      </c>
      <c r="KN1304">
        <v>233.79936218261719</v>
      </c>
      <c r="KO1304">
        <v>224.64373779296881</v>
      </c>
      <c r="KP1304">
        <v>221.53379821777341</v>
      </c>
      <c r="KQ1304">
        <v>533.0167236328125</v>
      </c>
      <c r="KR1304">
        <v>76.492538452148438</v>
      </c>
      <c r="KS1304">
        <v>465.67361450195313</v>
      </c>
      <c r="KT1304">
        <v>36.367328643798828</v>
      </c>
      <c r="KU1304">
        <v>77.298667907714844</v>
      </c>
      <c r="KV1304">
        <v>284.17694091796881</v>
      </c>
      <c r="KW1304">
        <v>547.08123779296875</v>
      </c>
      <c r="KX1304">
        <v>83.434303283691406</v>
      </c>
      <c r="KY1304">
        <v>112.75697326660161</v>
      </c>
      <c r="KZ1304">
        <v>528.349365234375</v>
      </c>
      <c r="LA1304">
        <v>72.278106689453125</v>
      </c>
      <c r="LB1304">
        <v>1434.7900390625</v>
      </c>
      <c r="LC1304">
        <v>40.069999694824219</v>
      </c>
      <c r="LD1304">
        <v>81.022178649902344</v>
      </c>
      <c r="LE1304">
        <v>108.3670272827148</v>
      </c>
      <c r="LF1304">
        <v>420.68792724609381</v>
      </c>
      <c r="LG1304">
        <v>149.6747741699219</v>
      </c>
      <c r="LH1304">
        <v>89.959999084472656</v>
      </c>
      <c r="LI1304">
        <v>149.3800048828125</v>
      </c>
      <c r="LJ1304">
        <v>346.17999267578119</v>
      </c>
      <c r="LK1304">
        <v>53.212718963623047</v>
      </c>
      <c r="LL1304">
        <v>69.885101318359375</v>
      </c>
      <c r="LM1304">
        <v>914.07379150390625</v>
      </c>
      <c r="LN1304">
        <v>46.599998474121087</v>
      </c>
      <c r="LO1304">
        <v>469.24392700195313</v>
      </c>
      <c r="LP1304">
        <v>100.284553527832</v>
      </c>
      <c r="LQ1304">
        <v>27.51749229431152</v>
      </c>
      <c r="LR1304">
        <v>420.52102661132813</v>
      </c>
      <c r="LS1304">
        <v>559.0504150390625</v>
      </c>
      <c r="LT1304">
        <v>69.53265380859375</v>
      </c>
      <c r="LU1304">
        <v>130.55360412597659</v>
      </c>
      <c r="LV1304">
        <v>688.530029296875</v>
      </c>
      <c r="LW1304">
        <v>50.640605926513672</v>
      </c>
      <c r="LX1304">
        <v>27.714540481567379</v>
      </c>
      <c r="LY1304">
        <v>28.794794082641602</v>
      </c>
      <c r="LZ1304">
        <v>78.314529418945313</v>
      </c>
      <c r="MA1304">
        <v>82.489151000976563</v>
      </c>
      <c r="MB1304">
        <v>31.648260116577148</v>
      </c>
      <c r="MC1304">
        <v>238.0325012207031</v>
      </c>
      <c r="MD1304">
        <v>238.5822448730469</v>
      </c>
      <c r="ME1304">
        <v>85.860984802246094</v>
      </c>
      <c r="MF1304">
        <v>500.76654052734381</v>
      </c>
      <c r="MG1304">
        <v>16.139999389648441</v>
      </c>
      <c r="MH1304">
        <v>81.616310119628906</v>
      </c>
      <c r="MI1304">
        <v>142.87193298339841</v>
      </c>
      <c r="MJ1304">
        <v>129.97991943359381</v>
      </c>
      <c r="MK1304">
        <v>8854.8203125</v>
      </c>
      <c r="ML1304">
        <v>257.10577392578119</v>
      </c>
      <c r="MM1304">
        <v>1121.5</v>
      </c>
      <c r="MN1304">
        <v>56.889976501464837</v>
      </c>
      <c r="MO1304">
        <v>199.6550598144531</v>
      </c>
      <c r="MP1304">
        <v>95.490455627441406</v>
      </c>
      <c r="MQ1304">
        <v>77.720001220703125</v>
      </c>
      <c r="MR1304">
        <v>86.569198608398438</v>
      </c>
      <c r="MS1304">
        <v>137.2731628417969</v>
      </c>
      <c r="MT1304">
        <v>92.297615051269531</v>
      </c>
      <c r="MU1304">
        <v>93.052375793457031</v>
      </c>
      <c r="MV1304">
        <v>194.76258850097659</v>
      </c>
      <c r="MW1304">
        <v>32.5</v>
      </c>
      <c r="MX1304">
        <v>171.67999267578119</v>
      </c>
      <c r="MY1304">
        <v>10.96853637695312</v>
      </c>
      <c r="MZ1304">
        <v>582.12255859375</v>
      </c>
      <c r="NA1304">
        <v>123.5716094970703</v>
      </c>
      <c r="NB1304">
        <v>158.2768249511719</v>
      </c>
      <c r="NC1304">
        <v>69.430000305175781</v>
      </c>
      <c r="ND1304">
        <v>84.490447998046875</v>
      </c>
      <c r="NE1304">
        <v>171.04997253417969</v>
      </c>
      <c r="NF1304">
        <v>27.898286819458011</v>
      </c>
      <c r="NG1304">
        <v>18.537580490112301</v>
      </c>
      <c r="NH1304">
        <v>115.849365234375</v>
      </c>
      <c r="NI1304">
        <v>138.12602844238279</v>
      </c>
      <c r="NJ1304">
        <v>85.226303100585938</v>
      </c>
      <c r="NK1304">
        <v>171.6336669921875</v>
      </c>
      <c r="NL1304">
        <v>344.42666625976563</v>
      </c>
      <c r="NM1304">
        <v>122.5846328735352</v>
      </c>
      <c r="NN1304">
        <v>30.88814735412598</v>
      </c>
      <c r="NO1304">
        <v>76.817108154296875</v>
      </c>
      <c r="NP1304">
        <v>166.4207763671875</v>
      </c>
      <c r="NQ1304">
        <v>233.1980285644531</v>
      </c>
      <c r="NR1304">
        <v>122.7097244262695</v>
      </c>
      <c r="NS1304">
        <v>114.6086853027344</v>
      </c>
      <c r="NT1304">
        <v>79.725006103515625</v>
      </c>
      <c r="NU1304">
        <v>176.3399963378906</v>
      </c>
      <c r="NV1304">
        <v>317.38485717773438</v>
      </c>
      <c r="NW1304">
        <v>124.7662887573242</v>
      </c>
      <c r="NX1304">
        <v>267.93426513671881</v>
      </c>
      <c r="NY1304">
        <v>172.4619140625</v>
      </c>
      <c r="NZ1304">
        <v>149.64271545410159</v>
      </c>
      <c r="OA1304">
        <v>165.72291564941409</v>
      </c>
      <c r="OB1304">
        <v>115.13218688964839</v>
      </c>
      <c r="OC1304">
        <v>117.7230224609375</v>
      </c>
      <c r="OD1304">
        <v>59.224506378173828</v>
      </c>
      <c r="OE1304">
        <v>69.221687316894531</v>
      </c>
      <c r="OF1304">
        <v>1196.880004882812</v>
      </c>
      <c r="OG1304">
        <v>21.330289840698239</v>
      </c>
      <c r="OH1304">
        <v>203.78019714355469</v>
      </c>
      <c r="OI1304">
        <v>230.8009338378906</v>
      </c>
      <c r="OJ1304">
        <v>120.0989227294922</v>
      </c>
      <c r="OK1304">
        <v>263.98593139648438</v>
      </c>
      <c r="OL1304">
        <v>48.970676422119141</v>
      </c>
      <c r="OM1304">
        <v>548.2315673828125</v>
      </c>
      <c r="ON1304">
        <v>146.6939392089844</v>
      </c>
      <c r="OO1304">
        <v>160.68104553222659</v>
      </c>
      <c r="OP1304">
        <v>493.97622680664063</v>
      </c>
      <c r="OQ1304">
        <v>264.66204833984381</v>
      </c>
      <c r="OR1304">
        <v>216.3597106933594</v>
      </c>
      <c r="OS1304">
        <v>44.471500396728523</v>
      </c>
      <c r="OT1304">
        <v>102.5037307739258</v>
      </c>
      <c r="OU1304">
        <v>79.722038269042969</v>
      </c>
      <c r="OV1304">
        <v>832.8800048828125</v>
      </c>
      <c r="OW1304">
        <v>355.34475708007813</v>
      </c>
      <c r="OX1304">
        <v>156.0937805175781</v>
      </c>
      <c r="OY1304">
        <v>107.2008163452148</v>
      </c>
      <c r="OZ1304">
        <v>119.750732421875</v>
      </c>
      <c r="PA1304">
        <v>43.228282928466797</v>
      </c>
      <c r="PB1304">
        <v>275.70123291015619</v>
      </c>
      <c r="PC1304">
        <v>59.450000762939453</v>
      </c>
      <c r="PD1304">
        <v>86.228111267089844</v>
      </c>
      <c r="PE1304">
        <v>26.42812347412109</v>
      </c>
      <c r="PF1304">
        <v>95.688018798828125</v>
      </c>
      <c r="PG1304">
        <v>91.73260498046875</v>
      </c>
      <c r="PH1304">
        <v>79.69219970703125</v>
      </c>
      <c r="PI1304">
        <v>115.1687927246094</v>
      </c>
      <c r="PJ1304">
        <v>232.4044189453125</v>
      </c>
      <c r="PK1304">
        <v>339.5135498046875</v>
      </c>
      <c r="PL1304">
        <v>62.36199951171875</v>
      </c>
      <c r="PM1304">
        <v>47.242641448974609</v>
      </c>
      <c r="PN1304">
        <v>558.219970703125</v>
      </c>
      <c r="PO1304">
        <v>75.880233764648438</v>
      </c>
      <c r="PP1304">
        <v>196.23051452636719</v>
      </c>
      <c r="PQ1304">
        <v>107.0079803466797</v>
      </c>
      <c r="PR1304">
        <v>150.5</v>
      </c>
      <c r="PS1304">
        <v>40.015071868896477</v>
      </c>
      <c r="PT1304">
        <v>143.31396484375</v>
      </c>
      <c r="PU1304">
        <v>142.47735595703119</v>
      </c>
      <c r="PV1304">
        <v>149.86077880859381</v>
      </c>
      <c r="PW1304">
        <v>419.42001342773438</v>
      </c>
      <c r="PX1304">
        <v>237.5758361816406</v>
      </c>
      <c r="PY1304">
        <v>133.70472717285159</v>
      </c>
      <c r="PZ1304">
        <v>222.7200012207031</v>
      </c>
      <c r="QA1304">
        <v>197.88423156738281</v>
      </c>
      <c r="QB1304">
        <v>840.32470703125</v>
      </c>
      <c r="QC1304">
        <v>88.577766418457031</v>
      </c>
      <c r="QD1304">
        <v>606.7630615234375</v>
      </c>
      <c r="QE1304">
        <v>112.14174652099609</v>
      </c>
      <c r="QF1304">
        <v>50.699855804443359</v>
      </c>
      <c r="QG1304">
        <v>346.13998413085938</v>
      </c>
      <c r="QH1304">
        <v>1239.098510742188</v>
      </c>
      <c r="QI1304">
        <v>217.0878601074219</v>
      </c>
      <c r="QJ1304">
        <v>55.889999389648438</v>
      </c>
      <c r="QK1304">
        <v>42.466583251953118</v>
      </c>
      <c r="QL1304">
        <v>579.58001708984375</v>
      </c>
      <c r="QM1304">
        <v>61.515556335449219</v>
      </c>
      <c r="QN1304">
        <v>42.732547760009773</v>
      </c>
      <c r="QO1304">
        <v>74.180000305175781</v>
      </c>
      <c r="QP1304">
        <v>41.107921600341797</v>
      </c>
      <c r="QQ1304">
        <v>377.05999755859381</v>
      </c>
      <c r="QR1304">
        <v>243.36351013183591</v>
      </c>
      <c r="QS1304">
        <v>42.349998474121087</v>
      </c>
      <c r="QT1304">
        <v>127.3822479248047</v>
      </c>
      <c r="QU1304">
        <v>718.5487060546875</v>
      </c>
      <c r="QV1304">
        <v>574.5313720703125</v>
      </c>
      <c r="QW1304">
        <v>227.1026611328125</v>
      </c>
      <c r="QX1304">
        <v>145.91145324707031</v>
      </c>
      <c r="QY1304">
        <v>57.554058074951172</v>
      </c>
      <c r="QZ1304">
        <v>109.37331390380859</v>
      </c>
      <c r="RA1304">
        <v>182.80999755859381</v>
      </c>
      <c r="RB1304">
        <v>268.4228515625</v>
      </c>
      <c r="RC1304">
        <v>39.415363311767578</v>
      </c>
      <c r="RD1304">
        <v>488.04998779296881</v>
      </c>
      <c r="RE1304">
        <v>11.602625846862789</v>
      </c>
      <c r="RF1304">
        <v>31.234340667724609</v>
      </c>
      <c r="RG1304">
        <v>265.517578125</v>
      </c>
      <c r="RH1304">
        <v>80.418128967285156</v>
      </c>
      <c r="RI1304">
        <v>243.87440490722659</v>
      </c>
      <c r="RJ1304">
        <v>56.5255126953125</v>
      </c>
      <c r="RK1304">
        <v>954.59490966796875</v>
      </c>
      <c r="RL1304">
        <v>160.8084411621094</v>
      </c>
      <c r="RM1304">
        <v>10.284787178039551</v>
      </c>
      <c r="RN1304">
        <v>73.557029724121094</v>
      </c>
      <c r="RO1304">
        <v>90.419342041015625</v>
      </c>
      <c r="RP1304">
        <v>7.630000114440918</v>
      </c>
      <c r="RQ1304">
        <v>205.155517578125</v>
      </c>
      <c r="RR1304">
        <v>340.260009765625</v>
      </c>
      <c r="RS1304">
        <v>89.369064331054688</v>
      </c>
      <c r="RT1304">
        <v>55.850856781005859</v>
      </c>
      <c r="RU1304">
        <v>114.9706268310547</v>
      </c>
      <c r="RV1304">
        <v>301.29507446289063</v>
      </c>
      <c r="RW1304">
        <v>65.099998474121094</v>
      </c>
      <c r="RX1304">
        <v>29.796672821044918</v>
      </c>
      <c r="RY1304">
        <v>44.162349700927727</v>
      </c>
      <c r="RZ1304">
        <v>280.76092529296881</v>
      </c>
      <c r="SA1304">
        <v>232.6300048828125</v>
      </c>
      <c r="SB1304">
        <v>76.394569396972656</v>
      </c>
      <c r="SC1304">
        <v>59.144062042236328</v>
      </c>
      <c r="SD1304">
        <v>133.6496276855469</v>
      </c>
      <c r="SE1304">
        <v>135.35548400878909</v>
      </c>
      <c r="SF1304">
        <v>347.01998901367188</v>
      </c>
      <c r="SG1304">
        <v>111.2716751098633</v>
      </c>
      <c r="SH1304">
        <v>183.4891662597656</v>
      </c>
    </row>
    <row r="1305" spans="1:502" x14ac:dyDescent="0.3">
      <c r="A1305" s="1">
        <v>45524</v>
      </c>
      <c r="B1305">
        <v>126.3433456420898</v>
      </c>
      <c r="C1305">
        <v>80.031784057617188</v>
      </c>
      <c r="D1305">
        <v>109.6748504638672</v>
      </c>
      <c r="E1305">
        <v>192.7781066894531</v>
      </c>
      <c r="F1305">
        <v>329.03070068359381</v>
      </c>
      <c r="G1305">
        <v>562.25</v>
      </c>
      <c r="H1305">
        <v>156.3999938964844</v>
      </c>
      <c r="I1305">
        <v>16.929092407226559</v>
      </c>
      <c r="J1305">
        <v>104.3307342529297</v>
      </c>
      <c r="K1305">
        <v>139.27046203613281</v>
      </c>
      <c r="L1305">
        <v>270.13592529296881</v>
      </c>
      <c r="M1305">
        <v>117.379997253418</v>
      </c>
      <c r="N1305">
        <v>101.6999969482422</v>
      </c>
      <c r="O1305">
        <v>83.505905151367188</v>
      </c>
      <c r="P1305">
        <v>112.0437698364258</v>
      </c>
      <c r="Q1305">
        <v>233.22999572753909</v>
      </c>
      <c r="R1305">
        <v>131.76853942871091</v>
      </c>
      <c r="S1305">
        <v>56.586452484130859</v>
      </c>
      <c r="T1305">
        <v>178.7354736328125</v>
      </c>
      <c r="U1305">
        <v>166.76731872558591</v>
      </c>
      <c r="V1305">
        <v>168.54667663574219</v>
      </c>
      <c r="W1305">
        <v>49.486900329589837</v>
      </c>
      <c r="X1305">
        <v>178.8800048828125</v>
      </c>
      <c r="Y1305">
        <v>10.53770732879639</v>
      </c>
      <c r="Z1305">
        <v>80.97222900390625</v>
      </c>
      <c r="AA1305">
        <v>95.80120849609375</v>
      </c>
      <c r="AB1305">
        <v>251.8283386230469</v>
      </c>
      <c r="AC1305">
        <v>73.072456359863281</v>
      </c>
      <c r="AD1305">
        <v>216.8616943359375</v>
      </c>
      <c r="AE1305">
        <v>139.60137939453119</v>
      </c>
      <c r="AF1305">
        <v>431.57427978515619</v>
      </c>
      <c r="AG1305">
        <v>164.3468322753906</v>
      </c>
      <c r="AH1305">
        <v>325.94345092773438</v>
      </c>
      <c r="AI1305">
        <v>66.698837280273438</v>
      </c>
      <c r="AJ1305">
        <v>221.67585754394531</v>
      </c>
      <c r="AK1305">
        <v>326.01998901367188</v>
      </c>
      <c r="AL1305">
        <v>336.1104736328125</v>
      </c>
      <c r="AM1305">
        <v>27.752077102661129</v>
      </c>
      <c r="AN1305">
        <v>109.53916931152339</v>
      </c>
      <c r="AO1305">
        <v>226.0125732421875</v>
      </c>
      <c r="AP1305">
        <v>205.28289794921881</v>
      </c>
      <c r="AQ1305">
        <v>69.849998474121094</v>
      </c>
      <c r="AR1305">
        <v>97.752372741699219</v>
      </c>
      <c r="AS1305">
        <v>58.46337890625</v>
      </c>
      <c r="AT1305">
        <v>88.447502136230469</v>
      </c>
      <c r="AU1305">
        <v>287.09628295898438</v>
      </c>
      <c r="AV1305">
        <v>187.71888732910159</v>
      </c>
      <c r="AW1305">
        <v>19.00174522399902</v>
      </c>
      <c r="AX1305">
        <v>127.71530914306641</v>
      </c>
      <c r="AY1305">
        <v>250.1300048828125</v>
      </c>
      <c r="AZ1305">
        <v>261.8529052734375</v>
      </c>
      <c r="BA1305">
        <v>3186.81005859375</v>
      </c>
      <c r="BB1305">
        <v>213.28276062011719</v>
      </c>
      <c r="BC1305">
        <v>210.57334899902341</v>
      </c>
      <c r="BD1305">
        <v>373.04998779296881</v>
      </c>
      <c r="BE1305">
        <v>33.855152130126953</v>
      </c>
      <c r="BF1305">
        <v>62.888633728027337</v>
      </c>
      <c r="BG1305">
        <v>38.22674560546875</v>
      </c>
      <c r="BH1305">
        <v>35.761295318603523</v>
      </c>
      <c r="BI1305">
        <v>232.676513671875</v>
      </c>
      <c r="BJ1305">
        <v>83.0450439453125</v>
      </c>
      <c r="BK1305">
        <v>72.264266967773438</v>
      </c>
      <c r="BL1305">
        <v>205.49000549316409</v>
      </c>
      <c r="BM1305">
        <v>851.6875</v>
      </c>
      <c r="BN1305">
        <v>131.1783752441406</v>
      </c>
      <c r="BO1305">
        <v>64.58367919921875</v>
      </c>
      <c r="BP1305">
        <v>172.1000061035156</v>
      </c>
      <c r="BQ1305">
        <v>3687.8212890625</v>
      </c>
      <c r="BR1305">
        <v>32.301174163818359</v>
      </c>
      <c r="BS1305">
        <v>78.480003356933594</v>
      </c>
      <c r="BT1305">
        <v>47.908969879150391</v>
      </c>
      <c r="BU1305">
        <v>164.96397399902341</v>
      </c>
      <c r="BV1305">
        <v>207.8390808105469</v>
      </c>
      <c r="BW1305">
        <v>102.6010437011719</v>
      </c>
      <c r="BX1305">
        <v>164.1499938964844</v>
      </c>
      <c r="BY1305">
        <v>94.465621948242188</v>
      </c>
      <c r="BZ1305">
        <v>68.412460327148438</v>
      </c>
      <c r="CA1305">
        <v>98.002532958984375</v>
      </c>
      <c r="CB1305">
        <v>281.3699951171875</v>
      </c>
      <c r="CC1305">
        <v>36.299999237060547</v>
      </c>
      <c r="CD1305">
        <v>117.8198547363281</v>
      </c>
      <c r="CE1305">
        <v>49.515159606933587</v>
      </c>
      <c r="CF1305">
        <v>141.05235290527341</v>
      </c>
      <c r="CG1305">
        <v>107.9178161621094</v>
      </c>
      <c r="CH1305">
        <v>79.790000915527344</v>
      </c>
      <c r="CI1305">
        <v>15.319999694824221</v>
      </c>
      <c r="CJ1305">
        <v>68.150604248046875</v>
      </c>
      <c r="CK1305">
        <v>340.821533203125</v>
      </c>
      <c r="CL1305">
        <v>206.02000427246091</v>
      </c>
      <c r="CM1305">
        <v>111.5</v>
      </c>
      <c r="CN1305">
        <v>219.78289794921881</v>
      </c>
      <c r="CO1305">
        <v>127.7910614013672</v>
      </c>
      <c r="CP1305">
        <v>237.8713073730469</v>
      </c>
      <c r="CQ1305">
        <v>78.160003662109375</v>
      </c>
      <c r="CR1305">
        <v>25.638315200805661</v>
      </c>
      <c r="CS1305">
        <v>79.593116760253906</v>
      </c>
      <c r="CT1305">
        <v>202.5</v>
      </c>
      <c r="CU1305">
        <v>64.618453979492188</v>
      </c>
      <c r="CV1305">
        <v>347.32000732421881</v>
      </c>
      <c r="CW1305">
        <v>143.22894287109381</v>
      </c>
      <c r="CX1305">
        <v>51.939998626708977</v>
      </c>
      <c r="CY1305">
        <v>270.27603149414063</v>
      </c>
      <c r="CZ1305">
        <v>101.36244964599609</v>
      </c>
      <c r="DA1305">
        <v>339.8609619140625</v>
      </c>
      <c r="DB1305">
        <v>129.15277099609381</v>
      </c>
      <c r="DC1305">
        <v>193.31700134277341</v>
      </c>
      <c r="DD1305">
        <v>49.521507263183587</v>
      </c>
      <c r="DE1305">
        <v>60.353168487548828</v>
      </c>
      <c r="DF1305">
        <v>40.445896148681641</v>
      </c>
      <c r="DG1305">
        <v>149.03131103515619</v>
      </c>
      <c r="DH1305">
        <v>201.60450744628909</v>
      </c>
      <c r="DI1305">
        <v>66.225364685058594</v>
      </c>
      <c r="DJ1305">
        <v>68.388885498046875</v>
      </c>
      <c r="DK1305">
        <v>75.165504455566406</v>
      </c>
      <c r="DL1305">
        <v>101.9692916870117</v>
      </c>
      <c r="DM1305">
        <v>39.401134490966797</v>
      </c>
      <c r="DN1305">
        <v>29.991287231445309</v>
      </c>
      <c r="DO1305">
        <v>109.0876922607422</v>
      </c>
      <c r="DP1305">
        <v>99.313232421875</v>
      </c>
      <c r="DQ1305">
        <v>240.5962829589844</v>
      </c>
      <c r="DR1305">
        <v>190.4212951660156</v>
      </c>
      <c r="DS1305">
        <v>95.889999389648438</v>
      </c>
      <c r="DT1305">
        <v>51.979999542236328</v>
      </c>
      <c r="DU1305">
        <v>40.216854095458977</v>
      </c>
      <c r="DV1305">
        <v>289.1400146484375</v>
      </c>
      <c r="DW1305">
        <v>53.295009613037109</v>
      </c>
      <c r="DX1305">
        <v>74.839996337890625</v>
      </c>
      <c r="DY1305">
        <v>874.071533203125</v>
      </c>
      <c r="DZ1305">
        <v>23.86270904541016</v>
      </c>
      <c r="EA1305">
        <v>266.52999877929688</v>
      </c>
      <c r="EB1305">
        <v>106.81475830078119</v>
      </c>
      <c r="EC1305">
        <v>33.351509094238281</v>
      </c>
      <c r="ED1305">
        <v>297.04986572265619</v>
      </c>
      <c r="EE1305">
        <v>57.519847869873047</v>
      </c>
      <c r="EF1305">
        <v>271.07830810546881</v>
      </c>
      <c r="EG1305">
        <v>152.60832214355469</v>
      </c>
      <c r="EH1305">
        <v>147.58000183105469</v>
      </c>
      <c r="EI1305">
        <v>54.729999542236328</v>
      </c>
      <c r="EJ1305">
        <v>158.1116638183594</v>
      </c>
      <c r="EK1305">
        <v>369.86325073242188</v>
      </c>
      <c r="EL1305">
        <v>109.8778610229492</v>
      </c>
      <c r="EM1305">
        <v>40.001953125</v>
      </c>
      <c r="EN1305">
        <v>43.274925231933587</v>
      </c>
      <c r="EO1305">
        <v>72.849998474121094</v>
      </c>
      <c r="EP1305">
        <v>188.81291198730469</v>
      </c>
      <c r="EQ1305">
        <v>147.00190734863281</v>
      </c>
      <c r="ER1305">
        <v>134.0048828125</v>
      </c>
      <c r="ES1305">
        <v>119.7998352050781</v>
      </c>
      <c r="ET1305">
        <v>99.19000244140625</v>
      </c>
      <c r="EU1305">
        <v>55.007396697998047</v>
      </c>
      <c r="EV1305">
        <v>424.08905029296881</v>
      </c>
      <c r="EW1305">
        <v>179.115478515625</v>
      </c>
      <c r="EX1305">
        <v>51.218856811523438</v>
      </c>
      <c r="EY1305">
        <v>178.6546325683594</v>
      </c>
      <c r="EZ1305">
        <v>120.8385696411133</v>
      </c>
      <c r="FA1305">
        <v>111.31894683837891</v>
      </c>
      <c r="FB1305">
        <v>78.541603088378906</v>
      </c>
      <c r="FC1305">
        <v>95.741798400878906</v>
      </c>
      <c r="FD1305">
        <v>295.40875244140619</v>
      </c>
      <c r="FE1305">
        <v>56.439689636230469</v>
      </c>
      <c r="FF1305">
        <v>241.39060974121091</v>
      </c>
      <c r="FG1305">
        <v>82.07672119140625</v>
      </c>
      <c r="FH1305">
        <v>69.379997253417969</v>
      </c>
      <c r="FI1305">
        <v>148.6888122558594</v>
      </c>
      <c r="FJ1305">
        <v>539.20623779296875</v>
      </c>
      <c r="FK1305">
        <v>102.6979293823242</v>
      </c>
      <c r="FL1305">
        <v>116.98000335693359</v>
      </c>
      <c r="FM1305">
        <v>58.058193206787109</v>
      </c>
      <c r="FN1305">
        <v>123.4767990112305</v>
      </c>
      <c r="FO1305">
        <v>199.72999572753909</v>
      </c>
      <c r="FP1305">
        <v>33.10009765625</v>
      </c>
      <c r="FQ1305">
        <v>295.74661254882813</v>
      </c>
      <c r="FR1305">
        <v>825.94530273437499</v>
      </c>
      <c r="FS1305">
        <v>70.681427001953125</v>
      </c>
      <c r="FT1305">
        <v>464.47286987304688</v>
      </c>
      <c r="FU1305">
        <v>282.3079833984375</v>
      </c>
      <c r="FV1305">
        <v>89.879722595214844</v>
      </c>
      <c r="FW1305">
        <v>375.26876831054688</v>
      </c>
      <c r="FX1305">
        <v>57.249660491943359</v>
      </c>
      <c r="FY1305">
        <v>64.499198913574219</v>
      </c>
      <c r="FZ1305">
        <v>37.165489196777337</v>
      </c>
      <c r="GA1305">
        <v>133.52000427246091</v>
      </c>
      <c r="GB1305">
        <v>119.2202072143555</v>
      </c>
      <c r="GC1305">
        <v>166.0992736816406</v>
      </c>
      <c r="GD1305">
        <v>113.6461563110352</v>
      </c>
      <c r="GE1305">
        <v>198.3699951171875</v>
      </c>
      <c r="GF1305">
        <v>410.38955688476563</v>
      </c>
      <c r="GG1305">
        <v>1750</v>
      </c>
      <c r="GH1305">
        <v>66.173294067382813</v>
      </c>
      <c r="GI1305">
        <v>110.7014617919922</v>
      </c>
      <c r="GJ1305">
        <v>285.6224365234375</v>
      </c>
      <c r="GK1305">
        <v>77.847129821777344</v>
      </c>
      <c r="GL1305">
        <v>39.940864562988281</v>
      </c>
      <c r="GM1305">
        <v>220.19999694824219</v>
      </c>
      <c r="GN1305">
        <v>42.295814514160163</v>
      </c>
      <c r="GO1305">
        <v>168.03999328613281</v>
      </c>
      <c r="GP1305">
        <v>62.003074645996087</v>
      </c>
      <c r="GQ1305">
        <v>10.53683662414551</v>
      </c>
      <c r="GR1305">
        <v>75.569999694824219</v>
      </c>
      <c r="GS1305">
        <v>70.262397766113281</v>
      </c>
      <c r="GT1305">
        <v>39.806316375732422</v>
      </c>
      <c r="GU1305">
        <v>36.886249542236328</v>
      </c>
      <c r="GV1305">
        <v>21.937580108642582</v>
      </c>
      <c r="GW1305">
        <v>43.2315673828125</v>
      </c>
      <c r="GX1305">
        <v>175.1454162597656</v>
      </c>
      <c r="GY1305">
        <v>483.8599853515625</v>
      </c>
      <c r="GZ1305">
        <v>169.4625244140625</v>
      </c>
      <c r="HA1305">
        <v>83.87786865234375</v>
      </c>
      <c r="HB1305">
        <v>183.8617858886719</v>
      </c>
      <c r="HC1305">
        <v>25.203042984008789</v>
      </c>
      <c r="HD1305">
        <v>152.05999755859381</v>
      </c>
      <c r="HE1305">
        <v>292.82620239257813</v>
      </c>
      <c r="HF1305">
        <v>68.685005187988281</v>
      </c>
      <c r="HG1305">
        <v>45.762317657470703</v>
      </c>
      <c r="HH1305">
        <v>137.4025573730469</v>
      </c>
      <c r="HI1305">
        <v>73.440589904785156</v>
      </c>
      <c r="HJ1305">
        <v>108.1675109863281</v>
      </c>
      <c r="HK1305">
        <v>96.838478088378906</v>
      </c>
      <c r="HL1305">
        <v>162.99000549316409</v>
      </c>
      <c r="HM1305">
        <v>491.977783203125</v>
      </c>
      <c r="HN1305">
        <v>30.737371444702148</v>
      </c>
      <c r="HO1305">
        <v>109.9555206298828</v>
      </c>
      <c r="HP1305">
        <v>65.141238403320315</v>
      </c>
      <c r="HQ1305">
        <v>373.8897705078125</v>
      </c>
      <c r="HR1305">
        <v>21.502456665039059</v>
      </c>
      <c r="HS1305">
        <v>69</v>
      </c>
      <c r="HT1305">
        <v>196.32366943359381</v>
      </c>
      <c r="HU1305">
        <v>135.00782775878909</v>
      </c>
      <c r="HV1305">
        <v>18.520683288574219</v>
      </c>
      <c r="HW1305">
        <v>212.1350402832031</v>
      </c>
      <c r="HX1305">
        <v>80.910003662109375</v>
      </c>
      <c r="HY1305">
        <v>363.14041137695313</v>
      </c>
      <c r="HZ1305">
        <v>199.08990478515619</v>
      </c>
      <c r="IA1305">
        <v>31.72785568237305</v>
      </c>
      <c r="IB1305">
        <v>16.06209564208984</v>
      </c>
      <c r="IC1305">
        <v>95.487129211425781</v>
      </c>
      <c r="ID1305">
        <v>34.237400054931641</v>
      </c>
      <c r="IE1305">
        <v>368.71212768554688</v>
      </c>
      <c r="IF1305">
        <v>354.7523193359375</v>
      </c>
      <c r="IG1305">
        <v>13.62699604034424</v>
      </c>
      <c r="IH1305">
        <v>272.10995483398438</v>
      </c>
      <c r="II1305">
        <v>193.20994567871091</v>
      </c>
      <c r="IJ1305">
        <v>197.73126220703119</v>
      </c>
      <c r="IK1305">
        <v>494.010009765625</v>
      </c>
      <c r="IL1305">
        <v>240.5725402832031</v>
      </c>
      <c r="IM1305">
        <v>64.379997253417969</v>
      </c>
      <c r="IN1305">
        <v>90.482650756835938</v>
      </c>
      <c r="IO1305">
        <v>182.4700012207031</v>
      </c>
      <c r="IP1305">
        <v>20.989999771118161</v>
      </c>
      <c r="IQ1305">
        <v>156.8550720214844</v>
      </c>
      <c r="IR1305">
        <v>97.056869506835938</v>
      </c>
      <c r="IS1305">
        <v>47.064098358154297</v>
      </c>
      <c r="IT1305">
        <v>30.602436065673832</v>
      </c>
      <c r="IU1305">
        <v>665.0570068359375</v>
      </c>
      <c r="IV1305">
        <v>483.20999145507813</v>
      </c>
      <c r="IW1305">
        <v>16.44672966003418</v>
      </c>
      <c r="IX1305">
        <v>35.084506988525391</v>
      </c>
      <c r="IY1305">
        <v>246.94000244140619</v>
      </c>
      <c r="IZ1305">
        <v>108.15553283691411</v>
      </c>
      <c r="JA1305">
        <v>171.39976501464841</v>
      </c>
      <c r="JB1305">
        <v>106.8037490844727</v>
      </c>
      <c r="JC1305">
        <v>164.5091552734375</v>
      </c>
      <c r="JD1305">
        <v>122.9392776489258</v>
      </c>
      <c r="JE1305">
        <v>157.6882629394531</v>
      </c>
      <c r="JF1305">
        <v>69.634735107421875</v>
      </c>
      <c r="JG1305">
        <v>212.117919921875</v>
      </c>
      <c r="JH1305">
        <v>38.364482879638672</v>
      </c>
      <c r="JI1305">
        <v>79.173118591308594</v>
      </c>
      <c r="JJ1305">
        <v>21.363203048706051</v>
      </c>
      <c r="JK1305">
        <v>35.253868103027337</v>
      </c>
      <c r="JL1305">
        <v>16.281951904296879</v>
      </c>
      <c r="JM1305">
        <v>138.57000732421881</v>
      </c>
      <c r="JN1305">
        <v>141.78813171386719</v>
      </c>
      <c r="JO1305">
        <v>22.03889083862305</v>
      </c>
      <c r="JP1305">
        <v>20.568328857421879</v>
      </c>
      <c r="JQ1305">
        <v>118.49908447265619</v>
      </c>
      <c r="JR1305">
        <v>809.32464599609375</v>
      </c>
      <c r="JS1305">
        <v>34.452583312988281</v>
      </c>
      <c r="JT1305">
        <v>51.758132934570313</v>
      </c>
      <c r="JU1305">
        <v>227.42127990722659</v>
      </c>
      <c r="JV1305">
        <v>224.3043212890625</v>
      </c>
      <c r="JW1305">
        <v>85.760993957519531</v>
      </c>
      <c r="JX1305">
        <v>61.193801879882813</v>
      </c>
      <c r="JY1305">
        <v>40.573112487792969</v>
      </c>
      <c r="JZ1305">
        <v>149.37860107421881</v>
      </c>
      <c r="KA1305">
        <v>167.3439636230469</v>
      </c>
      <c r="KB1305">
        <v>570.69989013671875</v>
      </c>
      <c r="KC1305">
        <v>948.39923095703125</v>
      </c>
      <c r="KD1305">
        <v>455.3458251953125</v>
      </c>
      <c r="KE1305">
        <v>96.839996337890625</v>
      </c>
      <c r="KF1305">
        <v>40.791481018066413</v>
      </c>
      <c r="KG1305">
        <v>550.46868896484375</v>
      </c>
      <c r="KH1305">
        <v>78.852642333984377</v>
      </c>
      <c r="KI1305">
        <v>238.27363586425781</v>
      </c>
      <c r="KJ1305">
        <v>260.60000610351563</v>
      </c>
      <c r="KK1305">
        <v>93.712188720703125</v>
      </c>
      <c r="KL1305">
        <v>159.99932861328119</v>
      </c>
      <c r="KM1305">
        <v>170.63133544921871</v>
      </c>
      <c r="KN1305">
        <v>230.55323242187501</v>
      </c>
      <c r="KO1305">
        <v>222.6282958984375</v>
      </c>
      <c r="KP1305">
        <v>222.476806640625</v>
      </c>
      <c r="KQ1305">
        <v>534.9014892578125</v>
      </c>
      <c r="KR1305">
        <v>76.18365478515625</v>
      </c>
      <c r="KS1305">
        <v>467.8076171875</v>
      </c>
      <c r="KT1305">
        <v>36.317615509033203</v>
      </c>
      <c r="KU1305">
        <v>77.23931884765625</v>
      </c>
      <c r="KV1305">
        <v>282.27947998046881</v>
      </c>
      <c r="KW1305">
        <v>547.200927734375</v>
      </c>
      <c r="KX1305">
        <v>83.985153198242188</v>
      </c>
      <c r="KY1305">
        <v>113.4665069580078</v>
      </c>
      <c r="KZ1305">
        <v>525.8038330078125</v>
      </c>
      <c r="LA1305">
        <v>71.755134582519531</v>
      </c>
      <c r="LB1305">
        <v>1430.930053710938</v>
      </c>
      <c r="LC1305">
        <v>39.400001525878913</v>
      </c>
      <c r="LD1305">
        <v>79.293678283691406</v>
      </c>
      <c r="LE1305">
        <v>107.7285842895508</v>
      </c>
      <c r="LF1305">
        <v>423.95138549804688</v>
      </c>
      <c r="LG1305">
        <v>150.1159973144531</v>
      </c>
      <c r="LH1305">
        <v>86.94000244140625</v>
      </c>
      <c r="LI1305">
        <v>147.8399963378906</v>
      </c>
      <c r="LJ1305">
        <v>348.5</v>
      </c>
      <c r="LK1305">
        <v>52.907463073730469</v>
      </c>
      <c r="LL1305">
        <v>69.973831176757813</v>
      </c>
      <c r="LM1305">
        <v>901.59661865234375</v>
      </c>
      <c r="LN1305">
        <v>46.709999084472663</v>
      </c>
      <c r="LO1305">
        <v>472.69778442382813</v>
      </c>
      <c r="LP1305">
        <v>99.328521728515625</v>
      </c>
      <c r="LQ1305">
        <v>26.838167190551761</v>
      </c>
      <c r="LR1305">
        <v>424.44314575195313</v>
      </c>
      <c r="LS1305">
        <v>561.51385498046875</v>
      </c>
      <c r="LT1305">
        <v>69.651893615722656</v>
      </c>
      <c r="LU1305">
        <v>130.24632263183591</v>
      </c>
      <c r="LV1305">
        <v>698.53997802734375</v>
      </c>
      <c r="LW1305">
        <v>50.897811889648438</v>
      </c>
      <c r="LX1305">
        <v>27.28617095947266</v>
      </c>
      <c r="LY1305">
        <v>28.40621376037598</v>
      </c>
      <c r="LZ1305">
        <v>77.949356079101563</v>
      </c>
      <c r="MA1305">
        <v>82.766487121582031</v>
      </c>
      <c r="MB1305">
        <v>31.667961120605469</v>
      </c>
      <c r="MC1305">
        <v>237.8537292480469</v>
      </c>
      <c r="MD1305">
        <v>238.1865539550781</v>
      </c>
      <c r="ME1305">
        <v>84.777626037597656</v>
      </c>
      <c r="MF1305">
        <v>503.91079711914063</v>
      </c>
      <c r="MG1305">
        <v>15.920000076293951</v>
      </c>
      <c r="MH1305">
        <v>81.199996948242188</v>
      </c>
      <c r="MI1305">
        <v>142.20747375488281</v>
      </c>
      <c r="MJ1305">
        <v>127.2303466796875</v>
      </c>
      <c r="MK1305">
        <v>8784.150390625</v>
      </c>
      <c r="ML1305">
        <v>252.9043273925781</v>
      </c>
      <c r="MM1305">
        <v>1126.569946289062</v>
      </c>
      <c r="MN1305">
        <v>55.68060302734375</v>
      </c>
      <c r="MO1305">
        <v>198.24861145019531</v>
      </c>
      <c r="MP1305">
        <v>94.859832763671875</v>
      </c>
      <c r="MQ1305">
        <v>75.819999694824219</v>
      </c>
      <c r="MR1305">
        <v>84.796676635742188</v>
      </c>
      <c r="MS1305">
        <v>138.5173034667969</v>
      </c>
      <c r="MT1305">
        <v>92.387260437011719</v>
      </c>
      <c r="MU1305">
        <v>92.7808837890625</v>
      </c>
      <c r="MV1305">
        <v>194.49568176269531</v>
      </c>
      <c r="MW1305">
        <v>32.319999694824219</v>
      </c>
      <c r="MX1305">
        <v>184.0050048828125</v>
      </c>
      <c r="MY1305">
        <v>10.8397274017334</v>
      </c>
      <c r="MZ1305">
        <v>577.9439697265625</v>
      </c>
      <c r="NA1305">
        <v>123.611083984375</v>
      </c>
      <c r="NB1305">
        <v>157.9281921386719</v>
      </c>
      <c r="NC1305">
        <v>71.889999389648438</v>
      </c>
      <c r="ND1305">
        <v>83.763885498046875</v>
      </c>
      <c r="NE1305">
        <v>173.04762268066409</v>
      </c>
      <c r="NF1305">
        <v>27.995157241821289</v>
      </c>
      <c r="NG1305">
        <v>18.597475051879879</v>
      </c>
      <c r="NH1305">
        <v>116.36773681640619</v>
      </c>
      <c r="NI1305">
        <v>131.22700500488281</v>
      </c>
      <c r="NJ1305">
        <v>84.893318176269531</v>
      </c>
      <c r="NK1305">
        <v>170.7386169433594</v>
      </c>
      <c r="NL1305">
        <v>344.93496704101563</v>
      </c>
      <c r="NM1305">
        <v>122.3359832763672</v>
      </c>
      <c r="NN1305">
        <v>30.986579895019531</v>
      </c>
      <c r="NO1305">
        <v>75.85394287109375</v>
      </c>
      <c r="NP1305">
        <v>168.38714599609381</v>
      </c>
      <c r="NQ1305">
        <v>234.1493225097656</v>
      </c>
      <c r="NR1305">
        <v>122.1685028076172</v>
      </c>
      <c r="NS1305">
        <v>112.1109619140625</v>
      </c>
      <c r="NT1305">
        <v>79.20257568359375</v>
      </c>
      <c r="NU1305">
        <v>176.16999816894531</v>
      </c>
      <c r="NV1305">
        <v>319.81134033203119</v>
      </c>
      <c r="NW1305">
        <v>124.32773590087891</v>
      </c>
      <c r="NX1305">
        <v>266.69503784179688</v>
      </c>
      <c r="NY1305">
        <v>170.33412170410159</v>
      </c>
      <c r="NZ1305">
        <v>149.4347839355469</v>
      </c>
      <c r="OA1305">
        <v>165.45500183105469</v>
      </c>
      <c r="OB1305">
        <v>114.7845993041992</v>
      </c>
      <c r="OC1305">
        <v>117.32513427734381</v>
      </c>
      <c r="OD1305">
        <v>58.932571411132813</v>
      </c>
      <c r="OE1305">
        <v>69.152969360351563</v>
      </c>
      <c r="OF1305">
        <v>1192.22998046875</v>
      </c>
      <c r="OG1305">
        <v>21.408708572387699</v>
      </c>
      <c r="OH1305">
        <v>204.11822509765619</v>
      </c>
      <c r="OI1305">
        <v>222.66850280761719</v>
      </c>
      <c r="OJ1305">
        <v>119.3597869873047</v>
      </c>
      <c r="OK1305">
        <v>264.1949462890625</v>
      </c>
      <c r="OL1305">
        <v>49.3394775390625</v>
      </c>
      <c r="OM1305">
        <v>545.808837890625</v>
      </c>
      <c r="ON1305">
        <v>146.99250793457031</v>
      </c>
      <c r="OO1305">
        <v>158.10307312011719</v>
      </c>
      <c r="OP1305">
        <v>496.08871459960938</v>
      </c>
      <c r="OQ1305">
        <v>261.131591796875</v>
      </c>
      <c r="OR1305">
        <v>217.5291748046875</v>
      </c>
      <c r="OS1305">
        <v>43.167549133300781</v>
      </c>
      <c r="OT1305">
        <v>102.099479675293</v>
      </c>
      <c r="OU1305">
        <v>79.613594055175781</v>
      </c>
      <c r="OV1305">
        <v>838.219970703125</v>
      </c>
      <c r="OW1305">
        <v>354.68597412109381</v>
      </c>
      <c r="OX1305">
        <v>155.61541748046881</v>
      </c>
      <c r="OY1305">
        <v>105.37974548339839</v>
      </c>
      <c r="OZ1305">
        <v>120.39439392089839</v>
      </c>
      <c r="PA1305">
        <v>42.751171112060547</v>
      </c>
      <c r="PB1305">
        <v>273.70327758789063</v>
      </c>
      <c r="PC1305">
        <v>59.450000762939453</v>
      </c>
      <c r="PD1305">
        <v>86.089256286621094</v>
      </c>
      <c r="PE1305">
        <v>26.22049522399902</v>
      </c>
      <c r="PF1305">
        <v>95.304672241210938</v>
      </c>
      <c r="PG1305">
        <v>92.438240051269531</v>
      </c>
      <c r="PH1305">
        <v>79.111793518066406</v>
      </c>
      <c r="PI1305">
        <v>115.0596389770508</v>
      </c>
      <c r="PJ1305">
        <v>232.10589599609381</v>
      </c>
      <c r="PK1305">
        <v>341.37506103515619</v>
      </c>
      <c r="PL1305">
        <v>61.090999603271477</v>
      </c>
      <c r="PM1305">
        <v>46.726863861083977</v>
      </c>
      <c r="PN1305">
        <v>557.030029296875</v>
      </c>
      <c r="PO1305">
        <v>75.515182495117188</v>
      </c>
      <c r="PP1305">
        <v>194.87982177734381</v>
      </c>
      <c r="PQ1305">
        <v>106.1277389526367</v>
      </c>
      <c r="PR1305">
        <v>154.80999755859381</v>
      </c>
      <c r="PS1305">
        <v>39.817852020263672</v>
      </c>
      <c r="PT1305">
        <v>140.4474792480469</v>
      </c>
      <c r="PU1305">
        <v>143.30182373046881</v>
      </c>
      <c r="PV1305">
        <v>149.43263244628909</v>
      </c>
      <c r="PW1305">
        <v>415.45001220703119</v>
      </c>
      <c r="PX1305">
        <v>236.61753845214841</v>
      </c>
      <c r="PY1305">
        <v>131.45933532714841</v>
      </c>
      <c r="PZ1305">
        <v>221.1000061035156</v>
      </c>
      <c r="QA1305">
        <v>199.73820495605469</v>
      </c>
      <c r="QB1305">
        <v>815.5928955078125</v>
      </c>
      <c r="QC1305">
        <v>87.898094177246094</v>
      </c>
      <c r="QD1305">
        <v>613.6934814453125</v>
      </c>
      <c r="QE1305">
        <v>112.95920562744141</v>
      </c>
      <c r="QF1305">
        <v>50.59613037109375</v>
      </c>
      <c r="QG1305">
        <v>346.818359375</v>
      </c>
      <c r="QH1305">
        <v>1241.15380859375</v>
      </c>
      <c r="QI1305">
        <v>215.17427062988281</v>
      </c>
      <c r="QJ1305">
        <v>56.090000152587891</v>
      </c>
      <c r="QK1305">
        <v>41.784347534179688</v>
      </c>
      <c r="QL1305">
        <v>576.6300048828125</v>
      </c>
      <c r="QM1305">
        <v>61.456474304199219</v>
      </c>
      <c r="QN1305">
        <v>42.81085205078125</v>
      </c>
      <c r="QO1305">
        <v>73.30999755859375</v>
      </c>
      <c r="QP1305">
        <v>41.264743804931641</v>
      </c>
      <c r="QQ1305">
        <v>369.04998779296881</v>
      </c>
      <c r="QR1305">
        <v>243.78875732421881</v>
      </c>
      <c r="QS1305">
        <v>41.759998321533203</v>
      </c>
      <c r="QT1305">
        <v>127.3131103515625</v>
      </c>
      <c r="QU1305">
        <v>714.8955078125</v>
      </c>
      <c r="QV1305">
        <v>576.38763427734375</v>
      </c>
      <c r="QW1305">
        <v>227.142578125</v>
      </c>
      <c r="QX1305">
        <v>139.0598449707031</v>
      </c>
      <c r="QY1305">
        <v>58.066440582275391</v>
      </c>
      <c r="QZ1305">
        <v>109.1936492919922</v>
      </c>
      <c r="RA1305">
        <v>178.83000183105469</v>
      </c>
      <c r="RB1305">
        <v>267.93423461914063</v>
      </c>
      <c r="RC1305">
        <v>39.521781921386719</v>
      </c>
      <c r="RD1305">
        <v>487.3699951171875</v>
      </c>
      <c r="RE1305">
        <v>11.435893058776861</v>
      </c>
      <c r="RF1305">
        <v>31.137004852294918</v>
      </c>
      <c r="RG1305">
        <v>267.08197021484381</v>
      </c>
      <c r="RH1305">
        <v>79.322517395019531</v>
      </c>
      <c r="RI1305">
        <v>245.18218994140619</v>
      </c>
      <c r="RJ1305">
        <v>56.476268768310547</v>
      </c>
      <c r="RK1305">
        <v>958.83917236328125</v>
      </c>
      <c r="RL1305">
        <v>159.96929931640619</v>
      </c>
      <c r="RM1305">
        <v>10.421037673950201</v>
      </c>
      <c r="RN1305">
        <v>74.375213623046875</v>
      </c>
      <c r="RO1305">
        <v>89.344108581542969</v>
      </c>
      <c r="RP1305">
        <v>7.7699999809265137</v>
      </c>
      <c r="RQ1305">
        <v>206.65504455566409</v>
      </c>
      <c r="RR1305">
        <v>336.16000366210938</v>
      </c>
      <c r="RS1305">
        <v>89.795387268066406</v>
      </c>
      <c r="RT1305">
        <v>55.554046630859382</v>
      </c>
      <c r="RU1305">
        <v>115.8562393188477</v>
      </c>
      <c r="RV1305">
        <v>298.73834228515619</v>
      </c>
      <c r="RW1305">
        <v>64.419998168945313</v>
      </c>
      <c r="RX1305">
        <v>29.72756195068359</v>
      </c>
      <c r="RY1305">
        <v>43.475685119628913</v>
      </c>
      <c r="RZ1305">
        <v>279.83633422851563</v>
      </c>
      <c r="SA1305">
        <v>232.46000671386719</v>
      </c>
      <c r="SB1305">
        <v>75.816123962402344</v>
      </c>
      <c r="SC1305">
        <v>58.986740112304688</v>
      </c>
      <c r="SD1305">
        <v>133.4208679199219</v>
      </c>
      <c r="SE1305">
        <v>135.6129455566406</v>
      </c>
      <c r="SF1305">
        <v>344.85000610351563</v>
      </c>
      <c r="SG1305">
        <v>111.1422576904297</v>
      </c>
      <c r="SH1305">
        <v>182.61390686035159</v>
      </c>
    </row>
    <row r="1306" spans="1:502" x14ac:dyDescent="0.3">
      <c r="A1306" s="1">
        <v>45525</v>
      </c>
      <c r="B1306">
        <v>127.8570861816406</v>
      </c>
      <c r="C1306">
        <v>81.101509094238281</v>
      </c>
      <c r="D1306">
        <v>110.2887268066406</v>
      </c>
      <c r="E1306">
        <v>193.1515808105469</v>
      </c>
      <c r="F1306">
        <v>332.24761962890619</v>
      </c>
      <c r="G1306">
        <v>565.78997802734375</v>
      </c>
      <c r="H1306">
        <v>157.80999755859381</v>
      </c>
      <c r="I1306">
        <v>17.211568832397461</v>
      </c>
      <c r="J1306">
        <v>104.8660430908203</v>
      </c>
      <c r="K1306">
        <v>139.5096435546875</v>
      </c>
      <c r="L1306">
        <v>272.210693359375</v>
      </c>
      <c r="M1306">
        <v>117.6800003051758</v>
      </c>
      <c r="N1306">
        <v>102.11000061035161</v>
      </c>
      <c r="O1306">
        <v>87.848762512207031</v>
      </c>
      <c r="P1306">
        <v>113.01967620849609</v>
      </c>
      <c r="Q1306">
        <v>235.1300048828125</v>
      </c>
      <c r="R1306">
        <v>134.06085205078119</v>
      </c>
      <c r="S1306">
        <v>56.842140197753913</v>
      </c>
      <c r="T1306">
        <v>177.18003845214841</v>
      </c>
      <c r="U1306">
        <v>165.44061279296881</v>
      </c>
      <c r="V1306">
        <v>167.21992492675781</v>
      </c>
      <c r="W1306">
        <v>49.842849731445313</v>
      </c>
      <c r="X1306">
        <v>180.11000061035159</v>
      </c>
      <c r="Y1306">
        <v>10.674434661865231</v>
      </c>
      <c r="Z1306">
        <v>81.100257873535156</v>
      </c>
      <c r="AA1306">
        <v>96.164237976074219</v>
      </c>
      <c r="AB1306">
        <v>245.0818786621094</v>
      </c>
      <c r="AC1306">
        <v>73.537315368652344</v>
      </c>
      <c r="AD1306">
        <v>215.98588562011719</v>
      </c>
      <c r="AE1306">
        <v>139.10728454589841</v>
      </c>
      <c r="AF1306">
        <v>431.1566162109375</v>
      </c>
      <c r="AG1306">
        <v>165.37361145019531</v>
      </c>
      <c r="AH1306">
        <v>326.5386962890625</v>
      </c>
      <c r="AI1306">
        <v>66.877983093261719</v>
      </c>
      <c r="AJ1306">
        <v>225.6532897949219</v>
      </c>
      <c r="AK1306">
        <v>330.98001098632813</v>
      </c>
      <c r="AL1306">
        <v>337.447998046875</v>
      </c>
      <c r="AM1306">
        <v>27.487583160400391</v>
      </c>
      <c r="AN1306">
        <v>108.9707870483398</v>
      </c>
      <c r="AO1306">
        <v>225.9028015136719</v>
      </c>
      <c r="AP1306">
        <v>208.63030090332029</v>
      </c>
      <c r="AQ1306">
        <v>70.879997253417969</v>
      </c>
      <c r="AR1306">
        <v>99.463981628417969</v>
      </c>
      <c r="AS1306">
        <v>58.666748046875</v>
      </c>
      <c r="AT1306">
        <v>88.972503662109375</v>
      </c>
      <c r="AU1306">
        <v>288.35122680664063</v>
      </c>
      <c r="AV1306">
        <v>187.75846862792969</v>
      </c>
      <c r="AW1306">
        <v>19.050491333007809</v>
      </c>
      <c r="AX1306">
        <v>128.04136657714841</v>
      </c>
      <c r="AY1306">
        <v>252.05999755859381</v>
      </c>
      <c r="AZ1306">
        <v>265.12930297851563</v>
      </c>
      <c r="BA1306">
        <v>3202.219970703125</v>
      </c>
      <c r="BB1306">
        <v>213.7357482910156</v>
      </c>
      <c r="BC1306">
        <v>213.13201904296881</v>
      </c>
      <c r="BD1306">
        <v>375.10000610351563</v>
      </c>
      <c r="BE1306">
        <v>34.092666625976563</v>
      </c>
      <c r="BF1306">
        <v>63.544445037841797</v>
      </c>
      <c r="BG1306">
        <v>38.286026000976563</v>
      </c>
      <c r="BH1306">
        <v>35.721805572509773</v>
      </c>
      <c r="BI1306">
        <v>232.78553771972659</v>
      </c>
      <c r="BJ1306">
        <v>85.299041748046875</v>
      </c>
      <c r="BK1306">
        <v>72.573951721191406</v>
      </c>
      <c r="BL1306">
        <v>206.17999267578119</v>
      </c>
      <c r="BM1306">
        <v>853.78466796875</v>
      </c>
      <c r="BN1306">
        <v>132.92439270019531</v>
      </c>
      <c r="BO1306">
        <v>64.484840393066406</v>
      </c>
      <c r="BP1306">
        <v>173.42999267578119</v>
      </c>
      <c r="BQ1306">
        <v>3723.1806640625</v>
      </c>
      <c r="BR1306">
        <v>32.857574462890618</v>
      </c>
      <c r="BS1306">
        <v>78.80999755859375</v>
      </c>
      <c r="BT1306">
        <v>47.380775451660163</v>
      </c>
      <c r="BU1306">
        <v>164.79498291015619</v>
      </c>
      <c r="BV1306">
        <v>209.47607421875</v>
      </c>
      <c r="BW1306">
        <v>103.16944885253911</v>
      </c>
      <c r="BX1306">
        <v>168.25</v>
      </c>
      <c r="BY1306">
        <v>95.60699462890625</v>
      </c>
      <c r="BZ1306">
        <v>68.782882690429688</v>
      </c>
      <c r="CA1306">
        <v>99.474838256835938</v>
      </c>
      <c r="CB1306">
        <v>284.55999755859381</v>
      </c>
      <c r="CC1306">
        <v>36.360000610351563</v>
      </c>
      <c r="CD1306">
        <v>118.19342041015619</v>
      </c>
      <c r="CE1306">
        <v>49.731426239013672</v>
      </c>
      <c r="CF1306">
        <v>139.32795715332031</v>
      </c>
      <c r="CG1306">
        <v>108.68101501464839</v>
      </c>
      <c r="CH1306">
        <v>82.489997863769531</v>
      </c>
      <c r="CI1306">
        <v>15.489999771118161</v>
      </c>
      <c r="CJ1306">
        <v>69.244041442871094</v>
      </c>
      <c r="CK1306">
        <v>340.49392700195313</v>
      </c>
      <c r="CL1306">
        <v>206.92999267578119</v>
      </c>
      <c r="CM1306">
        <v>112.2399978637695</v>
      </c>
      <c r="CN1306">
        <v>223.54948425292969</v>
      </c>
      <c r="CO1306">
        <v>130.0087585449219</v>
      </c>
      <c r="CP1306">
        <v>238.7991943359375</v>
      </c>
      <c r="CQ1306">
        <v>78.400001525878906</v>
      </c>
      <c r="CR1306">
        <v>25.966119766235352</v>
      </c>
      <c r="CS1306">
        <v>79.662712097167969</v>
      </c>
      <c r="CT1306">
        <v>204.3800048828125</v>
      </c>
      <c r="CU1306">
        <v>64.349380493164063</v>
      </c>
      <c r="CV1306">
        <v>345.19000244140619</v>
      </c>
      <c r="CW1306">
        <v>143.85258483886719</v>
      </c>
      <c r="CX1306">
        <v>53.729999542236328</v>
      </c>
      <c r="CY1306">
        <v>270.31576538085938</v>
      </c>
      <c r="CZ1306">
        <v>102.1104736328125</v>
      </c>
      <c r="DA1306">
        <v>339.66253662109381</v>
      </c>
      <c r="DB1306">
        <v>129.52838134765619</v>
      </c>
      <c r="DC1306">
        <v>195.38578796386719</v>
      </c>
      <c r="DD1306">
        <v>49.728504180908203</v>
      </c>
      <c r="DE1306">
        <v>59.585342407226563</v>
      </c>
      <c r="DF1306">
        <v>40.367382049560547</v>
      </c>
      <c r="DG1306">
        <v>148.3222961425781</v>
      </c>
      <c r="DH1306">
        <v>202.28071594238281</v>
      </c>
      <c r="DI1306">
        <v>66.493316650390625</v>
      </c>
      <c r="DJ1306">
        <v>68.576179504394531</v>
      </c>
      <c r="DK1306">
        <v>76.320976257324219</v>
      </c>
      <c r="DL1306">
        <v>102.3749618530273</v>
      </c>
      <c r="DM1306">
        <v>39.312545776367188</v>
      </c>
      <c r="DN1306">
        <v>29.962045669555661</v>
      </c>
      <c r="DO1306">
        <v>108.8592910766602</v>
      </c>
      <c r="DP1306">
        <v>99.561088562011719</v>
      </c>
      <c r="DQ1306">
        <v>242.26924133300781</v>
      </c>
      <c r="DR1306">
        <v>196.43186950683591</v>
      </c>
      <c r="DS1306">
        <v>93.660003662109375</v>
      </c>
      <c r="DT1306">
        <v>52.450000762939453</v>
      </c>
      <c r="DU1306">
        <v>41.549850463867188</v>
      </c>
      <c r="DV1306">
        <v>294.30999755859381</v>
      </c>
      <c r="DW1306">
        <v>53.971141815185547</v>
      </c>
      <c r="DX1306">
        <v>75.589996337890625</v>
      </c>
      <c r="DY1306">
        <v>879.27880859375</v>
      </c>
      <c r="DZ1306">
        <v>23.7337760925293</v>
      </c>
      <c r="EA1306">
        <v>273.20999145507813</v>
      </c>
      <c r="EB1306">
        <v>106.40684509277339</v>
      </c>
      <c r="EC1306">
        <v>33.560077667236328</v>
      </c>
      <c r="ED1306">
        <v>300.363525390625</v>
      </c>
      <c r="EE1306">
        <v>56.953437805175781</v>
      </c>
      <c r="EF1306">
        <v>270.51950073242188</v>
      </c>
      <c r="EG1306">
        <v>153.08045959472659</v>
      </c>
      <c r="EH1306">
        <v>150.6000061035156</v>
      </c>
      <c r="EI1306">
        <v>54.659999847412109</v>
      </c>
      <c r="EJ1306">
        <v>159.5899963378906</v>
      </c>
      <c r="EK1306">
        <v>374.29061889648438</v>
      </c>
      <c r="EL1306">
        <v>110.8604202270508</v>
      </c>
      <c r="EM1306">
        <v>40.061779022216797</v>
      </c>
      <c r="EN1306">
        <v>43.078399658203118</v>
      </c>
      <c r="EO1306">
        <v>73.199996948242188</v>
      </c>
      <c r="EP1306">
        <v>190.1761474609375</v>
      </c>
      <c r="EQ1306">
        <v>147.65260314941409</v>
      </c>
      <c r="ER1306">
        <v>132.8225128173828</v>
      </c>
      <c r="ES1306">
        <v>121.8886260986328</v>
      </c>
      <c r="ET1306">
        <v>99.980003356933594</v>
      </c>
      <c r="EU1306">
        <v>55.114875793457031</v>
      </c>
      <c r="EV1306">
        <v>424.724609375</v>
      </c>
      <c r="EW1306">
        <v>181.27398681640619</v>
      </c>
      <c r="EX1306">
        <v>51.442306518554688</v>
      </c>
      <c r="EY1306">
        <v>185.46820068359381</v>
      </c>
      <c r="EZ1306">
        <v>121.22193908691411</v>
      </c>
      <c r="FA1306">
        <v>111.6656494140625</v>
      </c>
      <c r="FB1306">
        <v>79.582077026367188</v>
      </c>
      <c r="FC1306">
        <v>97.424072265625</v>
      </c>
      <c r="FD1306">
        <v>298.84909057617188</v>
      </c>
      <c r="FE1306">
        <v>58.164405822753913</v>
      </c>
      <c r="FF1306">
        <v>245.35125732421881</v>
      </c>
      <c r="FG1306">
        <v>82.537544250488281</v>
      </c>
      <c r="FH1306">
        <v>70.089996337890625</v>
      </c>
      <c r="FI1306">
        <v>149.38710021972659</v>
      </c>
      <c r="FJ1306">
        <v>538.51116943359375</v>
      </c>
      <c r="FK1306">
        <v>103.59423828125</v>
      </c>
      <c r="FL1306">
        <v>119.30999755859381</v>
      </c>
      <c r="FM1306">
        <v>58.058193206787109</v>
      </c>
      <c r="FN1306">
        <v>123.2106246948242</v>
      </c>
      <c r="FO1306">
        <v>200.8500061035156</v>
      </c>
      <c r="FP1306">
        <v>32.960685729980469</v>
      </c>
      <c r="FQ1306">
        <v>297.55154418945313</v>
      </c>
      <c r="FR1306">
        <v>814.131103515625</v>
      </c>
      <c r="FS1306">
        <v>71.005477905273438</v>
      </c>
      <c r="FT1306">
        <v>472.73544311523438</v>
      </c>
      <c r="FU1306">
        <v>284.34307861328119</v>
      </c>
      <c r="FV1306">
        <v>90.413253784179688</v>
      </c>
      <c r="FW1306">
        <v>376.67141723632813</v>
      </c>
      <c r="FX1306">
        <v>57.734573364257813</v>
      </c>
      <c r="FY1306">
        <v>65.017143249511719</v>
      </c>
      <c r="FZ1306">
        <v>37.492191314697273</v>
      </c>
      <c r="GA1306">
        <v>133.19000244140619</v>
      </c>
      <c r="GB1306">
        <v>121.5362167358398</v>
      </c>
      <c r="GC1306">
        <v>167.7273254394531</v>
      </c>
      <c r="GD1306">
        <v>112.92210388183589</v>
      </c>
      <c r="GE1306">
        <v>199.41999816894531</v>
      </c>
      <c r="GF1306">
        <v>410.52886962890619</v>
      </c>
      <c r="GG1306">
        <v>1751.599975585938</v>
      </c>
      <c r="GH1306">
        <v>67.409713745117188</v>
      </c>
      <c r="GI1306">
        <v>111.40756988525391</v>
      </c>
      <c r="GJ1306">
        <v>288.67233276367188</v>
      </c>
      <c r="GK1306">
        <v>78.531219482421875</v>
      </c>
      <c r="GL1306">
        <v>39.980178833007813</v>
      </c>
      <c r="GM1306">
        <v>222.6300048828125</v>
      </c>
      <c r="GN1306">
        <v>42.286022186279297</v>
      </c>
      <c r="GO1306">
        <v>168.33000183105469</v>
      </c>
      <c r="GP1306">
        <v>62.649448394775391</v>
      </c>
      <c r="GQ1306">
        <v>10.70455741882324</v>
      </c>
      <c r="GR1306">
        <v>75.419998168945313</v>
      </c>
      <c r="GS1306">
        <v>72.238235473632813</v>
      </c>
      <c r="GT1306">
        <v>40.144081115722663</v>
      </c>
      <c r="GU1306">
        <v>37.303264617919922</v>
      </c>
      <c r="GV1306">
        <v>19.183259963989261</v>
      </c>
      <c r="GW1306">
        <v>43.589096069335938</v>
      </c>
      <c r="GX1306">
        <v>177.1104736328125</v>
      </c>
      <c r="GY1306">
        <v>481.17001342773438</v>
      </c>
      <c r="GZ1306">
        <v>170.66876220703119</v>
      </c>
      <c r="HA1306">
        <v>84.417465209960938</v>
      </c>
      <c r="HB1306">
        <v>184.12158203125</v>
      </c>
      <c r="HC1306">
        <v>25.641183853149411</v>
      </c>
      <c r="HD1306">
        <v>152.55000305175781</v>
      </c>
      <c r="HE1306">
        <v>291.1136474609375</v>
      </c>
      <c r="HF1306">
        <v>69.352706909179688</v>
      </c>
      <c r="HG1306">
        <v>46.339576721191413</v>
      </c>
      <c r="HH1306">
        <v>141.46958923339841</v>
      </c>
      <c r="HI1306">
        <v>73.813926696777344</v>
      </c>
      <c r="HJ1306">
        <v>108.86439514160161</v>
      </c>
      <c r="HK1306">
        <v>97.097328186035156</v>
      </c>
      <c r="HL1306">
        <v>164.92999267578119</v>
      </c>
      <c r="HM1306">
        <v>491.10723876953119</v>
      </c>
      <c r="HN1306">
        <v>30.865938186645511</v>
      </c>
      <c r="HO1306">
        <v>110.2034606933594</v>
      </c>
      <c r="HP1306">
        <v>65.815483093261719</v>
      </c>
      <c r="HQ1306">
        <v>375.24462890625</v>
      </c>
      <c r="HR1306">
        <v>21.591228485107418</v>
      </c>
      <c r="HS1306">
        <v>69.870002746582031</v>
      </c>
      <c r="HT1306">
        <v>195.88719177246091</v>
      </c>
      <c r="HU1306">
        <v>135.33537292480469</v>
      </c>
      <c r="HV1306">
        <v>18.62922286987305</v>
      </c>
      <c r="HW1306">
        <v>216.14982604980469</v>
      </c>
      <c r="HX1306">
        <v>80.019996643066406</v>
      </c>
      <c r="HY1306">
        <v>366.2945556640625</v>
      </c>
      <c r="HZ1306">
        <v>200.43328857421881</v>
      </c>
      <c r="IA1306">
        <v>31.835805892944339</v>
      </c>
      <c r="IB1306">
        <v>16.451009750366211</v>
      </c>
      <c r="IC1306">
        <v>96.116188049316406</v>
      </c>
      <c r="ID1306">
        <v>34.689834594726563</v>
      </c>
      <c r="IE1306">
        <v>373.18536376953119</v>
      </c>
      <c r="IF1306">
        <v>356.3323974609375</v>
      </c>
      <c r="IG1306">
        <v>13.66621112823486</v>
      </c>
      <c r="IH1306">
        <v>268.3629150390625</v>
      </c>
      <c r="II1306">
        <v>194.37298583984381</v>
      </c>
      <c r="IJ1306">
        <v>200.12565612792969</v>
      </c>
      <c r="IK1306">
        <v>494.989990234375</v>
      </c>
      <c r="IL1306">
        <v>243.7850646972656</v>
      </c>
      <c r="IM1306">
        <v>64.150001525878906</v>
      </c>
      <c r="IN1306">
        <v>91.142532348632813</v>
      </c>
      <c r="IO1306">
        <v>185.80000305175781</v>
      </c>
      <c r="IP1306">
        <v>21.409999847412109</v>
      </c>
      <c r="IQ1306">
        <v>157.21302795410159</v>
      </c>
      <c r="IR1306">
        <v>99.396781921386719</v>
      </c>
      <c r="IS1306">
        <v>47.807998657226563</v>
      </c>
      <c r="IT1306">
        <v>30.994146347045898</v>
      </c>
      <c r="IU1306">
        <v>668.2562255859375</v>
      </c>
      <c r="IV1306">
        <v>487.42001342773438</v>
      </c>
      <c r="IW1306">
        <v>16.555452346801761</v>
      </c>
      <c r="IX1306">
        <v>35.389331817626953</v>
      </c>
      <c r="IY1306">
        <v>247</v>
      </c>
      <c r="IZ1306">
        <v>110.70339202880859</v>
      </c>
      <c r="JA1306">
        <v>174.64385986328119</v>
      </c>
      <c r="JB1306">
        <v>108.5426712036133</v>
      </c>
      <c r="JC1306">
        <v>164.40977478027341</v>
      </c>
      <c r="JD1306">
        <v>123.7563171386719</v>
      </c>
      <c r="JE1306">
        <v>158.93864440917969</v>
      </c>
      <c r="JF1306">
        <v>69.882369995117188</v>
      </c>
      <c r="JG1306">
        <v>212.197021484375</v>
      </c>
      <c r="JH1306">
        <v>38.542369842529297</v>
      </c>
      <c r="JI1306">
        <v>79.45904541015625</v>
      </c>
      <c r="JJ1306">
        <v>21.50198936462402</v>
      </c>
      <c r="JK1306">
        <v>35.007198333740227</v>
      </c>
      <c r="JL1306">
        <v>16.06694412231445</v>
      </c>
      <c r="JM1306">
        <v>157.80999755859381</v>
      </c>
      <c r="JN1306">
        <v>142.1223449707031</v>
      </c>
      <c r="JO1306">
        <v>22.342672348022461</v>
      </c>
      <c r="JP1306">
        <v>20.509645462036129</v>
      </c>
      <c r="JQ1306">
        <v>118.6089401245117</v>
      </c>
      <c r="JR1306">
        <v>824.8515625</v>
      </c>
      <c r="JS1306">
        <v>34.599021911621087</v>
      </c>
      <c r="JT1306">
        <v>52.42449951171875</v>
      </c>
      <c r="JU1306">
        <v>227.82731628417969</v>
      </c>
      <c r="JV1306">
        <v>227.43513488769531</v>
      </c>
      <c r="JW1306">
        <v>86.801620483398438</v>
      </c>
      <c r="JX1306">
        <v>61.540084838867188</v>
      </c>
      <c r="JY1306">
        <v>40.890010833740227</v>
      </c>
      <c r="JZ1306">
        <v>150.0750427246094</v>
      </c>
      <c r="KA1306">
        <v>172.2007751464844</v>
      </c>
      <c r="KB1306">
        <v>578.88897705078125</v>
      </c>
      <c r="KC1306">
        <v>950.39593505859375</v>
      </c>
      <c r="KD1306">
        <v>459.00390625</v>
      </c>
      <c r="KE1306">
        <v>96.470001220703125</v>
      </c>
      <c r="KF1306">
        <v>41.54559326171875</v>
      </c>
      <c r="KG1306">
        <v>547.25689697265625</v>
      </c>
      <c r="KH1306">
        <v>79.022476196289063</v>
      </c>
      <c r="KI1306">
        <v>240.2961730957031</v>
      </c>
      <c r="KJ1306">
        <v>265.6300048828125</v>
      </c>
      <c r="KK1306">
        <v>94.051872253417969</v>
      </c>
      <c r="KL1306">
        <v>160.6402893066406</v>
      </c>
      <c r="KM1306">
        <v>170.98454284667969</v>
      </c>
      <c r="KN1306">
        <v>231.97723388671881</v>
      </c>
      <c r="KO1306">
        <v>224.00517272949219</v>
      </c>
      <c r="KP1306">
        <v>222.65547180175781</v>
      </c>
      <c r="KQ1306">
        <v>538.1922607421875</v>
      </c>
      <c r="KR1306">
        <v>78.036933898925781</v>
      </c>
      <c r="KS1306">
        <v>466.69073486328119</v>
      </c>
      <c r="KT1306">
        <v>36.924068450927727</v>
      </c>
      <c r="KU1306">
        <v>77.921722412109375</v>
      </c>
      <c r="KV1306">
        <v>286.31158447265619</v>
      </c>
      <c r="KW1306">
        <v>556.89752197265625</v>
      </c>
      <c r="KX1306">
        <v>86.109870910644531</v>
      </c>
      <c r="KY1306">
        <v>114.3435745239258</v>
      </c>
      <c r="KZ1306">
        <v>534.218994140625</v>
      </c>
      <c r="LA1306">
        <v>71.843940734863281</v>
      </c>
      <c r="LB1306">
        <v>1431.829956054688</v>
      </c>
      <c r="LC1306">
        <v>39.5</v>
      </c>
      <c r="LD1306">
        <v>82.246594909667962</v>
      </c>
      <c r="LE1306">
        <v>108.06776428222661</v>
      </c>
      <c r="LF1306">
        <v>423.292724609375</v>
      </c>
      <c r="LG1306">
        <v>150.0179443359375</v>
      </c>
      <c r="LH1306">
        <v>86.650001525878906</v>
      </c>
      <c r="LI1306">
        <v>150.32000732421881</v>
      </c>
      <c r="LJ1306">
        <v>347.19000244140619</v>
      </c>
      <c r="LK1306">
        <v>52.454505920410163</v>
      </c>
      <c r="LL1306">
        <v>70.092124938964844</v>
      </c>
      <c r="LM1306">
        <v>943.92132568359375</v>
      </c>
      <c r="LN1306">
        <v>47.009998321533203</v>
      </c>
      <c r="LO1306">
        <v>474.62435913085938</v>
      </c>
      <c r="LP1306">
        <v>99.239814758300781</v>
      </c>
      <c r="LQ1306">
        <v>27.487955093383789</v>
      </c>
      <c r="LR1306">
        <v>423.7861328125</v>
      </c>
      <c r="LS1306">
        <v>560.157470703125</v>
      </c>
      <c r="LT1306">
        <v>69.80096435546875</v>
      </c>
      <c r="LU1306">
        <v>132.2487487792969</v>
      </c>
      <c r="LV1306">
        <v>697.1199951171875</v>
      </c>
      <c r="LW1306">
        <v>51.313304901123047</v>
      </c>
      <c r="LX1306">
        <v>27.664731979370121</v>
      </c>
      <c r="LY1306">
        <v>28.735012054443359</v>
      </c>
      <c r="LZ1306">
        <v>78.600746154785156</v>
      </c>
      <c r="MA1306">
        <v>83.202316284179688</v>
      </c>
      <c r="MB1306">
        <v>31.835409164428711</v>
      </c>
      <c r="MC1306">
        <v>246.1076354980469</v>
      </c>
      <c r="MD1306">
        <v>238.9383850097656</v>
      </c>
      <c r="ME1306">
        <v>85.289756774902344</v>
      </c>
      <c r="MF1306">
        <v>502.7403564453125</v>
      </c>
      <c r="MG1306">
        <v>16.440000534057621</v>
      </c>
      <c r="MH1306">
        <v>82.022705078125</v>
      </c>
      <c r="MI1306">
        <v>145.24205017089841</v>
      </c>
      <c r="MJ1306">
        <v>128.48016357421881</v>
      </c>
      <c r="MK1306">
        <v>8918.009765625</v>
      </c>
      <c r="ML1306">
        <v>253.19303894042969</v>
      </c>
      <c r="MM1306">
        <v>1138.160034179688</v>
      </c>
      <c r="MN1306">
        <v>55.531913757324219</v>
      </c>
      <c r="MO1306">
        <v>202.38812255859381</v>
      </c>
      <c r="MP1306">
        <v>95.864891052246094</v>
      </c>
      <c r="MQ1306">
        <v>76.680000305175781</v>
      </c>
      <c r="MR1306">
        <v>85.227569580078125</v>
      </c>
      <c r="MS1306">
        <v>139.54248046875</v>
      </c>
      <c r="MT1306">
        <v>93.592521667480469</v>
      </c>
      <c r="MU1306">
        <v>93.100845336914063</v>
      </c>
      <c r="MV1306">
        <v>198.7960510253906</v>
      </c>
      <c r="MW1306">
        <v>32.540000915527337</v>
      </c>
      <c r="MX1306">
        <v>179.875</v>
      </c>
      <c r="MY1306">
        <v>10.98835372924805</v>
      </c>
      <c r="MZ1306">
        <v>581.5667724609375</v>
      </c>
      <c r="NA1306">
        <v>125.3677978515625</v>
      </c>
      <c r="NB1306">
        <v>160.16938781738281</v>
      </c>
      <c r="NC1306">
        <v>71.459999084472656</v>
      </c>
      <c r="ND1306">
        <v>84.4207763671875</v>
      </c>
      <c r="NE1306">
        <v>172.41783142089841</v>
      </c>
      <c r="NF1306">
        <v>28.121086120605469</v>
      </c>
      <c r="NG1306">
        <v>18.64738845825195</v>
      </c>
      <c r="NH1306">
        <v>117.36533355712891</v>
      </c>
      <c r="NI1306">
        <v>132.70391845703119</v>
      </c>
      <c r="NJ1306">
        <v>85.431983947753906</v>
      </c>
      <c r="NK1306">
        <v>170.52223205566409</v>
      </c>
      <c r="NL1306">
        <v>349.81845092773438</v>
      </c>
      <c r="NM1306">
        <v>124.27545166015619</v>
      </c>
      <c r="NN1306">
        <v>31.05548095703125</v>
      </c>
      <c r="NO1306">
        <v>76.414154052734375</v>
      </c>
      <c r="NP1306">
        <v>168.14012145996091</v>
      </c>
      <c r="NQ1306">
        <v>232.74690246582031</v>
      </c>
      <c r="NR1306">
        <v>122.4833984375</v>
      </c>
      <c r="NS1306">
        <v>113.1899032592773</v>
      </c>
      <c r="NT1306">
        <v>79.95172119140625</v>
      </c>
      <c r="NU1306">
        <v>177.55000305175781</v>
      </c>
      <c r="NV1306">
        <v>322.01187133789063</v>
      </c>
      <c r="NW1306">
        <v>128.11517333984381</v>
      </c>
      <c r="NX1306">
        <v>269.1934814453125</v>
      </c>
      <c r="NY1306">
        <v>172.42234802246091</v>
      </c>
      <c r="NZ1306">
        <v>151.4746398925781</v>
      </c>
      <c r="OA1306">
        <v>168.82879638671881</v>
      </c>
      <c r="OB1306">
        <v>114.9931564331055</v>
      </c>
      <c r="OC1306">
        <v>116.638801574707</v>
      </c>
      <c r="OD1306">
        <v>59.292625427246087</v>
      </c>
      <c r="OE1306">
        <v>69.486747741699219</v>
      </c>
      <c r="OF1306">
        <v>1185.339965820312</v>
      </c>
      <c r="OG1306">
        <v>21.359697341918949</v>
      </c>
      <c r="OH1306">
        <v>204.63523864746091</v>
      </c>
      <c r="OI1306">
        <v>223.8160400390625</v>
      </c>
      <c r="OJ1306">
        <v>120.58835601806641</v>
      </c>
      <c r="OK1306">
        <v>264.33428955078119</v>
      </c>
      <c r="OL1306">
        <v>49.887691497802727</v>
      </c>
      <c r="OM1306">
        <v>549.82672119140625</v>
      </c>
      <c r="ON1306">
        <v>153.21257019042969</v>
      </c>
      <c r="OO1306">
        <v>157.38641357421881</v>
      </c>
      <c r="OP1306">
        <v>497.20474243164063</v>
      </c>
      <c r="OQ1306">
        <v>260.38363647460938</v>
      </c>
      <c r="OR1306">
        <v>218.32086608886721</v>
      </c>
      <c r="OS1306">
        <v>43.334220886230469</v>
      </c>
      <c r="OT1306">
        <v>102.9770050048828</v>
      </c>
      <c r="OU1306">
        <v>79.830474853515625</v>
      </c>
      <c r="OV1306">
        <v>839.17999267578125</v>
      </c>
      <c r="OW1306">
        <v>357.31112670898438</v>
      </c>
      <c r="OX1306">
        <v>157.31410217285159</v>
      </c>
      <c r="OY1306">
        <v>107.01670074462891</v>
      </c>
      <c r="OZ1306">
        <v>119.79034423828119</v>
      </c>
      <c r="PA1306">
        <v>43.755092620849609</v>
      </c>
      <c r="PB1306">
        <v>277.25192260742188</v>
      </c>
      <c r="PC1306">
        <v>59.659999847412109</v>
      </c>
      <c r="PD1306">
        <v>86.852951049804688</v>
      </c>
      <c r="PE1306">
        <v>26.279817581176761</v>
      </c>
      <c r="PF1306">
        <v>96.965827941894531</v>
      </c>
      <c r="PG1306">
        <v>92.209648132324219</v>
      </c>
      <c r="PH1306">
        <v>79.485610961914063</v>
      </c>
      <c r="PI1306">
        <v>118.1358337402344</v>
      </c>
      <c r="PJ1306">
        <v>233.2103576660156</v>
      </c>
      <c r="PK1306">
        <v>343.7542724609375</v>
      </c>
      <c r="PL1306">
        <v>62.377998352050781</v>
      </c>
      <c r="PM1306">
        <v>46.855808258056641</v>
      </c>
      <c r="PN1306">
        <v>564.67999267578125</v>
      </c>
      <c r="PO1306">
        <v>76.097282409667969</v>
      </c>
      <c r="PP1306">
        <v>194.125</v>
      </c>
      <c r="PQ1306">
        <v>107.144905090332</v>
      </c>
      <c r="PR1306">
        <v>160.07000732421881</v>
      </c>
      <c r="PS1306">
        <v>40.577133178710938</v>
      </c>
      <c r="PT1306">
        <v>141.15168762207031</v>
      </c>
      <c r="PU1306">
        <v>158.1066589355469</v>
      </c>
      <c r="PV1306">
        <v>152.0513000488281</v>
      </c>
      <c r="PW1306">
        <v>418.73001098632813</v>
      </c>
      <c r="PX1306">
        <v>237.8453674316406</v>
      </c>
      <c r="PY1306">
        <v>135.13179016113281</v>
      </c>
      <c r="PZ1306">
        <v>223.27000427246091</v>
      </c>
      <c r="QA1306">
        <v>205.48756408691409</v>
      </c>
      <c r="QB1306">
        <v>823.4244384765625</v>
      </c>
      <c r="QC1306">
        <v>88.597755432128906</v>
      </c>
      <c r="QD1306">
        <v>609.32952880859375</v>
      </c>
      <c r="QE1306">
        <v>119.8577880859375</v>
      </c>
      <c r="QF1306">
        <v>51.404823303222663</v>
      </c>
      <c r="QG1306">
        <v>350.79855346679688</v>
      </c>
      <c r="QH1306">
        <v>1244.279418945312</v>
      </c>
      <c r="QI1306">
        <v>215.07513427734381</v>
      </c>
      <c r="QJ1306">
        <v>56.479999542236328</v>
      </c>
      <c r="QK1306">
        <v>41.616260528564453</v>
      </c>
      <c r="QL1306">
        <v>581.19000244140625</v>
      </c>
      <c r="QM1306">
        <v>62.342723846435547</v>
      </c>
      <c r="QN1306">
        <v>42.771697998046882</v>
      </c>
      <c r="QO1306">
        <v>73.480003356933594</v>
      </c>
      <c r="QP1306">
        <v>41.539192199707031</v>
      </c>
      <c r="QQ1306">
        <v>380.92001342773438</v>
      </c>
      <c r="QR1306">
        <v>243.0272216796875</v>
      </c>
      <c r="QS1306">
        <v>41.990001678466797</v>
      </c>
      <c r="QT1306">
        <v>126.3450164794922</v>
      </c>
      <c r="QU1306">
        <v>723.3895263671875</v>
      </c>
      <c r="QV1306">
        <v>573.82647705078125</v>
      </c>
      <c r="QW1306">
        <v>227.38214111328119</v>
      </c>
      <c r="QX1306">
        <v>141.62919616699219</v>
      </c>
      <c r="QY1306">
        <v>57.928489685058587</v>
      </c>
      <c r="QZ1306">
        <v>109.61285400390619</v>
      </c>
      <c r="RA1306">
        <v>180.41999816894531</v>
      </c>
      <c r="RB1306">
        <v>268.622314453125</v>
      </c>
      <c r="RC1306">
        <v>39.715282440185547</v>
      </c>
      <c r="RD1306">
        <v>486.1099853515625</v>
      </c>
      <c r="RE1306">
        <v>11.4947395324707</v>
      </c>
      <c r="RF1306">
        <v>31.409542083740231</v>
      </c>
      <c r="RG1306">
        <v>267.24139404296881</v>
      </c>
      <c r="RH1306">
        <v>81.951995849609375</v>
      </c>
      <c r="RI1306">
        <v>247.4183654785156</v>
      </c>
      <c r="RJ1306">
        <v>56.742156982421882</v>
      </c>
      <c r="RK1306">
        <v>976.62310791015625</v>
      </c>
      <c r="RL1306">
        <v>161.29795837402341</v>
      </c>
      <c r="RM1306">
        <v>10.08369159698486</v>
      </c>
      <c r="RN1306">
        <v>75.07366943359375</v>
      </c>
      <c r="RO1306">
        <v>90.319786071777344</v>
      </c>
      <c r="RP1306">
        <v>7.679999828338623</v>
      </c>
      <c r="RQ1306">
        <v>207.9261474609375</v>
      </c>
      <c r="RR1306">
        <v>337.33999633789063</v>
      </c>
      <c r="RS1306">
        <v>90.965293884277344</v>
      </c>
      <c r="RT1306">
        <v>54.871364593505859</v>
      </c>
      <c r="RU1306">
        <v>115.75673675537109</v>
      </c>
      <c r="RV1306">
        <v>303.92172241210938</v>
      </c>
      <c r="RW1306">
        <v>65.029998779296875</v>
      </c>
      <c r="RX1306">
        <v>30.023752212524411</v>
      </c>
      <c r="RY1306">
        <v>43.652256011962891</v>
      </c>
      <c r="RZ1306">
        <v>282.03347778320313</v>
      </c>
      <c r="SA1306">
        <v>233.50999450683591</v>
      </c>
      <c r="SB1306">
        <v>77.152534484863281</v>
      </c>
      <c r="SC1306">
        <v>58.957237243652337</v>
      </c>
      <c r="SD1306">
        <v>135.0619201660156</v>
      </c>
      <c r="SE1306">
        <v>136.40513610839841</v>
      </c>
      <c r="SF1306">
        <v>345</v>
      </c>
      <c r="SG1306">
        <v>111.63006591796881</v>
      </c>
      <c r="SH1306">
        <v>181.91764831542969</v>
      </c>
    </row>
    <row r="1307" spans="1:502" x14ac:dyDescent="0.3">
      <c r="A1307" s="1">
        <v>45526</v>
      </c>
      <c r="B1307">
        <v>127.23378753662109</v>
      </c>
      <c r="C1307">
        <v>80.358650207519531</v>
      </c>
      <c r="D1307">
        <v>110.9917068481445</v>
      </c>
      <c r="E1307">
        <v>192.99432373046881</v>
      </c>
      <c r="F1307">
        <v>329.22991943359381</v>
      </c>
      <c r="G1307">
        <v>557.44000244140625</v>
      </c>
      <c r="H1307">
        <v>151.69999694824219</v>
      </c>
      <c r="I1307">
        <v>17.308975219726559</v>
      </c>
      <c r="J1307">
        <v>106.1303329467773</v>
      </c>
      <c r="K1307">
        <v>139.73884582519531</v>
      </c>
      <c r="L1307">
        <v>271.13375854492188</v>
      </c>
      <c r="M1307">
        <v>115.4499969482422</v>
      </c>
      <c r="N1307">
        <v>101.5800018310547</v>
      </c>
      <c r="O1307">
        <v>86.143348693847656</v>
      </c>
      <c r="P1307">
        <v>115.50823974609381</v>
      </c>
      <c r="Q1307">
        <v>228.69000244140619</v>
      </c>
      <c r="R1307">
        <v>134.5591735839844</v>
      </c>
      <c r="S1307">
        <v>56.910980224609382</v>
      </c>
      <c r="T1307">
        <v>179.5478515625</v>
      </c>
      <c r="U1307">
        <v>163.3956604003906</v>
      </c>
      <c r="V1307">
        <v>165.08515930175781</v>
      </c>
      <c r="W1307">
        <v>49.862091064453118</v>
      </c>
      <c r="X1307">
        <v>176.1300048828125</v>
      </c>
      <c r="Y1307">
        <v>10.674434661865231</v>
      </c>
      <c r="Z1307">
        <v>81.041168212890625</v>
      </c>
      <c r="AA1307">
        <v>96.43896484375</v>
      </c>
      <c r="AB1307">
        <v>246.5346374511719</v>
      </c>
      <c r="AC1307">
        <v>73.942840576171875</v>
      </c>
      <c r="AD1307">
        <v>216.5861511230469</v>
      </c>
      <c r="AE1307">
        <v>138.36613464355469</v>
      </c>
      <c r="AF1307">
        <v>431.24612426757813</v>
      </c>
      <c r="AG1307">
        <v>164.7057189941406</v>
      </c>
      <c r="AH1307">
        <v>321.95535278320313</v>
      </c>
      <c r="AI1307">
        <v>66.440093994140625</v>
      </c>
      <c r="AJ1307">
        <v>220.10868835449219</v>
      </c>
      <c r="AK1307">
        <v>325.23001098632813</v>
      </c>
      <c r="AL1307">
        <v>339.01510620117188</v>
      </c>
      <c r="AM1307">
        <v>27.35044097900391</v>
      </c>
      <c r="AN1307">
        <v>108.1630783081055</v>
      </c>
      <c r="AO1307">
        <v>224.03692626953119</v>
      </c>
      <c r="AP1307">
        <v>199.73030090332031</v>
      </c>
      <c r="AQ1307">
        <v>70.099998474121094</v>
      </c>
      <c r="AR1307">
        <v>101.2802047729492</v>
      </c>
      <c r="AS1307">
        <v>58.696468353271477</v>
      </c>
      <c r="AT1307">
        <v>88.042503356933594</v>
      </c>
      <c r="AU1307">
        <v>290.6519775390625</v>
      </c>
      <c r="AV1307">
        <v>187.6793212890625</v>
      </c>
      <c r="AW1307">
        <v>19.021244049072269</v>
      </c>
      <c r="AX1307">
        <v>128.16981506347659</v>
      </c>
      <c r="AY1307">
        <v>249.9100036621094</v>
      </c>
      <c r="AZ1307">
        <v>266.64373779296881</v>
      </c>
      <c r="BA1307">
        <v>3170.889892578125</v>
      </c>
      <c r="BB1307">
        <v>214.7008361816406</v>
      </c>
      <c r="BC1307">
        <v>214.40141296386719</v>
      </c>
      <c r="BD1307">
        <v>372.69000244140619</v>
      </c>
      <c r="BE1307">
        <v>34.260898590087891</v>
      </c>
      <c r="BF1307">
        <v>63.395397186279297</v>
      </c>
      <c r="BG1307">
        <v>38.770164489746087</v>
      </c>
      <c r="BH1307">
        <v>36.027877807617188</v>
      </c>
      <c r="BI1307">
        <v>233.23158264160159</v>
      </c>
      <c r="BJ1307">
        <v>84.03485107421875</v>
      </c>
      <c r="BK1307">
        <v>71.275306701660156</v>
      </c>
      <c r="BL1307">
        <v>203.32000732421881</v>
      </c>
      <c r="BM1307">
        <v>855.91143798828125</v>
      </c>
      <c r="BN1307">
        <v>132.96385192871091</v>
      </c>
      <c r="BO1307">
        <v>64.731948852539063</v>
      </c>
      <c r="BP1307">
        <v>172.75999450683591</v>
      </c>
      <c r="BQ1307">
        <v>3753.151611328125</v>
      </c>
      <c r="BR1307">
        <v>32.678733825683587</v>
      </c>
      <c r="BS1307">
        <v>79.580001831054688</v>
      </c>
      <c r="BT1307">
        <v>46.578704833984382</v>
      </c>
      <c r="BU1307">
        <v>161.37541198730469</v>
      </c>
      <c r="BV1307">
        <v>208.56330871582031</v>
      </c>
      <c r="BW1307">
        <v>103.3788528442383</v>
      </c>
      <c r="BX1307">
        <v>167.55000305175781</v>
      </c>
      <c r="BY1307">
        <v>95.745941162109375</v>
      </c>
      <c r="BZ1307">
        <v>69.085075378417969</v>
      </c>
      <c r="CA1307">
        <v>100.12701416015619</v>
      </c>
      <c r="CB1307">
        <v>275.57998657226563</v>
      </c>
      <c r="CC1307">
        <v>36.509998321533203</v>
      </c>
      <c r="CD1307">
        <v>118.940544128418</v>
      </c>
      <c r="CE1307">
        <v>49.741256713867188</v>
      </c>
      <c r="CF1307">
        <v>139.02891540527341</v>
      </c>
      <c r="CG1307">
        <v>109.45411682128911</v>
      </c>
      <c r="CH1307">
        <v>82.129997253417969</v>
      </c>
      <c r="CI1307">
        <v>15.44999980926514</v>
      </c>
      <c r="CJ1307">
        <v>69.164512634277344</v>
      </c>
      <c r="CK1307">
        <v>339.8883056640625</v>
      </c>
      <c r="CL1307">
        <v>209.78999328613281</v>
      </c>
      <c r="CM1307">
        <v>112.84999847412109</v>
      </c>
      <c r="CN1307">
        <v>223.7979431152344</v>
      </c>
      <c r="CO1307">
        <v>128.81538391113281</v>
      </c>
      <c r="CP1307">
        <v>240.04637145996091</v>
      </c>
      <c r="CQ1307">
        <v>78.230003356933594</v>
      </c>
      <c r="CR1307">
        <v>26.760799407958981</v>
      </c>
      <c r="CS1307">
        <v>78.419998168945313</v>
      </c>
      <c r="CT1307">
        <v>201.33000183105469</v>
      </c>
      <c r="CU1307">
        <v>64.050407409667969</v>
      </c>
      <c r="CV1307">
        <v>340.32000732421881</v>
      </c>
      <c r="CW1307">
        <v>144.25843811035159</v>
      </c>
      <c r="CX1307">
        <v>53.450000762939453</v>
      </c>
      <c r="CY1307">
        <v>271.09075927734381</v>
      </c>
      <c r="CZ1307">
        <v>102.3697967529297</v>
      </c>
      <c r="DA1307">
        <v>343.70001220703119</v>
      </c>
      <c r="DB1307">
        <v>130.4476623535156</v>
      </c>
      <c r="DC1307">
        <v>195.80754089355469</v>
      </c>
      <c r="DD1307">
        <v>49.501792907714837</v>
      </c>
      <c r="DE1307">
        <v>59.477054595947273</v>
      </c>
      <c r="DF1307">
        <v>40.612747192382813</v>
      </c>
      <c r="DG1307">
        <v>148.8146667480469</v>
      </c>
      <c r="DH1307">
        <v>202.49322509765619</v>
      </c>
      <c r="DI1307">
        <v>66.751358032226563</v>
      </c>
      <c r="DJ1307">
        <v>68.339607238769531</v>
      </c>
      <c r="DK1307">
        <v>75.972343444824219</v>
      </c>
      <c r="DL1307">
        <v>102.84986877441411</v>
      </c>
      <c r="DM1307">
        <v>38.790874481201172</v>
      </c>
      <c r="DN1307">
        <v>29.708623886108398</v>
      </c>
      <c r="DO1307">
        <v>109.2068634033203</v>
      </c>
      <c r="DP1307">
        <v>99.808952331542969</v>
      </c>
      <c r="DQ1307">
        <v>241.2397155761719</v>
      </c>
      <c r="DR1307">
        <v>194.6446533203125</v>
      </c>
      <c r="DS1307">
        <v>94.110000610351563</v>
      </c>
      <c r="DT1307">
        <v>52.240001678466797</v>
      </c>
      <c r="DU1307">
        <v>40.750053405761719</v>
      </c>
      <c r="DV1307">
        <v>297.17999267578119</v>
      </c>
      <c r="DW1307">
        <v>54.239601135253913</v>
      </c>
      <c r="DX1307">
        <v>75.550003051757813</v>
      </c>
      <c r="DY1307">
        <v>875.42822265625</v>
      </c>
      <c r="DZ1307">
        <v>23.664350509643551</v>
      </c>
      <c r="EA1307">
        <v>267.6400146484375</v>
      </c>
      <c r="EB1307">
        <v>106.3388595581055</v>
      </c>
      <c r="EC1307">
        <v>33.003887176513672</v>
      </c>
      <c r="ED1307">
        <v>304.32994873046869</v>
      </c>
      <c r="EE1307">
        <v>56.387031555175781</v>
      </c>
      <c r="EF1307">
        <v>267.25650024414063</v>
      </c>
      <c r="EG1307">
        <v>151.37879943847659</v>
      </c>
      <c r="EH1307">
        <v>152.3500061035156</v>
      </c>
      <c r="EI1307">
        <v>55.090000152587891</v>
      </c>
      <c r="EJ1307">
        <v>159.14833068847659</v>
      </c>
      <c r="EK1307">
        <v>373.833984375</v>
      </c>
      <c r="EL1307">
        <v>108.16086578369141</v>
      </c>
      <c r="EM1307">
        <v>40.021896362304688</v>
      </c>
      <c r="EN1307">
        <v>42.911350250244141</v>
      </c>
      <c r="EO1307">
        <v>72.279998779296875</v>
      </c>
      <c r="EP1307">
        <v>190.78312683105469</v>
      </c>
      <c r="EQ1307">
        <v>148.56953430175781</v>
      </c>
      <c r="ER1307">
        <v>130.70826721191409</v>
      </c>
      <c r="ES1307">
        <v>121.4255447387695</v>
      </c>
      <c r="ET1307">
        <v>97.959999084472656</v>
      </c>
      <c r="EU1307">
        <v>55.144187927246087</v>
      </c>
      <c r="EV1307">
        <v>413.33441162109381</v>
      </c>
      <c r="EW1307">
        <v>180.57768249511719</v>
      </c>
      <c r="EX1307">
        <v>51.063411712646477</v>
      </c>
      <c r="EY1307">
        <v>184.75202941894531</v>
      </c>
      <c r="EZ1307">
        <v>121.24160003662109</v>
      </c>
      <c r="FA1307">
        <v>111.061408996582</v>
      </c>
      <c r="FB1307">
        <v>79.562263488769531</v>
      </c>
      <c r="FC1307">
        <v>97.128936767578125</v>
      </c>
      <c r="FD1307">
        <v>296.85470581054688</v>
      </c>
      <c r="FE1307">
        <v>58.501415252685547</v>
      </c>
      <c r="FF1307">
        <v>245.0328063964844</v>
      </c>
      <c r="FG1307">
        <v>82.723846435546875</v>
      </c>
      <c r="FH1307">
        <v>71.300003051757813</v>
      </c>
      <c r="FI1307">
        <v>146.7734680175781</v>
      </c>
      <c r="FJ1307">
        <v>539.4842529296875</v>
      </c>
      <c r="FK1307">
        <v>103.93284606933589</v>
      </c>
      <c r="FL1307">
        <v>115.4899978637695</v>
      </c>
      <c r="FM1307">
        <v>58.019130706787109</v>
      </c>
      <c r="FN1307">
        <v>123.4472198486328</v>
      </c>
      <c r="FO1307">
        <v>196.57000732421881</v>
      </c>
      <c r="FP1307">
        <v>32.761531829833977</v>
      </c>
      <c r="FQ1307">
        <v>295.61700439453119</v>
      </c>
      <c r="FR1307">
        <v>815.08660888671875</v>
      </c>
      <c r="FS1307">
        <v>71.280418395996094</v>
      </c>
      <c r="FT1307">
        <v>482.79763793945313</v>
      </c>
      <c r="FU1307">
        <v>285.4541015625</v>
      </c>
      <c r="FV1307">
        <v>90.344093322753906</v>
      </c>
      <c r="FW1307">
        <v>380.17303466796881</v>
      </c>
      <c r="FX1307">
        <v>57.774162292480469</v>
      </c>
      <c r="FY1307">
        <v>65.61328125</v>
      </c>
      <c r="FZ1307">
        <v>37.502094268798828</v>
      </c>
      <c r="GA1307">
        <v>133.1199951171875</v>
      </c>
      <c r="GB1307">
        <v>122.2618408203125</v>
      </c>
      <c r="GC1307">
        <v>170.355712890625</v>
      </c>
      <c r="GD1307">
        <v>113.79493713378911</v>
      </c>
      <c r="GE1307">
        <v>195.72999572753909</v>
      </c>
      <c r="GF1307">
        <v>406.10934448242188</v>
      </c>
      <c r="GG1307">
        <v>1737.160034179688</v>
      </c>
      <c r="GH1307">
        <v>66.776664733886719</v>
      </c>
      <c r="GI1307">
        <v>111.96656799316411</v>
      </c>
      <c r="GJ1307">
        <v>291.40536499023438</v>
      </c>
      <c r="GK1307">
        <v>78.025588989257813</v>
      </c>
      <c r="GL1307">
        <v>40.294673919677727</v>
      </c>
      <c r="GM1307">
        <v>218.25999450683591</v>
      </c>
      <c r="GN1307">
        <v>42.305606842041023</v>
      </c>
      <c r="GO1307">
        <v>168.78999328613281</v>
      </c>
      <c r="GP1307">
        <v>62.590686798095703</v>
      </c>
      <c r="GQ1307">
        <v>10.773618698120121</v>
      </c>
      <c r="GR1307">
        <v>74.489997863769531</v>
      </c>
      <c r="GS1307">
        <v>72.278160095214844</v>
      </c>
      <c r="GT1307">
        <v>40.501712799072273</v>
      </c>
      <c r="GU1307">
        <v>37.660709381103523</v>
      </c>
      <c r="GV1307">
        <v>20.056106567382809</v>
      </c>
      <c r="GW1307">
        <v>43.003143310546882</v>
      </c>
      <c r="GX1307">
        <v>176.30657958984381</v>
      </c>
      <c r="GY1307">
        <v>477.3900146484375</v>
      </c>
      <c r="GZ1307">
        <v>169.1534729003906</v>
      </c>
      <c r="HA1307">
        <v>84.307548522949219</v>
      </c>
      <c r="HB1307">
        <v>185.86027526855469</v>
      </c>
      <c r="HC1307">
        <v>25.18312835693359</v>
      </c>
      <c r="HD1307">
        <v>150.30999755859381</v>
      </c>
      <c r="HE1307">
        <v>290.4998779296875</v>
      </c>
      <c r="HF1307">
        <v>69.391990661621094</v>
      </c>
      <c r="HG1307">
        <v>46.240047454833977</v>
      </c>
      <c r="HH1307">
        <v>139.20466613769531</v>
      </c>
      <c r="HI1307">
        <v>74.570442199707031</v>
      </c>
      <c r="HJ1307">
        <v>108.74493408203119</v>
      </c>
      <c r="HK1307">
        <v>98.511024475097656</v>
      </c>
      <c r="HL1307">
        <v>162.41999816894531</v>
      </c>
      <c r="HM1307">
        <v>492.38336181640619</v>
      </c>
      <c r="HN1307">
        <v>30.806600570678711</v>
      </c>
      <c r="HO1307">
        <v>110.739013671875</v>
      </c>
      <c r="HP1307">
        <v>66.062652587890625</v>
      </c>
      <c r="HQ1307">
        <v>381.67022705078119</v>
      </c>
      <c r="HR1307">
        <v>21.81809043884277</v>
      </c>
      <c r="HS1307">
        <v>69.839996337890625</v>
      </c>
      <c r="HT1307">
        <v>193.99249267578119</v>
      </c>
      <c r="HU1307">
        <v>135.11700439453119</v>
      </c>
      <c r="HV1307">
        <v>18.520683288574219</v>
      </c>
      <c r="HW1307">
        <v>215.70061340332029</v>
      </c>
      <c r="HX1307">
        <v>80.089996337890625</v>
      </c>
      <c r="HY1307">
        <v>361.25189208984381</v>
      </c>
      <c r="HZ1307">
        <v>199.15956115722659</v>
      </c>
      <c r="IA1307">
        <v>31.35493278503418</v>
      </c>
      <c r="IB1307">
        <v>16.61629486083984</v>
      </c>
      <c r="IC1307">
        <v>96.40576171875</v>
      </c>
      <c r="ID1307">
        <v>34.502960205078118</v>
      </c>
      <c r="IE1307">
        <v>375.88916015625</v>
      </c>
      <c r="IF1307">
        <v>352.53622436523438</v>
      </c>
      <c r="IG1307">
        <v>13.94071197509766</v>
      </c>
      <c r="IH1307">
        <v>269.02529907226563</v>
      </c>
      <c r="II1307">
        <v>193.14097595214841</v>
      </c>
      <c r="IJ1307">
        <v>198.17835998535159</v>
      </c>
      <c r="IK1307">
        <v>491.73001098632813</v>
      </c>
      <c r="IL1307">
        <v>243.00416564941409</v>
      </c>
      <c r="IM1307">
        <v>63.020000457763672</v>
      </c>
      <c r="IN1307">
        <v>90.122718811035156</v>
      </c>
      <c r="IO1307">
        <v>185.6600036621094</v>
      </c>
      <c r="IP1307">
        <v>20.10000038146973</v>
      </c>
      <c r="IQ1307">
        <v>157.70024108886719</v>
      </c>
      <c r="IR1307">
        <v>99.535591125488281</v>
      </c>
      <c r="IS1307">
        <v>47.569950103759773</v>
      </c>
      <c r="IT1307">
        <v>31.003938674926761</v>
      </c>
      <c r="IU1307">
        <v>663.07354736328125</v>
      </c>
      <c r="IV1307">
        <v>490.42999267578119</v>
      </c>
      <c r="IW1307">
        <v>16.535684585571289</v>
      </c>
      <c r="IX1307">
        <v>35.340164184570313</v>
      </c>
      <c r="IY1307">
        <v>244.96000671386719</v>
      </c>
      <c r="IZ1307">
        <v>111.3749237060547</v>
      </c>
      <c r="JA1307">
        <v>172.53422546386719</v>
      </c>
      <c r="JB1307">
        <v>107.0735778808594</v>
      </c>
      <c r="JC1307">
        <v>162.7602233886719</v>
      </c>
      <c r="JD1307">
        <v>123.90638732910161</v>
      </c>
      <c r="JE1307">
        <v>159.84446716308591</v>
      </c>
      <c r="JF1307">
        <v>69.931892395019531</v>
      </c>
      <c r="JG1307">
        <v>214.20428466796881</v>
      </c>
      <c r="JH1307">
        <v>38.285427093505859</v>
      </c>
      <c r="JI1307">
        <v>79.508338928222656</v>
      </c>
      <c r="JJ1307">
        <v>21.373115539550781</v>
      </c>
      <c r="JK1307">
        <v>35.194664001464837</v>
      </c>
      <c r="JL1307">
        <v>16.047397613525391</v>
      </c>
      <c r="JM1307">
        <v>154.63999938964841</v>
      </c>
      <c r="JN1307">
        <v>142.1419982910156</v>
      </c>
      <c r="JO1307">
        <v>22.362270355224609</v>
      </c>
      <c r="JP1307">
        <v>20.53898811340332</v>
      </c>
      <c r="JQ1307">
        <v>118.5789794921875</v>
      </c>
      <c r="JR1307">
        <v>796.310791015625</v>
      </c>
      <c r="JS1307">
        <v>34.6771240234375</v>
      </c>
      <c r="JT1307">
        <v>51.937156677246087</v>
      </c>
      <c r="JU1307">
        <v>228.97611999511719</v>
      </c>
      <c r="JV1307">
        <v>228.77690124511719</v>
      </c>
      <c r="JW1307">
        <v>83.063507080078125</v>
      </c>
      <c r="JX1307">
        <v>61.747856140136719</v>
      </c>
      <c r="JY1307">
        <v>40.672142028808587</v>
      </c>
      <c r="JZ1307">
        <v>152.50267028808591</v>
      </c>
      <c r="KA1307">
        <v>171.90264892578119</v>
      </c>
      <c r="KB1307">
        <v>571.77587890625</v>
      </c>
      <c r="KC1307">
        <v>952.59234619140625</v>
      </c>
      <c r="KD1307">
        <v>458.96414184570313</v>
      </c>
      <c r="KE1307">
        <v>95.959999084472656</v>
      </c>
      <c r="KF1307">
        <v>41.466213226318359</v>
      </c>
      <c r="KG1307">
        <v>550.488525390625</v>
      </c>
      <c r="KH1307">
        <v>79.372222900390625</v>
      </c>
      <c r="KI1307">
        <v>238.2537841796875</v>
      </c>
      <c r="KJ1307">
        <v>263.45001220703119</v>
      </c>
      <c r="KK1307">
        <v>93.498672485351563</v>
      </c>
      <c r="KL1307">
        <v>162.3363342285156</v>
      </c>
      <c r="KM1307">
        <v>170.7956237792969</v>
      </c>
      <c r="KN1307">
        <v>234.8692321777344</v>
      </c>
      <c r="KO1307">
        <v>223.6160583496094</v>
      </c>
      <c r="KP1307">
        <v>223.8069152832031</v>
      </c>
      <c r="KQ1307">
        <v>540.71514892578125</v>
      </c>
      <c r="KR1307">
        <v>77.459030151367188</v>
      </c>
      <c r="KS1307">
        <v>467.50845336914063</v>
      </c>
      <c r="KT1307">
        <v>36.208255767822273</v>
      </c>
      <c r="KU1307">
        <v>77.842597961425781</v>
      </c>
      <c r="KV1307">
        <v>285.81747436523438</v>
      </c>
      <c r="KW1307">
        <v>559.5511474609375</v>
      </c>
      <c r="KX1307">
        <v>86.395133972167969</v>
      </c>
      <c r="KY1307">
        <v>114.85601806640619</v>
      </c>
      <c r="KZ1307">
        <v>530.9947509765625</v>
      </c>
      <c r="LA1307">
        <v>72.870147705078125</v>
      </c>
      <c r="LB1307">
        <v>1423.43994140625</v>
      </c>
      <c r="LC1307">
        <v>38.740001678466797</v>
      </c>
      <c r="LD1307">
        <v>79.234222412109375</v>
      </c>
      <c r="LE1307">
        <v>104.0076141357422</v>
      </c>
      <c r="LF1307">
        <v>414.71987915039063</v>
      </c>
      <c r="LG1307">
        <v>151.2043762207031</v>
      </c>
      <c r="LH1307">
        <v>81.040000915527344</v>
      </c>
      <c r="LI1307">
        <v>149.8800048828125</v>
      </c>
      <c r="LJ1307">
        <v>343.8800048828125</v>
      </c>
      <c r="LK1307">
        <v>52.710525512695313</v>
      </c>
      <c r="LL1307">
        <v>69.825958251953125</v>
      </c>
      <c r="LM1307">
        <v>905.42352294921875</v>
      </c>
      <c r="LN1307">
        <v>46.479999542236328</v>
      </c>
      <c r="LO1307">
        <v>479.14630126953119</v>
      </c>
      <c r="LP1307">
        <v>99.111686706542969</v>
      </c>
      <c r="LQ1307">
        <v>27.36981201171875</v>
      </c>
      <c r="LR1307">
        <v>422.5318603515625</v>
      </c>
      <c r="LS1307">
        <v>563.23931884765625</v>
      </c>
      <c r="LT1307">
        <v>70.188522338867188</v>
      </c>
      <c r="LU1307">
        <v>130.48423767089841</v>
      </c>
      <c r="LV1307">
        <v>688.96002197265625</v>
      </c>
      <c r="LW1307">
        <v>50.858242034912109</v>
      </c>
      <c r="LX1307">
        <v>27.734466552734379</v>
      </c>
      <c r="LY1307">
        <v>28.794794082641602</v>
      </c>
      <c r="LZ1307">
        <v>77.89013671875</v>
      </c>
      <c r="MA1307">
        <v>82.617919921875</v>
      </c>
      <c r="MB1307">
        <v>32.081661224365227</v>
      </c>
      <c r="MC1307">
        <v>254.30194091796881</v>
      </c>
      <c r="MD1307">
        <v>234.55592346191409</v>
      </c>
      <c r="ME1307">
        <v>85.860984802246094</v>
      </c>
      <c r="MF1307">
        <v>505.48785400390619</v>
      </c>
      <c r="MG1307">
        <v>16.239999771118161</v>
      </c>
      <c r="MH1307">
        <v>81.130615234375</v>
      </c>
      <c r="MI1307">
        <v>145.00404357910159</v>
      </c>
      <c r="MJ1307">
        <v>123.7208938598633</v>
      </c>
      <c r="MK1307">
        <v>8983.5595703125</v>
      </c>
      <c r="ML1307">
        <v>244.28236389160159</v>
      </c>
      <c r="MM1307">
        <v>1127.670043945312</v>
      </c>
      <c r="MN1307">
        <v>55.611209869384773</v>
      </c>
      <c r="MO1307">
        <v>200.39317321777341</v>
      </c>
      <c r="MP1307">
        <v>95.884590148925781</v>
      </c>
      <c r="MQ1307">
        <v>73.370002746582031</v>
      </c>
      <c r="MR1307">
        <v>85.687835693359375</v>
      </c>
      <c r="MS1307">
        <v>137.43241882324219</v>
      </c>
      <c r="MT1307">
        <v>93.353469848632813</v>
      </c>
      <c r="MU1307">
        <v>92.383354187011719</v>
      </c>
      <c r="MV1307">
        <v>199.4880676269531</v>
      </c>
      <c r="MW1307">
        <v>31.920000076293949</v>
      </c>
      <c r="MX1307">
        <v>174.74000549316409</v>
      </c>
      <c r="MY1307">
        <v>11.07752895355225</v>
      </c>
      <c r="MZ1307">
        <v>582.91656494140625</v>
      </c>
      <c r="NA1307">
        <v>126.21653747558589</v>
      </c>
      <c r="NB1307">
        <v>159.511962890625</v>
      </c>
      <c r="NC1307">
        <v>71.519996643066406</v>
      </c>
      <c r="ND1307">
        <v>83.903228759765625</v>
      </c>
      <c r="NE1307">
        <v>172.93937683105469</v>
      </c>
      <c r="NF1307">
        <v>27.878913879394531</v>
      </c>
      <c r="NG1307">
        <v>18.607456207275391</v>
      </c>
      <c r="NH1307">
        <v>117.463134765625</v>
      </c>
      <c r="NI1307">
        <v>131.990234375</v>
      </c>
      <c r="NJ1307">
        <v>85.314453125</v>
      </c>
      <c r="NK1307">
        <v>172.04676818847659</v>
      </c>
      <c r="NL1307">
        <v>346.90826416015619</v>
      </c>
      <c r="NM1307">
        <v>124.4843292236328</v>
      </c>
      <c r="NN1307">
        <v>31.05548095703125</v>
      </c>
      <c r="NO1307">
        <v>76.67950439453125</v>
      </c>
      <c r="NP1307">
        <v>168.13023376464841</v>
      </c>
      <c r="NQ1307">
        <v>235.59100341796881</v>
      </c>
      <c r="NR1307">
        <v>123.96929931640619</v>
      </c>
      <c r="NS1307">
        <v>114.0708770751953</v>
      </c>
      <c r="NT1307">
        <v>79.95172119140625</v>
      </c>
      <c r="NU1307">
        <v>174.9700012207031</v>
      </c>
      <c r="NV1307">
        <v>327.36578369140619</v>
      </c>
      <c r="NW1307">
        <v>128.79292297363281</v>
      </c>
      <c r="NX1307">
        <v>267.63446044921881</v>
      </c>
      <c r="NY1307">
        <v>167.25621032714841</v>
      </c>
      <c r="NZ1307">
        <v>151.34590148925781</v>
      </c>
      <c r="OA1307">
        <v>167.72734069824219</v>
      </c>
      <c r="OB1307">
        <v>115.410270690918</v>
      </c>
      <c r="OC1307">
        <v>117.3947677612305</v>
      </c>
      <c r="OD1307">
        <v>58.874187469482422</v>
      </c>
      <c r="OE1307">
        <v>69.447479248046875</v>
      </c>
      <c r="OF1307">
        <v>1187.660034179688</v>
      </c>
      <c r="OG1307">
        <v>21.72238922119141</v>
      </c>
      <c r="OH1307">
        <v>205.7189636230469</v>
      </c>
      <c r="OI1307">
        <v>222.9279479980469</v>
      </c>
      <c r="OJ1307">
        <v>119.2499237060547</v>
      </c>
      <c r="OK1307">
        <v>261.82583618164063</v>
      </c>
      <c r="OL1307">
        <v>50.087043762207031</v>
      </c>
      <c r="OM1307">
        <v>544.333251953125</v>
      </c>
      <c r="ON1307">
        <v>151.7894287109375</v>
      </c>
      <c r="OO1307">
        <v>157.15748596191409</v>
      </c>
      <c r="OP1307">
        <v>496.9456787109375</v>
      </c>
      <c r="OQ1307">
        <v>257.89041137695313</v>
      </c>
      <c r="OR1307">
        <v>217.390625</v>
      </c>
      <c r="OS1307">
        <v>43.255783081054688</v>
      </c>
      <c r="OT1307">
        <v>101.78395843505859</v>
      </c>
      <c r="OU1307">
        <v>80.155784606933594</v>
      </c>
      <c r="OV1307">
        <v>820.92999267578125</v>
      </c>
      <c r="OW1307">
        <v>357.25125122070313</v>
      </c>
      <c r="OX1307">
        <v>158.35870361328119</v>
      </c>
      <c r="OY1307">
        <v>104.3479766845703</v>
      </c>
      <c r="OZ1307">
        <v>119.8695602416992</v>
      </c>
      <c r="PA1307">
        <v>43.526477813720703</v>
      </c>
      <c r="PB1307">
        <v>276.0093994140625</v>
      </c>
      <c r="PC1307">
        <v>59.770000457763672</v>
      </c>
      <c r="PD1307">
        <v>85.70245361328125</v>
      </c>
      <c r="PE1307">
        <v>26.625864028930661</v>
      </c>
      <c r="PF1307">
        <v>96.543167114257813</v>
      </c>
      <c r="PG1307">
        <v>91.861801147460938</v>
      </c>
      <c r="PH1307">
        <v>81.21697998046875</v>
      </c>
      <c r="PI1307">
        <v>118.0266799926758</v>
      </c>
      <c r="PJ1307">
        <v>232.9715576171875</v>
      </c>
      <c r="PK1307">
        <v>349.1297607421875</v>
      </c>
      <c r="PL1307">
        <v>60.481998443603523</v>
      </c>
      <c r="PM1307">
        <v>46.816135406494141</v>
      </c>
      <c r="PN1307">
        <v>548.05999755859375</v>
      </c>
      <c r="PO1307">
        <v>76.541259765625</v>
      </c>
      <c r="PP1307">
        <v>195.09831237792969</v>
      </c>
      <c r="PQ1307">
        <v>106.83193206787109</v>
      </c>
      <c r="PR1307">
        <v>158.69999694824219</v>
      </c>
      <c r="PS1307">
        <v>39.610771179199219</v>
      </c>
      <c r="PT1307">
        <v>141.68731689453119</v>
      </c>
      <c r="PU1307">
        <v>155.6941223144531</v>
      </c>
      <c r="PV1307">
        <v>150.69000854492191</v>
      </c>
      <c r="PW1307">
        <v>417.75</v>
      </c>
      <c r="PX1307">
        <v>238.64393615722659</v>
      </c>
      <c r="PY1307">
        <v>130.93043518066409</v>
      </c>
      <c r="PZ1307">
        <v>210.6600036621094</v>
      </c>
      <c r="QA1307">
        <v>200.9512023925781</v>
      </c>
      <c r="QB1307">
        <v>827.98370361328125</v>
      </c>
      <c r="QC1307">
        <v>88.727691650390625</v>
      </c>
      <c r="QD1307">
        <v>603.0281982421875</v>
      </c>
      <c r="QE1307">
        <v>118.631591796875</v>
      </c>
      <c r="QF1307">
        <v>50.957256317138672</v>
      </c>
      <c r="QG1307">
        <v>349.85089111328119</v>
      </c>
      <c r="QH1307">
        <v>1235.442504882812</v>
      </c>
      <c r="QI1307">
        <v>216.00714111328119</v>
      </c>
      <c r="QJ1307">
        <v>56.049999237060547</v>
      </c>
      <c r="QK1307">
        <v>41.398735046386719</v>
      </c>
      <c r="QL1307">
        <v>572.67999267578125</v>
      </c>
      <c r="QM1307">
        <v>62.047306060791023</v>
      </c>
      <c r="QN1307">
        <v>43.251289367675781</v>
      </c>
      <c r="QO1307">
        <v>73.30999755859375</v>
      </c>
      <c r="QP1307">
        <v>41.715621948242188</v>
      </c>
      <c r="QQ1307">
        <v>374.260009765625</v>
      </c>
      <c r="QR1307">
        <v>241.63273620605469</v>
      </c>
      <c r="QS1307">
        <v>41.439998626708977</v>
      </c>
      <c r="QT1307">
        <v>125.2979049682617</v>
      </c>
      <c r="QU1307">
        <v>715.7039794921875</v>
      </c>
      <c r="QV1307">
        <v>574.47174072265625</v>
      </c>
      <c r="QW1307">
        <v>228.86940002441409</v>
      </c>
      <c r="QX1307">
        <v>141.196044921875</v>
      </c>
      <c r="QY1307">
        <v>58.371898651123047</v>
      </c>
      <c r="QZ1307">
        <v>110.62094879150391</v>
      </c>
      <c r="RA1307">
        <v>180.07000732421881</v>
      </c>
      <c r="RB1307">
        <v>269.17074584960938</v>
      </c>
      <c r="RC1307">
        <v>39.541133880615227</v>
      </c>
      <c r="RD1307">
        <v>479.8900146484375</v>
      </c>
      <c r="RE1307">
        <v>11.59512340545654</v>
      </c>
      <c r="RF1307">
        <v>31.46794319152832</v>
      </c>
      <c r="RG1307">
        <v>266.98233032226563</v>
      </c>
      <c r="RH1307">
        <v>82.967926025390625</v>
      </c>
      <c r="RI1307">
        <v>247.55812072753909</v>
      </c>
      <c r="RJ1307">
        <v>57.096675872802727</v>
      </c>
      <c r="RK1307">
        <v>973.53460693359375</v>
      </c>
      <c r="RL1307">
        <v>163.06617736816409</v>
      </c>
      <c r="RM1307">
        <v>9.7343044281005859</v>
      </c>
      <c r="RN1307">
        <v>75.412918090820313</v>
      </c>
      <c r="RO1307">
        <v>89.5233154296875</v>
      </c>
      <c r="RP1307">
        <v>7.5</v>
      </c>
      <c r="RQ1307">
        <v>208.66099548339841</v>
      </c>
      <c r="RR1307">
        <v>336.08999633789063</v>
      </c>
      <c r="RS1307">
        <v>92.164939880371094</v>
      </c>
      <c r="RT1307">
        <v>55.366058349609382</v>
      </c>
      <c r="RU1307">
        <v>117.239387512207</v>
      </c>
      <c r="RV1307">
        <v>300.13656616210938</v>
      </c>
      <c r="RW1307">
        <v>64.040000915527344</v>
      </c>
      <c r="RX1307">
        <v>29.875656127929691</v>
      </c>
      <c r="RY1307">
        <v>43.819019317626953</v>
      </c>
      <c r="RZ1307">
        <v>283.48504638671881</v>
      </c>
      <c r="SA1307">
        <v>231.08000183105469</v>
      </c>
      <c r="SB1307">
        <v>76.883255004882813</v>
      </c>
      <c r="SC1307">
        <v>58.91790771484375</v>
      </c>
      <c r="SD1307">
        <v>134.68397521972659</v>
      </c>
      <c r="SE1307">
        <v>135.42478942871091</v>
      </c>
      <c r="SF1307">
        <v>342.16000366210938</v>
      </c>
      <c r="SG1307">
        <v>112.91432189941411</v>
      </c>
      <c r="SH1307">
        <v>181.19157409667969</v>
      </c>
    </row>
    <row r="1308" spans="1:502" x14ac:dyDescent="0.3">
      <c r="A1308" s="1">
        <v>45527</v>
      </c>
      <c r="B1308">
        <v>129.8630706787109</v>
      </c>
      <c r="C1308">
        <v>81.755241394042969</v>
      </c>
      <c r="D1308">
        <v>111.5758819580078</v>
      </c>
      <c r="E1308">
        <v>194.154052734375</v>
      </c>
      <c r="F1308">
        <v>331.9189453125</v>
      </c>
      <c r="G1308">
        <v>558.29998779296875</v>
      </c>
      <c r="H1308">
        <v>154.97999572753909</v>
      </c>
      <c r="I1308">
        <v>17.610933303833011</v>
      </c>
      <c r="J1308">
        <v>106.857048034668</v>
      </c>
      <c r="K1308">
        <v>140.3865966796875</v>
      </c>
      <c r="L1308">
        <v>272.54660034179688</v>
      </c>
      <c r="M1308">
        <v>116.84999847412109</v>
      </c>
      <c r="N1308">
        <v>101.8300018310547</v>
      </c>
      <c r="O1308">
        <v>89.732658386230469</v>
      </c>
      <c r="P1308">
        <v>118.27980804443359</v>
      </c>
      <c r="Q1308">
        <v>233.9700012207031</v>
      </c>
      <c r="R1308">
        <v>136.54254150390619</v>
      </c>
      <c r="S1308">
        <v>57.068325042724609</v>
      </c>
      <c r="T1308">
        <v>178.83453369140619</v>
      </c>
      <c r="U1308">
        <v>165.21116638183591</v>
      </c>
      <c r="V1308">
        <v>167.02040100097659</v>
      </c>
      <c r="W1308">
        <v>50.448928833007813</v>
      </c>
      <c r="X1308">
        <v>177.03999328613281</v>
      </c>
      <c r="Y1308">
        <v>10.8404598236084</v>
      </c>
      <c r="Z1308">
        <v>80.8048095703125</v>
      </c>
      <c r="AA1308">
        <v>96.39971923828125</v>
      </c>
      <c r="AB1308">
        <v>250.05714416503909</v>
      </c>
      <c r="AC1308">
        <v>74.496719360351563</v>
      </c>
      <c r="AD1308">
        <v>223.37599182128909</v>
      </c>
      <c r="AE1308">
        <v>138.76139831542969</v>
      </c>
      <c r="AF1308">
        <v>437.19229125976563</v>
      </c>
      <c r="AG1308">
        <v>166.86895751953119</v>
      </c>
      <c r="AH1308">
        <v>326.19146728515619</v>
      </c>
      <c r="AI1308">
        <v>67.027259826660156</v>
      </c>
      <c r="AJ1308">
        <v>226.53607177734381</v>
      </c>
      <c r="AK1308">
        <v>323.45001220703119</v>
      </c>
      <c r="AL1308">
        <v>336.20028686523438</v>
      </c>
      <c r="AM1308">
        <v>27.88922119140625</v>
      </c>
      <c r="AN1308">
        <v>111.19448089599609</v>
      </c>
      <c r="AO1308">
        <v>226.34184265136719</v>
      </c>
      <c r="AP1308">
        <v>202.19450378417969</v>
      </c>
      <c r="AQ1308">
        <v>72.290000915527344</v>
      </c>
      <c r="AR1308">
        <v>103.6669540405273</v>
      </c>
      <c r="AS1308">
        <v>59.934791564941413</v>
      </c>
      <c r="AT1308">
        <v>88.782501220703125</v>
      </c>
      <c r="AU1308">
        <v>286.67791748046881</v>
      </c>
      <c r="AV1308">
        <v>190.90374755859381</v>
      </c>
      <c r="AW1308">
        <v>19.23573112487793</v>
      </c>
      <c r="AX1308">
        <v>129.34038513183589</v>
      </c>
      <c r="AY1308">
        <v>255.25999450683591</v>
      </c>
      <c r="AZ1308">
        <v>266.86151123046881</v>
      </c>
      <c r="BA1308">
        <v>3125.669921875</v>
      </c>
      <c r="BB1308">
        <v>218.3543395996094</v>
      </c>
      <c r="BC1308">
        <v>217.2377624511719</v>
      </c>
      <c r="BD1308">
        <v>370.70001220703119</v>
      </c>
      <c r="BE1308">
        <v>34.854679107666023</v>
      </c>
      <c r="BF1308">
        <v>64.15057373046875</v>
      </c>
      <c r="BG1308">
        <v>39.293815612792969</v>
      </c>
      <c r="BH1308">
        <v>37.064579010009773</v>
      </c>
      <c r="BI1308">
        <v>234.3020935058594</v>
      </c>
      <c r="BJ1308">
        <v>86.386848449707031</v>
      </c>
      <c r="BK1308">
        <v>72.214324951171875</v>
      </c>
      <c r="BL1308">
        <v>205</v>
      </c>
      <c r="BM1308">
        <v>873.32171630859375</v>
      </c>
      <c r="BN1308">
        <v>137.39302062988281</v>
      </c>
      <c r="BO1308">
        <v>65.631416320800781</v>
      </c>
      <c r="BP1308">
        <v>174.96000671386719</v>
      </c>
      <c r="BQ1308">
        <v>3815.3935546875</v>
      </c>
      <c r="BR1308">
        <v>33.77166748046875</v>
      </c>
      <c r="BS1308">
        <v>79.169998168945313</v>
      </c>
      <c r="BT1308">
        <v>47.057991027832031</v>
      </c>
      <c r="BU1308">
        <v>165.37153625488281</v>
      </c>
      <c r="BV1308">
        <v>207.3826904296875</v>
      </c>
      <c r="BW1308">
        <v>101.7135467529297</v>
      </c>
      <c r="BX1308">
        <v>182.21000671386719</v>
      </c>
      <c r="BY1308">
        <v>97.899650573730469</v>
      </c>
      <c r="BZ1308">
        <v>71.278411865234375</v>
      </c>
      <c r="CA1308">
        <v>100.5815505981445</v>
      </c>
      <c r="CB1308">
        <v>273.89999389648438</v>
      </c>
      <c r="CC1308">
        <v>38.290000915527337</v>
      </c>
      <c r="CD1308">
        <v>120.5232696533203</v>
      </c>
      <c r="CE1308">
        <v>49.937858581542969</v>
      </c>
      <c r="CF1308">
        <v>142.07902526855469</v>
      </c>
      <c r="CG1308">
        <v>108.4728698730469</v>
      </c>
      <c r="CH1308">
        <v>85.779998779296875</v>
      </c>
      <c r="CI1308">
        <v>16.610000610351559</v>
      </c>
      <c r="CJ1308">
        <v>70.824539184570313</v>
      </c>
      <c r="CK1308">
        <v>345.8946533203125</v>
      </c>
      <c r="CL1308">
        <v>209.6199951171875</v>
      </c>
      <c r="CM1308">
        <v>117.0299987792969</v>
      </c>
      <c r="CN1308">
        <v>228.93980895996091</v>
      </c>
      <c r="CO1308">
        <v>131.24192810058591</v>
      </c>
      <c r="CP1308">
        <v>237.20281982421881</v>
      </c>
      <c r="CQ1308">
        <v>78.550003051757813</v>
      </c>
      <c r="CR1308">
        <v>26.5919303894043</v>
      </c>
      <c r="CS1308">
        <v>79.941085815429688</v>
      </c>
      <c r="CT1308">
        <v>205.27000427246091</v>
      </c>
      <c r="CU1308">
        <v>64.169998168945313</v>
      </c>
      <c r="CV1308">
        <v>348.73001098632813</v>
      </c>
      <c r="CW1308">
        <v>146.12934875488281</v>
      </c>
      <c r="CX1308">
        <v>53.709999084472663</v>
      </c>
      <c r="CY1308">
        <v>274.31979370117188</v>
      </c>
      <c r="CZ1308">
        <v>101.8910598754883</v>
      </c>
      <c r="DA1308">
        <v>351.15985107421881</v>
      </c>
      <c r="DB1308">
        <v>131.27796936035159</v>
      </c>
      <c r="DC1308">
        <v>196.77079772949219</v>
      </c>
      <c r="DD1308">
        <v>50.014354705810547</v>
      </c>
      <c r="DE1308">
        <v>61.170215606689453</v>
      </c>
      <c r="DF1308">
        <v>42.094745635986328</v>
      </c>
      <c r="DG1308">
        <v>150.7250671386719</v>
      </c>
      <c r="DH1308">
        <v>200.01060485839841</v>
      </c>
      <c r="DI1308">
        <v>66.612411499023438</v>
      </c>
      <c r="DJ1308">
        <v>68.793037414550781</v>
      </c>
      <c r="DK1308">
        <v>76.380744934082031</v>
      </c>
      <c r="DL1308">
        <v>103.1071243286133</v>
      </c>
      <c r="DM1308">
        <v>39.194431304931641</v>
      </c>
      <c r="DN1308">
        <v>29.854827880859379</v>
      </c>
      <c r="DO1308">
        <v>110.62693786621089</v>
      </c>
      <c r="DP1308">
        <v>99.739555358886719</v>
      </c>
      <c r="DQ1308">
        <v>242.70477294921881</v>
      </c>
      <c r="DR1308">
        <v>194.6846008300781</v>
      </c>
      <c r="DS1308">
        <v>94.620002746582031</v>
      </c>
      <c r="DT1308">
        <v>52.759998321533203</v>
      </c>
      <c r="DU1308">
        <v>41.411613464355469</v>
      </c>
      <c r="DV1308">
        <v>297.95999145507813</v>
      </c>
      <c r="DW1308">
        <v>55.263748168945313</v>
      </c>
      <c r="DX1308">
        <v>76.989997863769531</v>
      </c>
      <c r="DY1308">
        <v>877.07421875</v>
      </c>
      <c r="DZ1308">
        <v>23.96188926696777</v>
      </c>
      <c r="EA1308">
        <v>271.54000854492188</v>
      </c>
      <c r="EB1308">
        <v>109.1456832885742</v>
      </c>
      <c r="EC1308">
        <v>33.46075439453125</v>
      </c>
      <c r="ED1308">
        <v>307.7838134765625</v>
      </c>
      <c r="EE1308">
        <v>57.373363494873047</v>
      </c>
      <c r="EF1308">
        <v>268.90298461914063</v>
      </c>
      <c r="EG1308">
        <v>151.5460205078125</v>
      </c>
      <c r="EH1308">
        <v>153.99000549316409</v>
      </c>
      <c r="EI1308">
        <v>56.75</v>
      </c>
      <c r="EJ1308">
        <v>162.4266662597656</v>
      </c>
      <c r="EK1308">
        <v>378.390380859375</v>
      </c>
      <c r="EL1308">
        <v>111.1680908203125</v>
      </c>
      <c r="EM1308">
        <v>41.258247375488281</v>
      </c>
      <c r="EN1308">
        <v>43.923458099365227</v>
      </c>
      <c r="EO1308">
        <v>74.069999694824219</v>
      </c>
      <c r="EP1308">
        <v>194.25590515136719</v>
      </c>
      <c r="EQ1308">
        <v>150.03855895996091</v>
      </c>
      <c r="ER1308">
        <v>132.39140319824219</v>
      </c>
      <c r="ES1308">
        <v>121.7802429199219</v>
      </c>
      <c r="ET1308">
        <v>97</v>
      </c>
      <c r="EU1308">
        <v>55.173500061035163</v>
      </c>
      <c r="EV1308">
        <v>422.32144165039063</v>
      </c>
      <c r="EW1308">
        <v>183.6612548828125</v>
      </c>
      <c r="EX1308">
        <v>52.005790710449219</v>
      </c>
      <c r="EY1308">
        <v>190.76983642578119</v>
      </c>
      <c r="EZ1308">
        <v>121.7134323120117</v>
      </c>
      <c r="FA1308">
        <v>111.2991409301758</v>
      </c>
      <c r="FB1308">
        <v>80.364921569824219</v>
      </c>
      <c r="FC1308">
        <v>99.165367126464844</v>
      </c>
      <c r="FD1308">
        <v>299.158203125</v>
      </c>
      <c r="FE1308">
        <v>58.362648010253913</v>
      </c>
      <c r="FF1308">
        <v>246.02793884277341</v>
      </c>
      <c r="FG1308">
        <v>83.106239318847656</v>
      </c>
      <c r="FH1308">
        <v>70.879997253417969</v>
      </c>
      <c r="FI1308">
        <v>147.26226806640619</v>
      </c>
      <c r="FJ1308">
        <v>542.10565185546875</v>
      </c>
      <c r="FK1308">
        <v>104.2117004394531</v>
      </c>
      <c r="FL1308">
        <v>123</v>
      </c>
      <c r="FM1308">
        <v>58.019130706787109</v>
      </c>
      <c r="FN1308">
        <v>125.1034393310547</v>
      </c>
      <c r="FO1308">
        <v>199.1199951171875</v>
      </c>
      <c r="FP1308">
        <v>33.4984130859375</v>
      </c>
      <c r="FQ1308">
        <v>301.3209228515625</v>
      </c>
      <c r="FR1308">
        <v>824.0540771484375</v>
      </c>
      <c r="FS1308">
        <v>72.301658630371094</v>
      </c>
      <c r="FT1308">
        <v>486.44668579101563</v>
      </c>
      <c r="FU1308">
        <v>291.10736083984381</v>
      </c>
      <c r="FV1308">
        <v>92.576995849609375</v>
      </c>
      <c r="FW1308">
        <v>386.59927368164063</v>
      </c>
      <c r="FX1308">
        <v>57.922603607177727</v>
      </c>
      <c r="FY1308">
        <v>65.261459350585938</v>
      </c>
      <c r="FZ1308">
        <v>37.412994384765618</v>
      </c>
      <c r="GA1308">
        <v>138.1300048828125</v>
      </c>
      <c r="GB1308">
        <v>122.31154632568359</v>
      </c>
      <c r="GC1308">
        <v>174.7886962890625</v>
      </c>
      <c r="GD1308">
        <v>115.37197113037109</v>
      </c>
      <c r="GE1308">
        <v>199.00999450683591</v>
      </c>
      <c r="GF1308">
        <v>407.0848388671875</v>
      </c>
      <c r="GG1308">
        <v>1745.380004882812</v>
      </c>
      <c r="GH1308">
        <v>67.360252380371094</v>
      </c>
      <c r="GI1308">
        <v>113.9475860595703</v>
      </c>
      <c r="GJ1308">
        <v>294.27703857421881</v>
      </c>
      <c r="GK1308">
        <v>78.5906982421875</v>
      </c>
      <c r="GL1308">
        <v>41.395404815673828</v>
      </c>
      <c r="GM1308">
        <v>231.07000732421881</v>
      </c>
      <c r="GN1308">
        <v>42.295814514160163</v>
      </c>
      <c r="GO1308">
        <v>169.80999755859381</v>
      </c>
      <c r="GP1308">
        <v>64.03033447265625</v>
      </c>
      <c r="GQ1308">
        <v>11.11892795562744</v>
      </c>
      <c r="GR1308">
        <v>74.730003356933594</v>
      </c>
      <c r="GS1308">
        <v>73.23614501953125</v>
      </c>
      <c r="GT1308">
        <v>40.740131378173828</v>
      </c>
      <c r="GU1308">
        <v>37.869216918945313</v>
      </c>
      <c r="GV1308">
        <v>20.30826377868652</v>
      </c>
      <c r="GW1308">
        <v>44.35382080078125</v>
      </c>
      <c r="GX1308">
        <v>178.40061950683591</v>
      </c>
      <c r="GY1308">
        <v>480.8599853515625</v>
      </c>
      <c r="GZ1308">
        <v>170.68870544433591</v>
      </c>
      <c r="HA1308">
        <v>84.717239379882813</v>
      </c>
      <c r="HB1308">
        <v>183.1523132324219</v>
      </c>
      <c r="HC1308">
        <v>25.611310958862301</v>
      </c>
      <c r="HD1308">
        <v>156.8500061035156</v>
      </c>
      <c r="HE1308">
        <v>288.51995849609381</v>
      </c>
      <c r="HF1308">
        <v>69.549095153808594</v>
      </c>
      <c r="HG1308">
        <v>48.340057373046882</v>
      </c>
      <c r="HH1308">
        <v>140.04170227050781</v>
      </c>
      <c r="HI1308">
        <v>75.376075744628906</v>
      </c>
      <c r="HJ1308">
        <v>109.9993362426758</v>
      </c>
      <c r="HK1308">
        <v>100.39263916015619</v>
      </c>
      <c r="HL1308">
        <v>162.44999694824219</v>
      </c>
      <c r="HM1308">
        <v>503.92755126953119</v>
      </c>
      <c r="HN1308">
        <v>31.409877777099609</v>
      </c>
      <c r="HO1308">
        <v>111.6910934448242</v>
      </c>
      <c r="HP1308">
        <v>67.249046325683594</v>
      </c>
      <c r="HQ1308">
        <v>387.30877685546881</v>
      </c>
      <c r="HR1308">
        <v>22.153448104858398</v>
      </c>
      <c r="HS1308">
        <v>70.819999694824219</v>
      </c>
      <c r="HT1308">
        <v>194.75633239746091</v>
      </c>
      <c r="HU1308">
        <v>137.15174865722659</v>
      </c>
      <c r="HV1308">
        <v>18.954839706420898</v>
      </c>
      <c r="HW1308">
        <v>216.95976257324219</v>
      </c>
      <c r="HX1308">
        <v>80.25</v>
      </c>
      <c r="HY1308">
        <v>371.36685180664063</v>
      </c>
      <c r="HZ1308">
        <v>201.48808288574219</v>
      </c>
      <c r="IA1308">
        <v>31.286235809326168</v>
      </c>
      <c r="IB1308">
        <v>16.927427291870121</v>
      </c>
      <c r="IC1308">
        <v>96.934967041015625</v>
      </c>
      <c r="ID1308">
        <v>35.073417663574219</v>
      </c>
      <c r="IE1308">
        <v>383.48367309570313</v>
      </c>
      <c r="IF1308">
        <v>350.69778442382813</v>
      </c>
      <c r="IG1308">
        <v>14.342658996582029</v>
      </c>
      <c r="IH1308">
        <v>271.39813232421881</v>
      </c>
      <c r="II1308">
        <v>193.27894592285159</v>
      </c>
      <c r="IJ1308">
        <v>202.57966613769531</v>
      </c>
      <c r="IK1308">
        <v>488.1300048828125</v>
      </c>
      <c r="IL1308">
        <v>244.14091491699219</v>
      </c>
      <c r="IM1308">
        <v>64.139999389648438</v>
      </c>
      <c r="IN1308">
        <v>91.6224365234375</v>
      </c>
      <c r="IO1308">
        <v>185.03999328613281</v>
      </c>
      <c r="IP1308">
        <v>20.54000091552734</v>
      </c>
      <c r="IQ1308">
        <v>159.10224914550781</v>
      </c>
      <c r="IR1308">
        <v>99.228233337402344</v>
      </c>
      <c r="IS1308">
        <v>48.502307891845703</v>
      </c>
      <c r="IT1308">
        <v>31.53275108337402</v>
      </c>
      <c r="IU1308">
        <v>617.78497314453125</v>
      </c>
      <c r="IV1308">
        <v>486.54998779296881</v>
      </c>
      <c r="IW1308">
        <v>17.000226974487301</v>
      </c>
      <c r="IX1308">
        <v>35.546661376953118</v>
      </c>
      <c r="IY1308">
        <v>248.92999267578119</v>
      </c>
      <c r="IZ1308">
        <v>111.9378204345703</v>
      </c>
      <c r="JA1308">
        <v>176.106689453125</v>
      </c>
      <c r="JB1308">
        <v>108.44273376464839</v>
      </c>
      <c r="JC1308">
        <v>163.5949401855469</v>
      </c>
      <c r="JD1308">
        <v>124.2231903076172</v>
      </c>
      <c r="JE1308">
        <v>161.59698486328119</v>
      </c>
      <c r="JF1308">
        <v>70.565834045410156</v>
      </c>
      <c r="JG1308">
        <v>215.86546325683591</v>
      </c>
      <c r="JH1308">
        <v>38.344715118408203</v>
      </c>
      <c r="JI1308">
        <v>79.537918090820313</v>
      </c>
      <c r="JJ1308">
        <v>21.630863189697269</v>
      </c>
      <c r="JK1308">
        <v>35.253868103027337</v>
      </c>
      <c r="JL1308">
        <v>16.682647705078121</v>
      </c>
      <c r="JM1308">
        <v>155.00999450683591</v>
      </c>
      <c r="JN1308">
        <v>141.1688232421875</v>
      </c>
      <c r="JO1308">
        <v>22.764047622680661</v>
      </c>
      <c r="JP1308">
        <v>20.81284141540527</v>
      </c>
      <c r="JQ1308">
        <v>122.0745315551758</v>
      </c>
      <c r="JR1308">
        <v>815.57733154296875</v>
      </c>
      <c r="JS1308">
        <v>35.057868957519531</v>
      </c>
      <c r="JT1308">
        <v>51.668617248535163</v>
      </c>
      <c r="JU1308">
        <v>228.45121765136719</v>
      </c>
      <c r="JV1308">
        <v>229.4825744628906</v>
      </c>
      <c r="JW1308">
        <v>84.221420288085938</v>
      </c>
      <c r="JX1308">
        <v>62.024887084960938</v>
      </c>
      <c r="JY1308">
        <v>40.206691741943359</v>
      </c>
      <c r="JZ1308">
        <v>154.11445617675781</v>
      </c>
      <c r="KA1308">
        <v>177.9424133300781</v>
      </c>
      <c r="KB1308">
        <v>581.89752197265625</v>
      </c>
      <c r="KC1308">
        <v>951.1646728515625</v>
      </c>
      <c r="KD1308">
        <v>462.97018432617188</v>
      </c>
      <c r="KE1308">
        <v>96.779998779296875</v>
      </c>
      <c r="KF1308">
        <v>42.299705505371087</v>
      </c>
      <c r="KG1308">
        <v>548.49224853515625</v>
      </c>
      <c r="KH1308">
        <v>80.291549682617188</v>
      </c>
      <c r="KI1308">
        <v>247.9302978515625</v>
      </c>
      <c r="KJ1308">
        <v>268.54998779296881</v>
      </c>
      <c r="KK1308">
        <v>96.731166687011722</v>
      </c>
      <c r="KL1308">
        <v>166.32989501953119</v>
      </c>
      <c r="KM1308">
        <v>174.3053894042969</v>
      </c>
      <c r="KN1308">
        <v>235.16839599609381</v>
      </c>
      <c r="KO1308">
        <v>224.75349426269531</v>
      </c>
      <c r="KP1308">
        <v>221.67279052734381</v>
      </c>
      <c r="KQ1308">
        <v>555.3641357421875</v>
      </c>
      <c r="KR1308">
        <v>80.388404846191406</v>
      </c>
      <c r="KS1308">
        <v>465.13510131835938</v>
      </c>
      <c r="KT1308">
        <v>37.103023529052727</v>
      </c>
      <c r="KU1308">
        <v>78.426101684570313</v>
      </c>
      <c r="KV1308">
        <v>286.12380981445313</v>
      </c>
      <c r="KW1308">
        <v>550.8221435546875</v>
      </c>
      <c r="KX1308">
        <v>86.906631469726563</v>
      </c>
      <c r="KY1308">
        <v>114.90528869628911</v>
      </c>
      <c r="KZ1308">
        <v>527.07159423828125</v>
      </c>
      <c r="LA1308">
        <v>73.353645324707031</v>
      </c>
      <c r="LB1308">
        <v>1435.93994140625</v>
      </c>
      <c r="LC1308">
        <v>38.930000305175781</v>
      </c>
      <c r="LD1308">
        <v>81.23046875</v>
      </c>
      <c r="LE1308">
        <v>102.6010208129883</v>
      </c>
      <c r="LF1308">
        <v>415.9573974609375</v>
      </c>
      <c r="LG1308">
        <v>153.57720947265619</v>
      </c>
      <c r="LH1308">
        <v>82.44000244140625</v>
      </c>
      <c r="LI1308">
        <v>157.75</v>
      </c>
      <c r="LJ1308">
        <v>345.82000732421881</v>
      </c>
      <c r="LK1308">
        <v>53.005935668945313</v>
      </c>
      <c r="LL1308">
        <v>70.220291137695313</v>
      </c>
      <c r="LM1308">
        <v>933.08856201171875</v>
      </c>
      <c r="LN1308">
        <v>46.650001525878913</v>
      </c>
      <c r="LO1308">
        <v>478.52740478515619</v>
      </c>
      <c r="LP1308">
        <v>100.4225387573242</v>
      </c>
      <c r="LQ1308">
        <v>28.078670501708981</v>
      </c>
      <c r="LR1308">
        <v>428.44485473632813</v>
      </c>
      <c r="LS1308">
        <v>569.6822509765625</v>
      </c>
      <c r="LT1308">
        <v>69.9102783203125</v>
      </c>
      <c r="LU1308">
        <v>131.96125793457031</v>
      </c>
      <c r="LV1308">
        <v>686.72998046875</v>
      </c>
      <c r="LW1308">
        <v>51.481483459472663</v>
      </c>
      <c r="LX1308">
        <v>28.033329010009769</v>
      </c>
      <c r="LY1308">
        <v>29.09370231628418</v>
      </c>
      <c r="LZ1308">
        <v>78.6204833984375</v>
      </c>
      <c r="MA1308">
        <v>83.251846313476563</v>
      </c>
      <c r="MB1308">
        <v>32.130912780761719</v>
      </c>
      <c r="MC1308">
        <v>255.66270446777341</v>
      </c>
      <c r="MD1308">
        <v>238.06782531738281</v>
      </c>
      <c r="ME1308">
        <v>87.357986450195313</v>
      </c>
      <c r="MF1308">
        <v>505.2001953125</v>
      </c>
      <c r="MG1308">
        <v>17.5</v>
      </c>
      <c r="MH1308">
        <v>82.76611328125</v>
      </c>
      <c r="MI1308">
        <v>146.50148010253909</v>
      </c>
      <c r="MJ1308">
        <v>129.35002136230469</v>
      </c>
      <c r="MK1308">
        <v>9321.26953125</v>
      </c>
      <c r="ML1308">
        <v>251.52043151855469</v>
      </c>
      <c r="MM1308">
        <v>1116.569946289062</v>
      </c>
      <c r="MN1308">
        <v>56.741283416748047</v>
      </c>
      <c r="MO1308">
        <v>203.25593566894531</v>
      </c>
      <c r="MP1308">
        <v>97.017753601074219</v>
      </c>
      <c r="MQ1308">
        <v>76.360000610351563</v>
      </c>
      <c r="MR1308">
        <v>86.24603271484375</v>
      </c>
      <c r="MS1308">
        <v>138.53721618652341</v>
      </c>
      <c r="MT1308">
        <v>93.831581115722656</v>
      </c>
      <c r="MU1308">
        <v>93.527473449707031</v>
      </c>
      <c r="MV1308">
        <v>201.48503112792969</v>
      </c>
      <c r="MW1308">
        <v>31.780000686645511</v>
      </c>
      <c r="MX1308">
        <v>175.375</v>
      </c>
      <c r="MY1308">
        <v>11.25587844848633</v>
      </c>
      <c r="MZ1308">
        <v>589.387939453125</v>
      </c>
      <c r="NA1308">
        <v>128.29893493652341</v>
      </c>
      <c r="NB1308">
        <v>162.96484375</v>
      </c>
      <c r="NC1308">
        <v>71.699996948242188</v>
      </c>
      <c r="ND1308">
        <v>86.411354064941406</v>
      </c>
      <c r="NE1308">
        <v>173.0672912597656</v>
      </c>
      <c r="NF1308">
        <v>27.995157241821289</v>
      </c>
      <c r="NG1308">
        <v>18.767177581787109</v>
      </c>
      <c r="NH1308">
        <v>117.5120391845703</v>
      </c>
      <c r="NI1308">
        <v>134.1808166503906</v>
      </c>
      <c r="NJ1308">
        <v>85.265480041503906</v>
      </c>
      <c r="NK1308">
        <v>175.1745300292969</v>
      </c>
      <c r="NL1308">
        <v>357.31314086914063</v>
      </c>
      <c r="NM1308">
        <v>125.846923828125</v>
      </c>
      <c r="NN1308">
        <v>31.291721343994141</v>
      </c>
      <c r="NO1308">
        <v>78.114425659179688</v>
      </c>
      <c r="NP1308">
        <v>167.161865234375</v>
      </c>
      <c r="NQ1308">
        <v>236.6011657714844</v>
      </c>
      <c r="NR1308">
        <v>126.80332946777339</v>
      </c>
      <c r="NS1308">
        <v>116.218864440918</v>
      </c>
      <c r="NT1308">
        <v>79.882728576660156</v>
      </c>
      <c r="NU1308">
        <v>177.30999755859381</v>
      </c>
      <c r="NV1308">
        <v>334.9300537109375</v>
      </c>
      <c r="NW1308">
        <v>134.68339538574219</v>
      </c>
      <c r="NX1308">
        <v>273.00115966796881</v>
      </c>
      <c r="NY1308">
        <v>171.70976257324219</v>
      </c>
      <c r="NZ1308">
        <v>152.0588684082031</v>
      </c>
      <c r="OA1308">
        <v>173.23457336425781</v>
      </c>
      <c r="OB1308">
        <v>115.9862747192383</v>
      </c>
      <c r="OC1308">
        <v>117.8921203613281</v>
      </c>
      <c r="OD1308">
        <v>59.448329925537109</v>
      </c>
      <c r="OE1308">
        <v>70.11505126953125</v>
      </c>
      <c r="OF1308">
        <v>1199.119995117188</v>
      </c>
      <c r="OG1308">
        <v>22.359554290771481</v>
      </c>
      <c r="OH1308">
        <v>205.08265686035159</v>
      </c>
      <c r="OI1308">
        <v>226.15098571777341</v>
      </c>
      <c r="OJ1308">
        <v>121.1077423095703</v>
      </c>
      <c r="OK1308">
        <v>269.73947143554688</v>
      </c>
      <c r="OL1308">
        <v>49.977401733398438</v>
      </c>
      <c r="OM1308">
        <v>546.177734375</v>
      </c>
      <c r="ON1308">
        <v>154.46653747558591</v>
      </c>
      <c r="OO1308">
        <v>162.32341003417969</v>
      </c>
      <c r="OP1308">
        <v>498.80902099609381</v>
      </c>
      <c r="OQ1308">
        <v>263.28579711914063</v>
      </c>
      <c r="OR1308">
        <v>226.26066589355469</v>
      </c>
      <c r="OS1308">
        <v>44.236198425292969</v>
      </c>
      <c r="OT1308">
        <v>102.9474258422852</v>
      </c>
      <c r="OU1308">
        <v>80.2445068359375</v>
      </c>
      <c r="OV1308">
        <v>828.27001953125</v>
      </c>
      <c r="OW1308">
        <v>358.06973266601563</v>
      </c>
      <c r="OX1308">
        <v>162.54685974121091</v>
      </c>
      <c r="OY1308">
        <v>108.34609222412109</v>
      </c>
      <c r="OZ1308">
        <v>120.8499069213867</v>
      </c>
      <c r="PA1308">
        <v>45.057212829589837</v>
      </c>
      <c r="PB1308">
        <v>282.14248657226563</v>
      </c>
      <c r="PC1308">
        <v>61.400001525878913</v>
      </c>
      <c r="PD1308">
        <v>85.414825439453125</v>
      </c>
      <c r="PE1308">
        <v>27.861747741699219</v>
      </c>
      <c r="PF1308">
        <v>98.685951232910156</v>
      </c>
      <c r="PG1308">
        <v>93.442024230957031</v>
      </c>
      <c r="PH1308">
        <v>82.672904968261719</v>
      </c>
      <c r="PI1308">
        <v>119.9517822265625</v>
      </c>
      <c r="PJ1308">
        <v>234.83221435546881</v>
      </c>
      <c r="PK1308">
        <v>351.6881103515625</v>
      </c>
      <c r="PL1308">
        <v>61.324001312255859</v>
      </c>
      <c r="PM1308">
        <v>48.204746246337891</v>
      </c>
      <c r="PN1308">
        <v>539.3900146484375</v>
      </c>
      <c r="PO1308">
        <v>76.126884460449219</v>
      </c>
      <c r="PP1308">
        <v>197.22369384765619</v>
      </c>
      <c r="PQ1308">
        <v>107.2133712768555</v>
      </c>
      <c r="PR1308">
        <v>159.38999938964841</v>
      </c>
      <c r="PS1308">
        <v>41.080032348632813</v>
      </c>
      <c r="PT1308">
        <v>142.9568786621094</v>
      </c>
      <c r="PU1308">
        <v>157.36204528808591</v>
      </c>
      <c r="PV1308">
        <v>153.08000183105469</v>
      </c>
      <c r="PW1308">
        <v>422.51998901367188</v>
      </c>
      <c r="PX1308">
        <v>241.97798156738281</v>
      </c>
      <c r="PY1308">
        <v>135.66069030761719</v>
      </c>
      <c r="PZ1308">
        <v>220.32000732421881</v>
      </c>
      <c r="QA1308">
        <v>206.9766845703125</v>
      </c>
      <c r="QB1308">
        <v>856.99554443359375</v>
      </c>
      <c r="QC1308">
        <v>89.867149353027344</v>
      </c>
      <c r="QD1308">
        <v>605.28515625</v>
      </c>
      <c r="QE1308">
        <v>119.1001358032227</v>
      </c>
      <c r="QF1308">
        <v>52.806401824951173</v>
      </c>
      <c r="QG1308">
        <v>352.04550170898438</v>
      </c>
      <c r="QH1308">
        <v>1256.56396484375</v>
      </c>
      <c r="QI1308">
        <v>219.93345642089841</v>
      </c>
      <c r="QJ1308">
        <v>56.990001678466797</v>
      </c>
      <c r="QK1308">
        <v>43.346565246582031</v>
      </c>
      <c r="QL1308">
        <v>571.72998046875</v>
      </c>
      <c r="QM1308">
        <v>62.490428924560547</v>
      </c>
      <c r="QN1308">
        <v>44.425796508789063</v>
      </c>
      <c r="QO1308">
        <v>74.300003051757813</v>
      </c>
      <c r="QP1308">
        <v>42.440940856933587</v>
      </c>
      <c r="QQ1308">
        <v>378.64999389648438</v>
      </c>
      <c r="QR1308">
        <v>244.1349182128906</v>
      </c>
      <c r="QS1308">
        <v>43.319999694824219</v>
      </c>
      <c r="QT1308">
        <v>126.41416931152339</v>
      </c>
      <c r="QU1308">
        <v>743.63153076171875</v>
      </c>
      <c r="QV1308">
        <v>580.21923828125</v>
      </c>
      <c r="QW1308">
        <v>232.71234130859381</v>
      </c>
      <c r="QX1308">
        <v>143.5980529785156</v>
      </c>
      <c r="QY1308">
        <v>58.706912994384773</v>
      </c>
      <c r="QZ1308">
        <v>111.56915283203119</v>
      </c>
      <c r="RA1308">
        <v>179.32000732421881</v>
      </c>
      <c r="RB1308">
        <v>267.395751953125</v>
      </c>
      <c r="RC1308">
        <v>39.870079040527337</v>
      </c>
      <c r="RD1308">
        <v>481.239990234375</v>
      </c>
      <c r="RE1308">
        <v>11.653493881225589</v>
      </c>
      <c r="RF1308">
        <v>32.022743225097663</v>
      </c>
      <c r="RG1308">
        <v>266.484130859375</v>
      </c>
      <c r="RH1308">
        <v>85.428077697753906</v>
      </c>
      <c r="RI1308">
        <v>254.45637512207031</v>
      </c>
      <c r="RJ1308">
        <v>57.333015441894531</v>
      </c>
      <c r="RK1308">
        <v>978.59576416015625</v>
      </c>
      <c r="RL1308">
        <v>166.15309143066409</v>
      </c>
      <c r="RM1308">
        <v>9.9963445663452148</v>
      </c>
      <c r="RN1308">
        <v>75.532646179199219</v>
      </c>
      <c r="RO1308">
        <v>90.160491943359375</v>
      </c>
      <c r="RP1308">
        <v>8.0500001907348633</v>
      </c>
      <c r="RQ1308">
        <v>208.52197265625</v>
      </c>
      <c r="RR1308">
        <v>342.42001342773438</v>
      </c>
      <c r="RS1308">
        <v>91.867515563964844</v>
      </c>
      <c r="RT1308">
        <v>56.09820556640625</v>
      </c>
      <c r="RU1308">
        <v>118.78175354003911</v>
      </c>
      <c r="RV1308">
        <v>302.3936767578125</v>
      </c>
      <c r="RW1308">
        <v>64.349998474121094</v>
      </c>
      <c r="RX1308">
        <v>30.961685180664059</v>
      </c>
      <c r="RY1308">
        <v>44.427207946777337</v>
      </c>
      <c r="RZ1308">
        <v>279.82638549804688</v>
      </c>
      <c r="SA1308">
        <v>259.95001220703119</v>
      </c>
      <c r="SB1308">
        <v>77.162506103515625</v>
      </c>
      <c r="SC1308">
        <v>59.11456298828125</v>
      </c>
      <c r="SD1308">
        <v>136.1758117675781</v>
      </c>
      <c r="SE1308">
        <v>134.1968994140625</v>
      </c>
      <c r="SF1308">
        <v>351.6199951171875</v>
      </c>
      <c r="SG1308">
        <v>114.5370559692383</v>
      </c>
      <c r="SH1308">
        <v>179.92839050292969</v>
      </c>
    </row>
    <row r="1309" spans="1:502" x14ac:dyDescent="0.3">
      <c r="A1309" s="1">
        <v>45530</v>
      </c>
      <c r="B1309">
        <v>131.1524963378906</v>
      </c>
      <c r="C1309">
        <v>81.576950073242188</v>
      </c>
      <c r="D1309">
        <v>111.5857772827148</v>
      </c>
      <c r="E1309">
        <v>194.04594421386719</v>
      </c>
      <c r="F1309">
        <v>335.41473388671881</v>
      </c>
      <c r="G1309">
        <v>559.44000244140625</v>
      </c>
      <c r="H1309">
        <v>149.99000549316409</v>
      </c>
      <c r="I1309">
        <v>17.435602188110352</v>
      </c>
      <c r="J1309">
        <v>107.0262832641602</v>
      </c>
      <c r="K1309">
        <v>140.00791931152341</v>
      </c>
      <c r="L1309">
        <v>275.41180419921881</v>
      </c>
      <c r="M1309">
        <v>115.7099990844727</v>
      </c>
      <c r="N1309">
        <v>100.9899978637695</v>
      </c>
      <c r="O1309">
        <v>88.185882568359375</v>
      </c>
      <c r="P1309">
        <v>118.71897125244141</v>
      </c>
      <c r="Q1309">
        <v>231.6499938964844</v>
      </c>
      <c r="R1309">
        <v>137.25018310546881</v>
      </c>
      <c r="S1309">
        <v>57.255184173583977</v>
      </c>
      <c r="T1309">
        <v>181.39057922363281</v>
      </c>
      <c r="U1309">
        <v>165.7498474121094</v>
      </c>
      <c r="V1309">
        <v>167.51918029785159</v>
      </c>
      <c r="W1309">
        <v>50.70867919921875</v>
      </c>
      <c r="X1309">
        <v>175.5</v>
      </c>
      <c r="Y1309">
        <v>10.908823013305661</v>
      </c>
      <c r="Z1309">
        <v>81.316909790039063</v>
      </c>
      <c r="AA1309">
        <v>97.155220031738281</v>
      </c>
      <c r="AB1309">
        <v>252.6243896484375</v>
      </c>
      <c r="AC1309">
        <v>73.794479370117188</v>
      </c>
      <c r="AD1309">
        <v>221.71296691894531</v>
      </c>
      <c r="AE1309">
        <v>139.39384460449219</v>
      </c>
      <c r="AF1309">
        <v>438.89263916015619</v>
      </c>
      <c r="AG1309">
        <v>167.79606628417969</v>
      </c>
      <c r="AH1309">
        <v>324.1875</v>
      </c>
      <c r="AI1309">
        <v>66.340568542480469</v>
      </c>
      <c r="AJ1309">
        <v>223.77864074707031</v>
      </c>
      <c r="AK1309">
        <v>319.45999145507813</v>
      </c>
      <c r="AL1309">
        <v>337.108642578125</v>
      </c>
      <c r="AM1309">
        <v>28.38881683349609</v>
      </c>
      <c r="AN1309">
        <v>111.5734024047852</v>
      </c>
      <c r="AO1309">
        <v>226.68109130859381</v>
      </c>
      <c r="AP1309">
        <v>195.76960754394531</v>
      </c>
      <c r="AQ1309">
        <v>72.089996337890625</v>
      </c>
      <c r="AR1309">
        <v>104.11387634277339</v>
      </c>
      <c r="AS1309">
        <v>60.172550201416023</v>
      </c>
      <c r="AT1309">
        <v>86.172500610351563</v>
      </c>
      <c r="AU1309">
        <v>285.63214111328119</v>
      </c>
      <c r="AV1309">
        <v>190.656494140625</v>
      </c>
      <c r="AW1309">
        <v>19.264980316162109</v>
      </c>
      <c r="AX1309">
        <v>129.4351501464844</v>
      </c>
      <c r="AY1309">
        <v>256.20999145507813</v>
      </c>
      <c r="AZ1309">
        <v>268.59375</v>
      </c>
      <c r="BA1309">
        <v>3157.10009765625</v>
      </c>
      <c r="BB1309">
        <v>216.57191467285159</v>
      </c>
      <c r="BC1309">
        <v>216.2361145019531</v>
      </c>
      <c r="BD1309">
        <v>360.489990234375</v>
      </c>
      <c r="BE1309">
        <v>35.062496185302727</v>
      </c>
      <c r="BF1309">
        <v>63.931968688964837</v>
      </c>
      <c r="BG1309">
        <v>39.442020416259773</v>
      </c>
      <c r="BH1309">
        <v>37.449638366699219</v>
      </c>
      <c r="BI1309">
        <v>234.19305419921881</v>
      </c>
      <c r="BJ1309">
        <v>87.112037658691406</v>
      </c>
      <c r="BK1309">
        <v>71.265312194824219</v>
      </c>
      <c r="BL1309">
        <v>204.86000061035159</v>
      </c>
      <c r="BM1309">
        <v>873.61846923828125</v>
      </c>
      <c r="BN1309">
        <v>140.03672790527341</v>
      </c>
      <c r="BO1309">
        <v>66.224472045898438</v>
      </c>
      <c r="BP1309">
        <v>173.47999572753909</v>
      </c>
      <c r="BQ1309">
        <v>3782.8330078125</v>
      </c>
      <c r="BR1309">
        <v>33.592826843261719</v>
      </c>
      <c r="BS1309">
        <v>79.470001220703125</v>
      </c>
      <c r="BT1309">
        <v>47.185150146484382</v>
      </c>
      <c r="BU1309">
        <v>158.67158508300781</v>
      </c>
      <c r="BV1309">
        <v>207.79939270019531</v>
      </c>
      <c r="BW1309">
        <v>101.9429016113281</v>
      </c>
      <c r="BX1309">
        <v>176.4100036621094</v>
      </c>
      <c r="BY1309">
        <v>99.874717712402344</v>
      </c>
      <c r="BZ1309">
        <v>72.107002258300781</v>
      </c>
      <c r="CA1309">
        <v>101.0953750610352</v>
      </c>
      <c r="CB1309">
        <v>268.25</v>
      </c>
      <c r="CC1309">
        <v>37.409999847412109</v>
      </c>
      <c r="CD1309">
        <v>120.8280334472656</v>
      </c>
      <c r="CE1309">
        <v>49.583969116210938</v>
      </c>
      <c r="CF1309">
        <v>142.05909729003909</v>
      </c>
      <c r="CG1309">
        <v>108.6413650512695</v>
      </c>
      <c r="CH1309">
        <v>85.019996643066406</v>
      </c>
      <c r="CI1309">
        <v>16.60000038146973</v>
      </c>
      <c r="CJ1309">
        <v>71.2718505859375</v>
      </c>
      <c r="CK1309">
        <v>348.62478637695313</v>
      </c>
      <c r="CL1309">
        <v>213.1300048828125</v>
      </c>
      <c r="CM1309">
        <v>116.7200012207031</v>
      </c>
      <c r="CN1309">
        <v>228.5091552734375</v>
      </c>
      <c r="CO1309">
        <v>130.77452087402341</v>
      </c>
      <c r="CP1309">
        <v>233.9102783203125</v>
      </c>
      <c r="CQ1309">
        <v>77.669998168945313</v>
      </c>
      <c r="CR1309">
        <v>26.999202728271481</v>
      </c>
      <c r="CS1309">
        <v>81.163909912109375</v>
      </c>
      <c r="CT1309">
        <v>204.6000061035156</v>
      </c>
      <c r="CU1309">
        <v>64.259696960449219</v>
      </c>
      <c r="CV1309">
        <v>355.3699951171875</v>
      </c>
      <c r="CW1309">
        <v>147.00047302246091</v>
      </c>
      <c r="CX1309">
        <v>54.75</v>
      </c>
      <c r="CY1309">
        <v>273.85284423828119</v>
      </c>
      <c r="CZ1309">
        <v>101.54197692871089</v>
      </c>
      <c r="DA1309">
        <v>351.11029052734381</v>
      </c>
      <c r="DB1309">
        <v>131.03083801269531</v>
      </c>
      <c r="DC1309">
        <v>198.0584716796875</v>
      </c>
      <c r="DD1309">
        <v>50.063644409179688</v>
      </c>
      <c r="DE1309">
        <v>60.825675964355469</v>
      </c>
      <c r="DF1309">
        <v>41.918083190917969</v>
      </c>
      <c r="DG1309">
        <v>152.75364685058591</v>
      </c>
      <c r="DH1309">
        <v>201.34368896484381</v>
      </c>
      <c r="DI1309">
        <v>67.197952270507813</v>
      </c>
      <c r="DJ1309">
        <v>69.828033447265625</v>
      </c>
      <c r="DK1309">
        <v>76.510231018066406</v>
      </c>
      <c r="DL1309">
        <v>103.97780609130859</v>
      </c>
      <c r="DM1309">
        <v>39.61767578125</v>
      </c>
      <c r="DN1309">
        <v>30.25445556640625</v>
      </c>
      <c r="DO1309">
        <v>112.7719421386719</v>
      </c>
      <c r="DP1309">
        <v>100.0369873046875</v>
      </c>
      <c r="DQ1309">
        <v>240.65568542480469</v>
      </c>
      <c r="DR1309">
        <v>194.58476257324219</v>
      </c>
      <c r="DS1309">
        <v>94.449996948242188</v>
      </c>
      <c r="DT1309">
        <v>52.560001373291023</v>
      </c>
      <c r="DU1309">
        <v>41.688087463378913</v>
      </c>
      <c r="DV1309">
        <v>300.8900146484375</v>
      </c>
      <c r="DW1309">
        <v>55.333347320556641</v>
      </c>
      <c r="DX1309">
        <v>77.849998474121094</v>
      </c>
      <c r="DY1309">
        <v>890.3419189453125</v>
      </c>
      <c r="DZ1309">
        <v>24.00156211853027</v>
      </c>
      <c r="EA1309">
        <v>265.8699951171875</v>
      </c>
      <c r="EB1309">
        <v>109.7284240722656</v>
      </c>
      <c r="EC1309">
        <v>33.440891265869141</v>
      </c>
      <c r="ED1309">
        <v>308.61965942382813</v>
      </c>
      <c r="EE1309">
        <v>57.324535369873047</v>
      </c>
      <c r="EF1309">
        <v>267.49600219726563</v>
      </c>
      <c r="EG1309">
        <v>153.64112854003909</v>
      </c>
      <c r="EH1309">
        <v>154.75</v>
      </c>
      <c r="EI1309">
        <v>59</v>
      </c>
      <c r="EJ1309">
        <v>157.5050048828125</v>
      </c>
      <c r="EK1309">
        <v>380.28640747070313</v>
      </c>
      <c r="EL1309">
        <v>110.8306427001953</v>
      </c>
      <c r="EM1309">
        <v>40.859424591064453</v>
      </c>
      <c r="EN1309">
        <v>44.355815887451172</v>
      </c>
      <c r="EO1309">
        <v>73.669998168945313</v>
      </c>
      <c r="EP1309">
        <v>196.30572509765619</v>
      </c>
      <c r="EQ1309">
        <v>148.47093200683591</v>
      </c>
      <c r="ER1309">
        <v>132.20219421386719</v>
      </c>
      <c r="ES1309">
        <v>122.5093536376953</v>
      </c>
      <c r="ET1309">
        <v>96.550003051757813</v>
      </c>
      <c r="EU1309">
        <v>55.22235107421875</v>
      </c>
      <c r="EV1309">
        <v>421.52703857421881</v>
      </c>
      <c r="EW1309">
        <v>182.4178771972656</v>
      </c>
      <c r="EX1309">
        <v>52.491554260253913</v>
      </c>
      <c r="EY1309">
        <v>188.05436706542969</v>
      </c>
      <c r="EZ1309">
        <v>122.54897308349609</v>
      </c>
      <c r="FA1309">
        <v>111.94300842285161</v>
      </c>
      <c r="FB1309">
        <v>80.9000244140625</v>
      </c>
      <c r="FC1309">
        <v>99.391639709472656</v>
      </c>
      <c r="FD1309">
        <v>296.076904296875</v>
      </c>
      <c r="FE1309">
        <v>58.481590270996087</v>
      </c>
      <c r="FF1309">
        <v>245.86872863769531</v>
      </c>
      <c r="FG1309">
        <v>83.743560791015625</v>
      </c>
      <c r="FH1309">
        <v>68.75</v>
      </c>
      <c r="FI1309">
        <v>148.1999816894531</v>
      </c>
      <c r="FJ1309">
        <v>540.7850341796875</v>
      </c>
      <c r="FK1309">
        <v>104.480598449707</v>
      </c>
      <c r="FL1309">
        <v>122.5899963378906</v>
      </c>
      <c r="FM1309">
        <v>58.360988616943359</v>
      </c>
      <c r="FN1309">
        <v>128.21870422363281</v>
      </c>
      <c r="FO1309">
        <v>196.1300048828125</v>
      </c>
      <c r="FP1309">
        <v>33.050308227539063</v>
      </c>
      <c r="FQ1309">
        <v>301.10153198242188</v>
      </c>
      <c r="FR1309">
        <v>815.036865234375</v>
      </c>
      <c r="FS1309">
        <v>71.614288330078125</v>
      </c>
      <c r="FT1309">
        <v>482.8572998046875</v>
      </c>
      <c r="FU1309">
        <v>289.66207885742188</v>
      </c>
      <c r="FV1309">
        <v>93.367416381835938</v>
      </c>
      <c r="FW1309">
        <v>387.4249267578125</v>
      </c>
      <c r="FX1309">
        <v>58.654926300048828</v>
      </c>
      <c r="FY1309">
        <v>65.4471435546875</v>
      </c>
      <c r="FZ1309">
        <v>37.591197967529297</v>
      </c>
      <c r="GA1309">
        <v>137.1199951171875</v>
      </c>
      <c r="GB1309">
        <v>122.00340270996089</v>
      </c>
      <c r="GC1309">
        <v>174.27870178222659</v>
      </c>
      <c r="GD1309">
        <v>117.8416748046875</v>
      </c>
      <c r="GE1309">
        <v>199.4100036621094</v>
      </c>
      <c r="GF1309">
        <v>408.39877319335938</v>
      </c>
      <c r="GG1309">
        <v>1706.27001953125</v>
      </c>
      <c r="GH1309">
        <v>67.192100524902344</v>
      </c>
      <c r="GI1309">
        <v>113.72202301025391</v>
      </c>
      <c r="GJ1309">
        <v>294.33645629882813</v>
      </c>
      <c r="GK1309">
        <v>79.691184997558594</v>
      </c>
      <c r="GL1309">
        <v>41.218498229980469</v>
      </c>
      <c r="GM1309">
        <v>233.19000244140619</v>
      </c>
      <c r="GN1309">
        <v>42.521049499511719</v>
      </c>
      <c r="GO1309">
        <v>169.8500061035156</v>
      </c>
      <c r="GP1309">
        <v>63.844264984130859</v>
      </c>
      <c r="GQ1309">
        <v>10.96107196807861</v>
      </c>
      <c r="GR1309">
        <v>75.180000305175781</v>
      </c>
      <c r="GS1309">
        <v>73.206207275390625</v>
      </c>
      <c r="GT1309">
        <v>40.809673309326172</v>
      </c>
      <c r="GU1309">
        <v>37.928791046142578</v>
      </c>
      <c r="GV1309">
        <v>20.11429595947266</v>
      </c>
      <c r="GW1309">
        <v>44.880184173583977</v>
      </c>
      <c r="GX1309">
        <v>178.17236328125</v>
      </c>
      <c r="GY1309">
        <v>482.30999755859381</v>
      </c>
      <c r="GZ1309">
        <v>170.68870544433591</v>
      </c>
      <c r="HA1309">
        <v>84.427459716796875</v>
      </c>
      <c r="HB1309">
        <v>181.9931945800781</v>
      </c>
      <c r="HC1309">
        <v>26.029535293579102</v>
      </c>
      <c r="HD1309">
        <v>157.71000671386719</v>
      </c>
      <c r="HE1309">
        <v>288.07449340820313</v>
      </c>
      <c r="HF1309">
        <v>69.706199645996094</v>
      </c>
      <c r="HG1309">
        <v>48.519207000732422</v>
      </c>
      <c r="HH1309">
        <v>140.81965637207031</v>
      </c>
      <c r="HI1309">
        <v>75.611869812011719</v>
      </c>
      <c r="HJ1309">
        <v>109.9097442626953</v>
      </c>
      <c r="HK1309">
        <v>101.7167434692383</v>
      </c>
      <c r="HL1309">
        <v>164.16999816894531</v>
      </c>
      <c r="HM1309">
        <v>502.39422607421881</v>
      </c>
      <c r="HN1309">
        <v>31.51866340637207</v>
      </c>
      <c r="HO1309">
        <v>112.08778381347661</v>
      </c>
      <c r="HP1309">
        <v>67.733497619628906</v>
      </c>
      <c r="HQ1309">
        <v>387.02984619140619</v>
      </c>
      <c r="HR1309">
        <v>22.183038711547852</v>
      </c>
      <c r="HS1309">
        <v>70.900001525878906</v>
      </c>
      <c r="HT1309">
        <v>194.835693359375</v>
      </c>
      <c r="HU1309">
        <v>137.27085876464841</v>
      </c>
      <c r="HV1309">
        <v>18.925237655639648</v>
      </c>
      <c r="HW1309">
        <v>215.16084289550781</v>
      </c>
      <c r="HX1309">
        <v>79.75</v>
      </c>
      <c r="HY1309">
        <v>369.90350341796881</v>
      </c>
      <c r="HZ1309">
        <v>202.85139465332031</v>
      </c>
      <c r="IA1309">
        <v>31.757295608520511</v>
      </c>
      <c r="IB1309">
        <v>16.859365463256839</v>
      </c>
      <c r="IC1309">
        <v>96.495628356933594</v>
      </c>
      <c r="ID1309">
        <v>34.984897613525391</v>
      </c>
      <c r="IE1309">
        <v>382.817626953125</v>
      </c>
      <c r="IF1309">
        <v>350.79714965820313</v>
      </c>
      <c r="IG1309">
        <v>14.323051452636721</v>
      </c>
      <c r="IH1309">
        <v>273.70169067382813</v>
      </c>
      <c r="II1309">
        <v>195.13189697265619</v>
      </c>
      <c r="IJ1309">
        <v>202.6392822265625</v>
      </c>
      <c r="IK1309">
        <v>484.07000732421881</v>
      </c>
      <c r="IL1309">
        <v>245.73234558105469</v>
      </c>
      <c r="IM1309">
        <v>65.160003662109375</v>
      </c>
      <c r="IN1309">
        <v>90.782600402832031</v>
      </c>
      <c r="IO1309">
        <v>180.69000244140619</v>
      </c>
      <c r="IP1309">
        <v>20.129999160766602</v>
      </c>
      <c r="IQ1309">
        <v>159.4005432128906</v>
      </c>
      <c r="IR1309">
        <v>99.773544311523438</v>
      </c>
      <c r="IS1309">
        <v>48.264255523681641</v>
      </c>
      <c r="IT1309">
        <v>31.709018707275391</v>
      </c>
      <c r="IU1309">
        <v>615.0640869140625</v>
      </c>
      <c r="IV1309">
        <v>479.19000244140619</v>
      </c>
      <c r="IW1309">
        <v>16.980459213256839</v>
      </c>
      <c r="IX1309">
        <v>35.232002258300781</v>
      </c>
      <c r="IY1309">
        <v>247.86000061035159</v>
      </c>
      <c r="IZ1309">
        <v>111.98720550537109</v>
      </c>
      <c r="JA1309">
        <v>175.09165954589841</v>
      </c>
      <c r="JB1309">
        <v>108.6326065063477</v>
      </c>
      <c r="JC1309">
        <v>167.7784729003906</v>
      </c>
      <c r="JD1309">
        <v>125.0902557373047</v>
      </c>
      <c r="JE1309">
        <v>163.30958007812501</v>
      </c>
      <c r="JF1309">
        <v>70.773849487304688</v>
      </c>
      <c r="JG1309">
        <v>216.7158508300781</v>
      </c>
      <c r="JH1309">
        <v>38.413894653320313</v>
      </c>
      <c r="JI1309">
        <v>79.547782897949219</v>
      </c>
      <c r="JJ1309">
        <v>21.769647598266602</v>
      </c>
      <c r="JK1309">
        <v>35.648536682128913</v>
      </c>
      <c r="JL1309">
        <v>16.770370559692381</v>
      </c>
      <c r="JM1309">
        <v>154.1199951171875</v>
      </c>
      <c r="JN1309">
        <v>141.6898193359375</v>
      </c>
      <c r="JO1309">
        <v>22.92083740234375</v>
      </c>
      <c r="JP1309">
        <v>20.94976806640625</v>
      </c>
      <c r="JQ1309">
        <v>121.99462890625</v>
      </c>
      <c r="JR1309">
        <v>796.75946044921875</v>
      </c>
      <c r="JS1309">
        <v>35.077396392822273</v>
      </c>
      <c r="JT1309">
        <v>52.484176635742188</v>
      </c>
      <c r="JU1309">
        <v>226.7379455566406</v>
      </c>
      <c r="JV1309">
        <v>228.78684997558591</v>
      </c>
      <c r="JW1309">
        <v>81.392730712890625</v>
      </c>
      <c r="JX1309">
        <v>61.579666137695313</v>
      </c>
      <c r="JY1309">
        <v>40.157176971435547</v>
      </c>
      <c r="JZ1309">
        <v>154.08460998535159</v>
      </c>
      <c r="KA1309">
        <v>176.62481689453119</v>
      </c>
      <c r="KB1309">
        <v>576.5677490234375</v>
      </c>
      <c r="KC1309">
        <v>948.9583740234375</v>
      </c>
      <c r="KD1309">
        <v>465.67401123046881</v>
      </c>
      <c r="KE1309">
        <v>96.139999389648438</v>
      </c>
      <c r="KF1309">
        <v>42.230247497558587</v>
      </c>
      <c r="KG1309">
        <v>551.5458984375</v>
      </c>
      <c r="KH1309">
        <v>80.3914794921875</v>
      </c>
      <c r="KI1309">
        <v>248.3565979003906</v>
      </c>
      <c r="KJ1309">
        <v>271.66000366210938</v>
      </c>
      <c r="KK1309">
        <v>96.296379089355469</v>
      </c>
      <c r="KL1309">
        <v>164.8211975097656</v>
      </c>
      <c r="KM1309">
        <v>172.2074890136719</v>
      </c>
      <c r="KN1309">
        <v>236.11576843261719</v>
      </c>
      <c r="KO1309">
        <v>224.1648254394531</v>
      </c>
      <c r="KP1309">
        <v>222.7051086425781</v>
      </c>
      <c r="KQ1309">
        <v>541.92181396484375</v>
      </c>
      <c r="KR1309">
        <v>80.31866455078125</v>
      </c>
      <c r="KS1309">
        <v>467.3289794921875</v>
      </c>
      <c r="KT1309">
        <v>37.152732849121087</v>
      </c>
      <c r="KU1309">
        <v>78.297531127929688</v>
      </c>
      <c r="KV1309">
        <v>285.293701171875</v>
      </c>
      <c r="KW1309">
        <v>546.15338134765625</v>
      </c>
      <c r="KX1309">
        <v>87.880455017089844</v>
      </c>
      <c r="KY1309">
        <v>114.5800857543945</v>
      </c>
      <c r="KZ1309">
        <v>520.2037353515625</v>
      </c>
      <c r="LA1309">
        <v>73.748329162597656</v>
      </c>
      <c r="LB1309">
        <v>1422.02001953125</v>
      </c>
      <c r="LC1309">
        <v>38.040000915527337</v>
      </c>
      <c r="LD1309">
        <v>79.750663757324219</v>
      </c>
      <c r="LE1309">
        <v>98.670562744140625</v>
      </c>
      <c r="LF1309">
        <v>412.66397094726563</v>
      </c>
      <c r="LG1309">
        <v>154.8616638183594</v>
      </c>
      <c r="LH1309">
        <v>81.660003662109375</v>
      </c>
      <c r="LI1309">
        <v>155.1300048828125</v>
      </c>
      <c r="LJ1309">
        <v>347.29000854492188</v>
      </c>
      <c r="LK1309">
        <v>53.055168151855469</v>
      </c>
      <c r="LL1309">
        <v>70.378013610839844</v>
      </c>
      <c r="LM1309">
        <v>909.1307373046875</v>
      </c>
      <c r="LN1309">
        <v>47.279998779296882</v>
      </c>
      <c r="LO1309">
        <v>478.95663452148438</v>
      </c>
      <c r="LP1309">
        <v>100.856201171875</v>
      </c>
      <c r="LQ1309">
        <v>28.206659317016602</v>
      </c>
      <c r="LR1309">
        <v>428.275634765625</v>
      </c>
      <c r="LS1309">
        <v>574.11053466796875</v>
      </c>
      <c r="LT1309">
        <v>70.148773193359375</v>
      </c>
      <c r="LU1309">
        <v>131.3466491699219</v>
      </c>
      <c r="LV1309">
        <v>688.44000244140625</v>
      </c>
      <c r="LW1309">
        <v>51.699119567871087</v>
      </c>
      <c r="LX1309">
        <v>27.913784027099609</v>
      </c>
      <c r="LY1309">
        <v>28.99406623840332</v>
      </c>
      <c r="LZ1309">
        <v>79.587692260742188</v>
      </c>
      <c r="MA1309">
        <v>83.479660034179688</v>
      </c>
      <c r="MB1309">
        <v>32.318065643310547</v>
      </c>
      <c r="MC1309">
        <v>256.22418334960929</v>
      </c>
      <c r="MD1309">
        <v>239.76936340332031</v>
      </c>
      <c r="ME1309">
        <v>87.505714416503906</v>
      </c>
      <c r="MF1309">
        <v>507.83859252929688</v>
      </c>
      <c r="MG1309">
        <v>17.45000076293945</v>
      </c>
      <c r="MH1309">
        <v>83.013916015625</v>
      </c>
      <c r="MI1309">
        <v>149.18894958496091</v>
      </c>
      <c r="MJ1309">
        <v>126.4404678344727</v>
      </c>
      <c r="MK1309">
        <v>9153.1103515625</v>
      </c>
      <c r="ML1309">
        <v>248.74267578125</v>
      </c>
      <c r="MM1309">
        <v>1120.280029296875</v>
      </c>
      <c r="MN1309">
        <v>56.870147705078118</v>
      </c>
      <c r="MO1309">
        <v>198.61767578125</v>
      </c>
      <c r="MP1309">
        <v>97.411888122558594</v>
      </c>
      <c r="MQ1309">
        <v>74.819999694824219</v>
      </c>
      <c r="MR1309">
        <v>86.765052795410156</v>
      </c>
      <c r="MS1309">
        <v>138.2485656738281</v>
      </c>
      <c r="MT1309">
        <v>93.283737182617188</v>
      </c>
      <c r="MU1309">
        <v>92.955413818359375</v>
      </c>
      <c r="MV1309">
        <v>202.06828308105469</v>
      </c>
      <c r="MW1309">
        <v>30.85000038146973</v>
      </c>
      <c r="MX1309">
        <v>173.55999755859381</v>
      </c>
      <c r="MY1309">
        <v>11.22615337371826</v>
      </c>
      <c r="MZ1309">
        <v>586.83709716796875</v>
      </c>
      <c r="NA1309">
        <v>128.4864501953125</v>
      </c>
      <c r="NB1309">
        <v>164.34199523925781</v>
      </c>
      <c r="NC1309">
        <v>72.040000915527344</v>
      </c>
      <c r="ND1309">
        <v>86.242164611816406</v>
      </c>
      <c r="NE1309">
        <v>173.16569519042969</v>
      </c>
      <c r="NF1309">
        <v>28.014530181884769</v>
      </c>
      <c r="NG1309">
        <v>19.00676155090332</v>
      </c>
      <c r="NH1309">
        <v>118.5878982543945</v>
      </c>
      <c r="NI1309">
        <v>134.04205322265619</v>
      </c>
      <c r="NJ1309">
        <v>85.29486083984375</v>
      </c>
      <c r="NK1309">
        <v>175.18437194824219</v>
      </c>
      <c r="NL1309">
        <v>355.41952514648438</v>
      </c>
      <c r="NM1309">
        <v>126.2149276733398</v>
      </c>
      <c r="NN1309">
        <v>31.40983963012695</v>
      </c>
      <c r="NO1309">
        <v>78.291336059570313</v>
      </c>
      <c r="NP1309">
        <v>168.32786560058591</v>
      </c>
      <c r="NQ1309">
        <v>237.77803039550781</v>
      </c>
      <c r="NR1309">
        <v>126.8426895141602</v>
      </c>
      <c r="NS1309">
        <v>116.8127746582031</v>
      </c>
      <c r="NT1309">
        <v>79.882728576660156</v>
      </c>
      <c r="NU1309">
        <v>175.94999694824219</v>
      </c>
      <c r="NV1309">
        <v>333.67263793945313</v>
      </c>
      <c r="NW1309">
        <v>133.18836975097659</v>
      </c>
      <c r="NX1309">
        <v>270.84249877929688</v>
      </c>
      <c r="NY1309">
        <v>167.74113464355469</v>
      </c>
      <c r="NZ1309">
        <v>152.3955383300781</v>
      </c>
      <c r="OA1309">
        <v>169.82109069824219</v>
      </c>
      <c r="OB1309">
        <v>117.6348495483398</v>
      </c>
      <c r="OC1309">
        <v>118.0711669921875</v>
      </c>
      <c r="OD1309">
        <v>60.110054016113281</v>
      </c>
      <c r="OE1309">
        <v>69.948165893554688</v>
      </c>
      <c r="OF1309">
        <v>1199.369995117188</v>
      </c>
      <c r="OG1309">
        <v>22.339950561523441</v>
      </c>
      <c r="OH1309">
        <v>205.63941955566409</v>
      </c>
      <c r="OI1309">
        <v>225.37266540527341</v>
      </c>
      <c r="OJ1309">
        <v>121.03781890869141</v>
      </c>
      <c r="OK1309">
        <v>266.87265014648438</v>
      </c>
      <c r="OL1309">
        <v>49.538829803466797</v>
      </c>
      <c r="OM1309">
        <v>545.09100341796875</v>
      </c>
      <c r="ON1309">
        <v>153.47132873535159</v>
      </c>
      <c r="OO1309">
        <v>161.2981872558594</v>
      </c>
      <c r="OP1309">
        <v>501.14391723632821</v>
      </c>
      <c r="OQ1309">
        <v>264.56231689453119</v>
      </c>
      <c r="OR1309">
        <v>226.5195007324219</v>
      </c>
      <c r="OS1309">
        <v>44.706794738769531</v>
      </c>
      <c r="OT1309">
        <v>103.2925262451172</v>
      </c>
      <c r="OU1309">
        <v>80.934562683105469</v>
      </c>
      <c r="OV1309">
        <v>827.8599853515625</v>
      </c>
      <c r="OW1309">
        <v>360.026123046875</v>
      </c>
      <c r="OX1309">
        <v>163.38642883300781</v>
      </c>
      <c r="OY1309">
        <v>106.59010314941411</v>
      </c>
      <c r="OZ1309">
        <v>120.17653656005859</v>
      </c>
      <c r="PA1309">
        <v>45.902095794677727</v>
      </c>
      <c r="PB1309">
        <v>281.29757690429688</v>
      </c>
      <c r="PC1309">
        <v>60.180000305175781</v>
      </c>
      <c r="PD1309">
        <v>85.781791687011719</v>
      </c>
      <c r="PE1309">
        <v>27.881523132324219</v>
      </c>
      <c r="PF1309">
        <v>99.128265380859375</v>
      </c>
      <c r="PG1309">
        <v>95.042129516601563</v>
      </c>
      <c r="PH1309">
        <v>83.204124450683594</v>
      </c>
      <c r="PI1309">
        <v>121.78758239746089</v>
      </c>
      <c r="PJ1309">
        <v>233.89692687988281</v>
      </c>
      <c r="PK1309">
        <v>352.69351196289063</v>
      </c>
      <c r="PL1309">
        <v>56.250999450683587</v>
      </c>
      <c r="PM1309">
        <v>48.472553253173828</v>
      </c>
      <c r="PN1309">
        <v>525.90997314453125</v>
      </c>
      <c r="PO1309">
        <v>75.959159851074219</v>
      </c>
      <c r="PP1309">
        <v>199.06105041503909</v>
      </c>
      <c r="PQ1309">
        <v>106.88083648681641</v>
      </c>
      <c r="PR1309">
        <v>160.3800048828125</v>
      </c>
      <c r="PS1309">
        <v>40.103813171386719</v>
      </c>
      <c r="PT1309">
        <v>144.2859802246094</v>
      </c>
      <c r="PU1309">
        <v>157.75917053222659</v>
      </c>
      <c r="PV1309">
        <v>152.53999328613281</v>
      </c>
      <c r="PW1309">
        <v>422.17001342773438</v>
      </c>
      <c r="PX1309">
        <v>241.3291320800781</v>
      </c>
      <c r="PY1309">
        <v>132.72673034667969</v>
      </c>
      <c r="PZ1309">
        <v>213.21000671386719</v>
      </c>
      <c r="QA1309">
        <v>205.36921691894531</v>
      </c>
      <c r="QB1309">
        <v>859.95849609375</v>
      </c>
      <c r="QC1309">
        <v>90.017074584960938</v>
      </c>
      <c r="QD1309">
        <v>604.755859375</v>
      </c>
      <c r="QE1309">
        <v>119.7580871582031</v>
      </c>
      <c r="QF1309">
        <v>53.498710632324219</v>
      </c>
      <c r="QG1309">
        <v>349.77108764648438</v>
      </c>
      <c r="QH1309">
        <v>1233.425048828125</v>
      </c>
      <c r="QI1309">
        <v>220.8852844238281</v>
      </c>
      <c r="QJ1309">
        <v>56.709999084472663</v>
      </c>
      <c r="QK1309">
        <v>43.7222900390625</v>
      </c>
      <c r="QL1309">
        <v>571.67999267578125</v>
      </c>
      <c r="QM1309">
        <v>63.150192260742188</v>
      </c>
      <c r="QN1309">
        <v>44.650913238525391</v>
      </c>
      <c r="QO1309">
        <v>72.610000610351563</v>
      </c>
      <c r="QP1309">
        <v>42.362525939941413</v>
      </c>
      <c r="QQ1309">
        <v>374.98001098632813</v>
      </c>
      <c r="QR1309">
        <v>245.114013671875</v>
      </c>
      <c r="QS1309">
        <v>42.779998779296882</v>
      </c>
      <c r="QT1309">
        <v>127.6884765625</v>
      </c>
      <c r="QU1309">
        <v>741.98455810546875</v>
      </c>
      <c r="QV1309">
        <v>582.82000732421875</v>
      </c>
      <c r="QW1309">
        <v>232.6125183105469</v>
      </c>
      <c r="QX1309">
        <v>140.8613586425781</v>
      </c>
      <c r="QY1309">
        <v>58.982810974121087</v>
      </c>
      <c r="QZ1309">
        <v>110.82057189941411</v>
      </c>
      <c r="RA1309">
        <v>181.5</v>
      </c>
      <c r="RB1309">
        <v>267.22622680664063</v>
      </c>
      <c r="RC1309">
        <v>40.140975952148438</v>
      </c>
      <c r="RD1309">
        <v>482.6400146484375</v>
      </c>
      <c r="RE1309">
        <v>11.64358425140381</v>
      </c>
      <c r="RF1309">
        <v>32.236873626708977</v>
      </c>
      <c r="RG1309">
        <v>267.2513427734375</v>
      </c>
      <c r="RH1309">
        <v>84.5416259765625</v>
      </c>
      <c r="RI1309">
        <v>250.25352478027341</v>
      </c>
      <c r="RJ1309">
        <v>57.411796569824219</v>
      </c>
      <c r="RK1309">
        <v>969.98779296875</v>
      </c>
      <c r="RL1309">
        <v>165.06416320800781</v>
      </c>
      <c r="RM1309">
        <v>10.0739860534668</v>
      </c>
      <c r="RN1309">
        <v>75.861923217773438</v>
      </c>
      <c r="RO1309">
        <v>91.375106811523438</v>
      </c>
      <c r="RP1309">
        <v>8.2299995422363281</v>
      </c>
      <c r="RQ1309">
        <v>207.37005615234381</v>
      </c>
      <c r="RR1309">
        <v>336.58999633789063</v>
      </c>
      <c r="RS1309">
        <v>92.214515686035156</v>
      </c>
      <c r="RT1309">
        <v>56.117996215820313</v>
      </c>
      <c r="RU1309">
        <v>118.6523895263672</v>
      </c>
      <c r="RV1309">
        <v>303.102783203125</v>
      </c>
      <c r="RW1309">
        <v>62.689998626708977</v>
      </c>
      <c r="RX1309">
        <v>30.68524169921875</v>
      </c>
      <c r="RY1309">
        <v>44.623397827148438</v>
      </c>
      <c r="RZ1309">
        <v>283.74349975585938</v>
      </c>
      <c r="SA1309">
        <v>260.3699951171875</v>
      </c>
      <c r="SB1309">
        <v>77.032852172851563</v>
      </c>
      <c r="SC1309">
        <v>60.432151794433587</v>
      </c>
      <c r="SD1309">
        <v>135.50946044921881</v>
      </c>
      <c r="SE1309">
        <v>134.30246154785149</v>
      </c>
      <c r="SF1309">
        <v>347.69000244140619</v>
      </c>
      <c r="SG1309">
        <v>114.11891937255859</v>
      </c>
      <c r="SH1309">
        <v>180.58485412597659</v>
      </c>
    </row>
    <row r="1310" spans="1:502" x14ac:dyDescent="0.3">
      <c r="A1310" s="1">
        <v>45531</v>
      </c>
      <c r="B1310">
        <v>130.7048645019531</v>
      </c>
      <c r="C1310">
        <v>80.982658386230469</v>
      </c>
      <c r="D1310">
        <v>111.981819152832</v>
      </c>
      <c r="E1310">
        <v>192.55206298828119</v>
      </c>
      <c r="F1310">
        <v>339.00015258789063</v>
      </c>
      <c r="G1310">
        <v>567.82000732421875</v>
      </c>
      <c r="H1310">
        <v>150.5</v>
      </c>
      <c r="I1310">
        <v>16.919353485107418</v>
      </c>
      <c r="J1310">
        <v>107.2253875732422</v>
      </c>
      <c r="K1310">
        <v>140.6158447265625</v>
      </c>
      <c r="L1310">
        <v>274.57199096679688</v>
      </c>
      <c r="M1310">
        <v>116.7399978637695</v>
      </c>
      <c r="N1310">
        <v>101.30999755859381</v>
      </c>
      <c r="O1310">
        <v>88.225547790527344</v>
      </c>
      <c r="P1310">
        <v>117.6552276611328</v>
      </c>
      <c r="Q1310">
        <v>236.2799987792969</v>
      </c>
      <c r="R1310">
        <v>136.75184631347659</v>
      </c>
      <c r="S1310">
        <v>56.6356201171875</v>
      </c>
      <c r="T1310">
        <v>183.42156982421881</v>
      </c>
      <c r="U1310">
        <v>164.27349853515619</v>
      </c>
      <c r="V1310">
        <v>165.97297668457031</v>
      </c>
      <c r="W1310">
        <v>50.997287750244141</v>
      </c>
      <c r="X1310">
        <v>173.1199951171875</v>
      </c>
      <c r="Y1310">
        <v>10.899056434631349</v>
      </c>
      <c r="Z1310">
        <v>80.410873413085938</v>
      </c>
      <c r="AA1310">
        <v>96.684257507324219</v>
      </c>
      <c r="AB1310">
        <v>253.76869201660159</v>
      </c>
      <c r="AC1310">
        <v>73.616447448730469</v>
      </c>
      <c r="AD1310">
        <v>222.5494079589844</v>
      </c>
      <c r="AE1310">
        <v>138.51435852050781</v>
      </c>
      <c r="AF1310">
        <v>436.84423828125</v>
      </c>
      <c r="AG1310">
        <v>167.45710754394531</v>
      </c>
      <c r="AH1310">
        <v>324.3363037109375</v>
      </c>
      <c r="AI1310">
        <v>66.201240539550781</v>
      </c>
      <c r="AJ1310">
        <v>229.95806884765619</v>
      </c>
      <c r="AK1310">
        <v>318.41000366210938</v>
      </c>
      <c r="AL1310">
        <v>339.63397216796881</v>
      </c>
      <c r="AM1310">
        <v>27.85003662109375</v>
      </c>
      <c r="AN1310">
        <v>113.2586212158203</v>
      </c>
      <c r="AO1310">
        <v>227.52922058105469</v>
      </c>
      <c r="AP1310">
        <v>195.3106994628906</v>
      </c>
      <c r="AQ1310">
        <v>70.830001831054688</v>
      </c>
      <c r="AR1310">
        <v>105.2454528808594</v>
      </c>
      <c r="AS1310">
        <v>59.994232177734382</v>
      </c>
      <c r="AT1310">
        <v>86.404998779296875</v>
      </c>
      <c r="AU1310">
        <v>288.89901733398438</v>
      </c>
      <c r="AV1310">
        <v>191.98185729980469</v>
      </c>
      <c r="AW1310">
        <v>19.157735824584961</v>
      </c>
      <c r="AX1310">
        <v>128.56025695800781</v>
      </c>
      <c r="AY1310">
        <v>256.989990234375</v>
      </c>
      <c r="AZ1310">
        <v>271.889892578125</v>
      </c>
      <c r="BA1310">
        <v>3181.85009765625</v>
      </c>
      <c r="BB1310">
        <v>218.03923034667969</v>
      </c>
      <c r="BC1310">
        <v>215.6212463378906</v>
      </c>
      <c r="BD1310">
        <v>363.42999267578119</v>
      </c>
      <c r="BE1310">
        <v>35.032810211181641</v>
      </c>
      <c r="BF1310">
        <v>63.653743743896477</v>
      </c>
      <c r="BG1310">
        <v>39.195011138916023</v>
      </c>
      <c r="BH1310">
        <v>37.429893493652337</v>
      </c>
      <c r="BI1310">
        <v>235.87811279296881</v>
      </c>
      <c r="BJ1310">
        <v>87.10223388671875</v>
      </c>
      <c r="BK1310">
        <v>70.955642700195313</v>
      </c>
      <c r="BL1310">
        <v>203.30000305175781</v>
      </c>
      <c r="BM1310">
        <v>876.57623291015625</v>
      </c>
      <c r="BN1310">
        <v>139.3363342285156</v>
      </c>
      <c r="BO1310">
        <v>66.432037353515625</v>
      </c>
      <c r="BP1310">
        <v>173.05000305175781</v>
      </c>
      <c r="BQ1310">
        <v>3866.061767578125</v>
      </c>
      <c r="BR1310">
        <v>33.433853149414063</v>
      </c>
      <c r="BS1310">
        <v>79.830001831054688</v>
      </c>
      <c r="BT1310">
        <v>47.067771911621087</v>
      </c>
      <c r="BU1310">
        <v>160.43107604980469</v>
      </c>
      <c r="BV1310">
        <v>208.50379943847659</v>
      </c>
      <c r="BW1310">
        <v>102.7107391357422</v>
      </c>
      <c r="BX1310">
        <v>174.6199951171875</v>
      </c>
      <c r="BY1310">
        <v>99.567047119140625</v>
      </c>
      <c r="BZ1310">
        <v>72.331207275390625</v>
      </c>
      <c r="CA1310">
        <v>102.37005615234381</v>
      </c>
      <c r="CB1310">
        <v>268.92999267578119</v>
      </c>
      <c r="CC1310">
        <v>37.799999237060547</v>
      </c>
      <c r="CD1310">
        <v>121.82090759277339</v>
      </c>
      <c r="CE1310">
        <v>48.994155883789063</v>
      </c>
      <c r="CF1310">
        <v>141.9195556640625</v>
      </c>
      <c r="CG1310">
        <v>109.1072158813477</v>
      </c>
      <c r="CH1310">
        <v>84.410003662109375</v>
      </c>
      <c r="CI1310">
        <v>17.04000091552734</v>
      </c>
      <c r="CJ1310">
        <v>71.331497192382813</v>
      </c>
      <c r="CK1310">
        <v>348.5850830078125</v>
      </c>
      <c r="CL1310">
        <v>211.3500061035156</v>
      </c>
      <c r="CM1310">
        <v>115.3399963378906</v>
      </c>
      <c r="CN1310">
        <v>226.197265625</v>
      </c>
      <c r="CO1310">
        <v>130.267333984375</v>
      </c>
      <c r="CP1310">
        <v>232.97239685058591</v>
      </c>
      <c r="CQ1310">
        <v>78</v>
      </c>
      <c r="CR1310">
        <v>27.038934707641602</v>
      </c>
      <c r="CS1310">
        <v>81.144027709960938</v>
      </c>
      <c r="CT1310">
        <v>203.30000305175781</v>
      </c>
      <c r="CU1310">
        <v>63.691638946533203</v>
      </c>
      <c r="CV1310">
        <v>360.76998901367188</v>
      </c>
      <c r="CW1310">
        <v>145.46611022949219</v>
      </c>
      <c r="CX1310">
        <v>56.139999389648438</v>
      </c>
      <c r="CY1310">
        <v>275.42263793945313</v>
      </c>
      <c r="CZ1310">
        <v>100.8837203979492</v>
      </c>
      <c r="DA1310">
        <v>351.06069946289063</v>
      </c>
      <c r="DB1310">
        <v>132.05885314941409</v>
      </c>
      <c r="DC1310">
        <v>199.538330078125</v>
      </c>
      <c r="DD1310">
        <v>49.984786987304688</v>
      </c>
      <c r="DE1310">
        <v>60.717391967773438</v>
      </c>
      <c r="DF1310">
        <v>41.486240386962891</v>
      </c>
      <c r="DG1310">
        <v>154.1027526855469</v>
      </c>
      <c r="DH1310">
        <v>205.17869567871091</v>
      </c>
      <c r="DI1310">
        <v>66.939910888671875</v>
      </c>
      <c r="DJ1310">
        <v>70.478607177734375</v>
      </c>
      <c r="DK1310">
        <v>76.848907470703125</v>
      </c>
      <c r="DL1310">
        <v>104.7990264892578</v>
      </c>
      <c r="DM1310">
        <v>39.607833862304688</v>
      </c>
      <c r="DN1310">
        <v>30.478633880615231</v>
      </c>
      <c r="DO1310">
        <v>111.649787902832</v>
      </c>
      <c r="DP1310">
        <v>98.738189697265625</v>
      </c>
      <c r="DQ1310">
        <v>237.5572814941406</v>
      </c>
      <c r="DR1310">
        <v>195.8327941894531</v>
      </c>
      <c r="DS1310">
        <v>94.349998474121094</v>
      </c>
      <c r="DT1310">
        <v>52.590000152587891</v>
      </c>
      <c r="DU1310">
        <v>41.984306335449219</v>
      </c>
      <c r="DV1310">
        <v>303.57000732421881</v>
      </c>
      <c r="DW1310">
        <v>55.243858337402337</v>
      </c>
      <c r="DX1310">
        <v>77.169998168945313</v>
      </c>
      <c r="DY1310">
        <v>906.69207763671875</v>
      </c>
      <c r="DZ1310">
        <v>24.011478424072269</v>
      </c>
      <c r="EA1310">
        <v>269.82998657226563</v>
      </c>
      <c r="EB1310">
        <v>110.2723007202148</v>
      </c>
      <c r="EC1310">
        <v>33.351509094238281</v>
      </c>
      <c r="ED1310">
        <v>304.85833740234381</v>
      </c>
      <c r="EE1310">
        <v>56.11358642578125</v>
      </c>
      <c r="EF1310">
        <v>268.24441528320313</v>
      </c>
      <c r="EG1310">
        <v>154.17228698730469</v>
      </c>
      <c r="EH1310">
        <v>154.8500061035156</v>
      </c>
      <c r="EI1310">
        <v>58.549999237060547</v>
      </c>
      <c r="EJ1310">
        <v>158.8066711425781</v>
      </c>
      <c r="EK1310">
        <v>373.22845458984381</v>
      </c>
      <c r="EL1310">
        <v>111.0192184448242</v>
      </c>
      <c r="EM1310">
        <v>40.689926147460938</v>
      </c>
      <c r="EN1310">
        <v>43.87432861328125</v>
      </c>
      <c r="EO1310">
        <v>72.239997863769531</v>
      </c>
      <c r="EP1310">
        <v>193.74842834472659</v>
      </c>
      <c r="EQ1310">
        <v>148.49066162109381</v>
      </c>
      <c r="ER1310">
        <v>132.789794921875</v>
      </c>
      <c r="ES1310">
        <v>123.2778701782227</v>
      </c>
      <c r="ET1310">
        <v>95.400001525878906</v>
      </c>
      <c r="EU1310">
        <v>54.743598937988281</v>
      </c>
      <c r="EV1310">
        <v>415.49923706054688</v>
      </c>
      <c r="EW1310">
        <v>181.52265930175781</v>
      </c>
      <c r="EX1310">
        <v>52.238960266113281</v>
      </c>
      <c r="EY1310">
        <v>186.54243469238281</v>
      </c>
      <c r="EZ1310">
        <v>121.7724075317383</v>
      </c>
      <c r="FA1310">
        <v>110.84348297119141</v>
      </c>
      <c r="FB1310">
        <v>81.742324829101563</v>
      </c>
      <c r="FC1310">
        <v>98.988288879394531</v>
      </c>
      <c r="FD1310">
        <v>295.1993408203125</v>
      </c>
      <c r="FE1310">
        <v>58.848339080810547</v>
      </c>
      <c r="FF1310">
        <v>247.44102478027341</v>
      </c>
      <c r="FG1310">
        <v>83.125839233398438</v>
      </c>
      <c r="FH1310">
        <v>69.629997253417969</v>
      </c>
      <c r="FI1310">
        <v>149.03841918945309</v>
      </c>
      <c r="FJ1310">
        <v>544.55816650390625</v>
      </c>
      <c r="FK1310">
        <v>103.4348983764648</v>
      </c>
      <c r="FL1310">
        <v>122.5299987792969</v>
      </c>
      <c r="FM1310">
        <v>58.155872344970703</v>
      </c>
      <c r="FN1310">
        <v>126.7399368286133</v>
      </c>
      <c r="FO1310">
        <v>200.25</v>
      </c>
      <c r="FP1310">
        <v>32.612159729003913</v>
      </c>
      <c r="FQ1310">
        <v>302.38790893554688</v>
      </c>
      <c r="FR1310">
        <v>814.12115478515625</v>
      </c>
      <c r="FS1310">
        <v>72.115089416503906</v>
      </c>
      <c r="FT1310">
        <v>485.75070190429688</v>
      </c>
      <c r="FU1310">
        <v>290.56658935546881</v>
      </c>
      <c r="FV1310">
        <v>91.756950378417969</v>
      </c>
      <c r="FW1310">
        <v>386.10189819335938</v>
      </c>
      <c r="FX1310">
        <v>58.041358947753913</v>
      </c>
      <c r="FY1310">
        <v>64.92919921875</v>
      </c>
      <c r="FZ1310">
        <v>37.304088592529297</v>
      </c>
      <c r="GA1310">
        <v>140.80000305175781</v>
      </c>
      <c r="GB1310">
        <v>121.566047668457</v>
      </c>
      <c r="GC1310">
        <v>174.84754943847659</v>
      </c>
      <c r="GD1310">
        <v>116.72088623046881</v>
      </c>
      <c r="GE1310">
        <v>199.71000671386719</v>
      </c>
      <c r="GF1310">
        <v>409.81219482421881</v>
      </c>
      <c r="GG1310">
        <v>1714.900024414062</v>
      </c>
      <c r="GH1310">
        <v>66.944816589355469</v>
      </c>
      <c r="GI1310">
        <v>112.82958984375</v>
      </c>
      <c r="GJ1310">
        <v>292.01931762695313</v>
      </c>
      <c r="GK1310">
        <v>80.831336975097656</v>
      </c>
      <c r="GL1310">
        <v>40.992458343505859</v>
      </c>
      <c r="GM1310">
        <v>235.41999816894531</v>
      </c>
      <c r="GN1310">
        <v>42.286022186279297</v>
      </c>
      <c r="GO1310">
        <v>170.16999816894531</v>
      </c>
      <c r="GP1310">
        <v>63.736537933349609</v>
      </c>
      <c r="GQ1310">
        <v>10.990670204162599</v>
      </c>
      <c r="GR1310">
        <v>75.970001220703125</v>
      </c>
      <c r="GS1310">
        <v>73.675224304199219</v>
      </c>
      <c r="GT1310">
        <v>40.769935607910163</v>
      </c>
      <c r="GU1310">
        <v>37.839431762695313</v>
      </c>
      <c r="GV1310">
        <v>19.726364135742191</v>
      </c>
      <c r="GW1310">
        <v>44.919910430908203</v>
      </c>
      <c r="GX1310">
        <v>179.28388977050781</v>
      </c>
      <c r="GY1310">
        <v>485.76998901367188</v>
      </c>
      <c r="GZ1310">
        <v>170.45941162109381</v>
      </c>
      <c r="HA1310">
        <v>84.347518920898438</v>
      </c>
      <c r="HB1310">
        <v>185.4106140136719</v>
      </c>
      <c r="HC1310">
        <v>26.238649368286129</v>
      </c>
      <c r="HD1310">
        <v>156.05999755859381</v>
      </c>
      <c r="HE1310">
        <v>287.28253173828119</v>
      </c>
      <c r="HF1310">
        <v>69.745475769042969</v>
      </c>
      <c r="HG1310">
        <v>49.016841888427727</v>
      </c>
      <c r="HH1310">
        <v>140.5340881347656</v>
      </c>
      <c r="HI1310">
        <v>75.651176452636719</v>
      </c>
      <c r="HJ1310">
        <v>109.4916076660156</v>
      </c>
      <c r="HK1310">
        <v>101.4379806518555</v>
      </c>
      <c r="HL1310">
        <v>164.7200012207031</v>
      </c>
      <c r="HM1310">
        <v>501.79083251953119</v>
      </c>
      <c r="HN1310">
        <v>31.271421432495121</v>
      </c>
      <c r="HO1310">
        <v>112.5241622924805</v>
      </c>
      <c r="HP1310">
        <v>67.179840087890625</v>
      </c>
      <c r="HQ1310">
        <v>388.7034912109375</v>
      </c>
      <c r="HR1310">
        <v>21.975906372070309</v>
      </c>
      <c r="HS1310">
        <v>72.160003662109375</v>
      </c>
      <c r="HT1310">
        <v>189.59800720214841</v>
      </c>
      <c r="HU1310">
        <v>136.44703674316409</v>
      </c>
      <c r="HV1310">
        <v>18.84630012512207</v>
      </c>
      <c r="HW1310">
        <v>218.2090148925781</v>
      </c>
      <c r="HX1310">
        <v>79.709999084472656</v>
      </c>
      <c r="HY1310">
        <v>368.98397827148438</v>
      </c>
      <c r="HZ1310">
        <v>205.1003112792969</v>
      </c>
      <c r="IA1310">
        <v>31.610088348388668</v>
      </c>
      <c r="IB1310">
        <v>16.820474624633789</v>
      </c>
      <c r="IC1310">
        <v>96.805152893066406</v>
      </c>
      <c r="ID1310">
        <v>35.014400482177727</v>
      </c>
      <c r="IE1310">
        <v>385.66064453125</v>
      </c>
      <c r="IF1310">
        <v>351.24435424804688</v>
      </c>
      <c r="IG1310">
        <v>14.303444862365721</v>
      </c>
      <c r="IH1310">
        <v>273.77090454101563</v>
      </c>
      <c r="II1310">
        <v>195.87109375</v>
      </c>
      <c r="IJ1310">
        <v>202.27166748046881</v>
      </c>
      <c r="IK1310">
        <v>482.55999755859381</v>
      </c>
      <c r="IL1310">
        <v>246.39460754394531</v>
      </c>
      <c r="IM1310">
        <v>65.629997253417969</v>
      </c>
      <c r="IN1310">
        <v>90.612625122070313</v>
      </c>
      <c r="IO1310">
        <v>192.58000183105469</v>
      </c>
      <c r="IP1310">
        <v>20.069999694824219</v>
      </c>
      <c r="IQ1310">
        <v>159.68890380859381</v>
      </c>
      <c r="IR1310">
        <v>99.961936950683594</v>
      </c>
      <c r="IS1310">
        <v>48.591575622558587</v>
      </c>
      <c r="IT1310">
        <v>31.816743850708011</v>
      </c>
      <c r="IU1310">
        <v>624.23345947265625</v>
      </c>
      <c r="IV1310">
        <v>482.35000610351563</v>
      </c>
      <c r="IW1310">
        <v>16.83220100402832</v>
      </c>
      <c r="IX1310">
        <v>35.78265380859375</v>
      </c>
      <c r="IY1310">
        <v>248.6000061035156</v>
      </c>
      <c r="IZ1310">
        <v>113.4092559814453</v>
      </c>
      <c r="JA1310">
        <v>171.26045227050781</v>
      </c>
      <c r="JB1310">
        <v>107.5332946777344</v>
      </c>
      <c r="JC1310">
        <v>170.31243896484381</v>
      </c>
      <c r="JD1310">
        <v>125.0402374267578</v>
      </c>
      <c r="JE1310">
        <v>161.6529235839844</v>
      </c>
      <c r="JF1310">
        <v>70.773849487304688</v>
      </c>
      <c r="JG1310">
        <v>217.71452331542969</v>
      </c>
      <c r="JH1310">
        <v>38.394130706787109</v>
      </c>
      <c r="JI1310">
        <v>79.656234741210938</v>
      </c>
      <c r="JJ1310">
        <v>21.729995727539059</v>
      </c>
      <c r="JK1310">
        <v>35.885337829589837</v>
      </c>
      <c r="JL1310">
        <v>16.49117469787598</v>
      </c>
      <c r="JM1310">
        <v>154.1000061035156</v>
      </c>
      <c r="JN1310">
        <v>141.1000061035156</v>
      </c>
      <c r="JO1310">
        <v>22.695451736450199</v>
      </c>
      <c r="JP1310">
        <v>20.920425415039059</v>
      </c>
      <c r="JQ1310">
        <v>122.2343215942383</v>
      </c>
      <c r="JR1310">
        <v>810.541259765625</v>
      </c>
      <c r="JS1310">
        <v>34.89190673828125</v>
      </c>
      <c r="JT1310">
        <v>52.4344482421875</v>
      </c>
      <c r="JU1310">
        <v>227.83721923828119</v>
      </c>
      <c r="JV1310">
        <v>228.80671691894531</v>
      </c>
      <c r="JW1310">
        <v>81.5447998046875</v>
      </c>
      <c r="JX1310">
        <v>61.579666137695313</v>
      </c>
      <c r="JY1310">
        <v>39.553089141845703</v>
      </c>
      <c r="JZ1310">
        <v>155.26856994628909</v>
      </c>
      <c r="KA1310">
        <v>175.3841552734375</v>
      </c>
      <c r="KB1310">
        <v>575.97991943359375</v>
      </c>
      <c r="KC1310">
        <v>952.90179443359375</v>
      </c>
      <c r="KD1310">
        <v>469.53094482421881</v>
      </c>
      <c r="KE1310">
        <v>96.589996337890625</v>
      </c>
      <c r="KF1310">
        <v>42.071487426757813</v>
      </c>
      <c r="KG1310">
        <v>553.82879638671875</v>
      </c>
      <c r="KH1310">
        <v>80.611320495605469</v>
      </c>
      <c r="KI1310">
        <v>246.443115234375</v>
      </c>
      <c r="KJ1310">
        <v>271.17999267578119</v>
      </c>
      <c r="KK1310">
        <v>96.138946533203125</v>
      </c>
      <c r="KL1310">
        <v>165.06773376464841</v>
      </c>
      <c r="KM1310">
        <v>168.91645812988281</v>
      </c>
      <c r="KN1310">
        <v>234.9490051269531</v>
      </c>
      <c r="KO1310">
        <v>227.1081848144531</v>
      </c>
      <c r="KP1310">
        <v>224.65065002441409</v>
      </c>
      <c r="KQ1310">
        <v>517.12127685546875</v>
      </c>
      <c r="KR1310">
        <v>78.764305114746094</v>
      </c>
      <c r="KS1310">
        <v>473.66116333007813</v>
      </c>
      <c r="KT1310">
        <v>36.874359130859382</v>
      </c>
      <c r="KU1310">
        <v>78.386543273925781</v>
      </c>
      <c r="KV1310">
        <v>286.24246215820313</v>
      </c>
      <c r="KW1310">
        <v>549.39556884765625</v>
      </c>
      <c r="KX1310">
        <v>87.349288940429688</v>
      </c>
      <c r="KY1310">
        <v>114.80674743652339</v>
      </c>
      <c r="KZ1310">
        <v>518.187255859375</v>
      </c>
      <c r="LA1310">
        <v>74.024612426757813</v>
      </c>
      <c r="LB1310">
        <v>1422.589965820312</v>
      </c>
      <c r="LC1310">
        <v>38.009998321533203</v>
      </c>
      <c r="LD1310">
        <v>80.386283874511719</v>
      </c>
      <c r="LE1310">
        <v>97.62310791015625</v>
      </c>
      <c r="LF1310">
        <v>413.01327514648438</v>
      </c>
      <c r="LG1310">
        <v>157.18547058105469</v>
      </c>
      <c r="LH1310">
        <v>78.980003356933594</v>
      </c>
      <c r="LI1310">
        <v>154.07000732421881</v>
      </c>
      <c r="LJ1310">
        <v>349.80999755859381</v>
      </c>
      <c r="LK1310">
        <v>52.730220794677727</v>
      </c>
      <c r="LL1310">
        <v>70.239997863769531</v>
      </c>
      <c r="LM1310">
        <v>942.22723388671875</v>
      </c>
      <c r="LN1310">
        <v>47.590000152587891</v>
      </c>
      <c r="LO1310">
        <v>483.31884765625</v>
      </c>
      <c r="LP1310">
        <v>100.6097946166992</v>
      </c>
      <c r="LQ1310">
        <v>28.44294548034668</v>
      </c>
      <c r="LR1310">
        <v>430.39593505859381</v>
      </c>
      <c r="LS1310">
        <v>583.36602783203125</v>
      </c>
      <c r="LT1310">
        <v>70.605903625488281</v>
      </c>
      <c r="LU1310">
        <v>131.96125793457031</v>
      </c>
      <c r="LV1310">
        <v>695.719970703125</v>
      </c>
      <c r="LW1310">
        <v>52.1343994140625</v>
      </c>
      <c r="LX1310">
        <v>27.873933792114261</v>
      </c>
      <c r="LY1310">
        <v>28.934284210205082</v>
      </c>
      <c r="LZ1310">
        <v>78.571136474609375</v>
      </c>
      <c r="MA1310">
        <v>84.480072021484375</v>
      </c>
      <c r="MB1310">
        <v>32.229412078857422</v>
      </c>
      <c r="MC1310">
        <v>254.946044921875</v>
      </c>
      <c r="MD1310">
        <v>246.21940612792969</v>
      </c>
      <c r="ME1310">
        <v>87.554962158203125</v>
      </c>
      <c r="MF1310">
        <v>508.27499389648438</v>
      </c>
      <c r="MG1310">
        <v>18.079999923706051</v>
      </c>
      <c r="MH1310">
        <v>82.865234375</v>
      </c>
      <c r="MI1310">
        <v>149.11952209472659</v>
      </c>
      <c r="MJ1310">
        <v>128.28019714355469</v>
      </c>
      <c r="MK1310">
        <v>9076.0302734375</v>
      </c>
      <c r="ML1310">
        <v>251.61997985839841</v>
      </c>
      <c r="MM1310">
        <v>1127.72998046875</v>
      </c>
      <c r="MN1310">
        <v>56.344768524169922</v>
      </c>
      <c r="MO1310">
        <v>192.37347412109381</v>
      </c>
      <c r="MP1310">
        <v>97.658233642578125</v>
      </c>
      <c r="MQ1310">
        <v>76.05999755859375</v>
      </c>
      <c r="MR1310">
        <v>86.608375549316406</v>
      </c>
      <c r="MS1310">
        <v>137.8305358886719</v>
      </c>
      <c r="MT1310">
        <v>92.765769958496094</v>
      </c>
      <c r="MU1310">
        <v>91.491325378417969</v>
      </c>
      <c r="MV1310">
        <v>202.5724792480469</v>
      </c>
      <c r="MW1310">
        <v>30.840000152587891</v>
      </c>
      <c r="MX1310">
        <v>175.0950012207031</v>
      </c>
      <c r="MY1310">
        <v>10.4235782623291</v>
      </c>
      <c r="MZ1310">
        <v>587.315791015625</v>
      </c>
      <c r="NA1310">
        <v>128.39762878417969</v>
      </c>
      <c r="NB1310">
        <v>162.83445739746091</v>
      </c>
      <c r="NC1310">
        <v>71.589996337890625</v>
      </c>
      <c r="ND1310">
        <v>85.416069030761719</v>
      </c>
      <c r="NE1310">
        <v>172.5063781738281</v>
      </c>
      <c r="NF1310">
        <v>27.917661666870121</v>
      </c>
      <c r="NG1310">
        <v>18.86700439453125</v>
      </c>
      <c r="NH1310">
        <v>119.72242736816411</v>
      </c>
      <c r="NI1310">
        <v>133.19952392578119</v>
      </c>
      <c r="NJ1310">
        <v>84.628883361816406</v>
      </c>
      <c r="NK1310">
        <v>176.20729064941409</v>
      </c>
      <c r="NL1310">
        <v>350.73538208007813</v>
      </c>
      <c r="NM1310">
        <v>126.4237976074219</v>
      </c>
      <c r="NN1310">
        <v>31.232662200927731</v>
      </c>
      <c r="NO1310">
        <v>78.084938049316406</v>
      </c>
      <c r="NP1310">
        <v>167.24092102050781</v>
      </c>
      <c r="NQ1310">
        <v>240.8379211425781</v>
      </c>
      <c r="NR1310">
        <v>126.88205718994141</v>
      </c>
      <c r="NS1310">
        <v>116.7236862182617</v>
      </c>
      <c r="NT1310">
        <v>79.439140319824219</v>
      </c>
      <c r="NU1310">
        <v>176.05999755859381</v>
      </c>
      <c r="NV1310">
        <v>336.55099487304688</v>
      </c>
      <c r="NW1310">
        <v>131.14512634277341</v>
      </c>
      <c r="NX1310">
        <v>270.19287109375</v>
      </c>
      <c r="NY1310">
        <v>172.13531494140619</v>
      </c>
      <c r="NZ1310">
        <v>152.0984802246094</v>
      </c>
      <c r="OA1310">
        <v>171.12098693847659</v>
      </c>
      <c r="OB1310">
        <v>116.8701553344727</v>
      </c>
      <c r="OC1310">
        <v>118.8569793701172</v>
      </c>
      <c r="OD1310">
        <v>60.479846954345703</v>
      </c>
      <c r="OE1310">
        <v>69.967788696289063</v>
      </c>
      <c r="OF1310">
        <v>1201.760009765625</v>
      </c>
      <c r="OG1310">
        <v>22.310543060302731</v>
      </c>
      <c r="OH1310">
        <v>205.77862548828119</v>
      </c>
      <c r="OI1310">
        <v>241.727294921875</v>
      </c>
      <c r="OJ1310">
        <v>122.2963485717773</v>
      </c>
      <c r="OK1310">
        <v>262.11453247070313</v>
      </c>
      <c r="OL1310">
        <v>49.399284362792969</v>
      </c>
      <c r="OM1310">
        <v>549.547607421875</v>
      </c>
      <c r="ON1310">
        <v>152.5955505371094</v>
      </c>
      <c r="OO1310">
        <v>168.23583984375</v>
      </c>
      <c r="OP1310">
        <v>504.5064697265625</v>
      </c>
      <c r="OQ1310">
        <v>263.4852294921875</v>
      </c>
      <c r="OR1310">
        <v>227.48515319824219</v>
      </c>
      <c r="OS1310">
        <v>44.157768249511719</v>
      </c>
      <c r="OT1310">
        <v>99.29925537109375</v>
      </c>
      <c r="OU1310">
        <v>80.490959167480469</v>
      </c>
      <c r="OV1310">
        <v>831.739990234375</v>
      </c>
      <c r="OW1310">
        <v>359.31744384765619</v>
      </c>
      <c r="OX1310">
        <v>164.06005859375</v>
      </c>
      <c r="OY1310">
        <v>106.84803771972661</v>
      </c>
      <c r="OZ1310">
        <v>119.52297210693359</v>
      </c>
      <c r="PA1310">
        <v>46.607822418212891</v>
      </c>
      <c r="PB1310">
        <v>280.44271850585938</v>
      </c>
      <c r="PC1310">
        <v>60.549999237060547</v>
      </c>
      <c r="PD1310">
        <v>85.037933349609375</v>
      </c>
      <c r="PE1310">
        <v>28.781246185302731</v>
      </c>
      <c r="PF1310">
        <v>98.08636474609375</v>
      </c>
      <c r="PG1310">
        <v>97.993873596191406</v>
      </c>
      <c r="PH1310">
        <v>84.0894775390625</v>
      </c>
      <c r="PI1310">
        <v>120.4777145385742</v>
      </c>
      <c r="PJ1310">
        <v>235.25010681152341</v>
      </c>
      <c r="PK1310">
        <v>356.88446044921881</v>
      </c>
      <c r="PL1310">
        <v>54.763999938964837</v>
      </c>
      <c r="PM1310">
        <v>48.413043975830078</v>
      </c>
      <c r="PN1310">
        <v>521.780029296875</v>
      </c>
      <c r="PO1310">
        <v>75.179733276367188</v>
      </c>
      <c r="PP1310">
        <v>202.636474609375</v>
      </c>
      <c r="PQ1310">
        <v>105.5311279296875</v>
      </c>
      <c r="PR1310">
        <v>160.7799987792969</v>
      </c>
      <c r="PS1310">
        <v>39.699520111083977</v>
      </c>
      <c r="PT1310">
        <v>143.94874572753909</v>
      </c>
      <c r="PU1310">
        <v>157.54075622558591</v>
      </c>
      <c r="PV1310">
        <v>151.8699951171875</v>
      </c>
      <c r="PW1310">
        <v>425.52999877929688</v>
      </c>
      <c r="PX1310">
        <v>241.37904357910159</v>
      </c>
      <c r="PY1310">
        <v>134.7026672363281</v>
      </c>
      <c r="PZ1310">
        <v>209.21000671386719</v>
      </c>
      <c r="QA1310">
        <v>207.77546691894531</v>
      </c>
      <c r="QB1310">
        <v>856.30712890625</v>
      </c>
      <c r="QC1310">
        <v>89.487327575683594</v>
      </c>
      <c r="QD1310">
        <v>609.55926513671875</v>
      </c>
      <c r="QE1310">
        <v>119.6883087158203</v>
      </c>
      <c r="QF1310">
        <v>53.522247314453118</v>
      </c>
      <c r="QG1310">
        <v>351.69635009765619</v>
      </c>
      <c r="QH1310">
        <v>1256.1376953125</v>
      </c>
      <c r="QI1310">
        <v>221.73797607421881</v>
      </c>
      <c r="QJ1310">
        <v>56.599998474121087</v>
      </c>
      <c r="QK1310">
        <v>43.415775299072273</v>
      </c>
      <c r="QL1310">
        <v>578.59002685546875</v>
      </c>
      <c r="QM1310">
        <v>62.953250885009773</v>
      </c>
      <c r="QN1310">
        <v>44.758575439453118</v>
      </c>
      <c r="QO1310">
        <v>72.55999755859375</v>
      </c>
      <c r="QP1310">
        <v>42.774192810058587</v>
      </c>
      <c r="QQ1310">
        <v>371.35000610351563</v>
      </c>
      <c r="QR1310">
        <v>247.59642028808591</v>
      </c>
      <c r="QS1310">
        <v>42.139999389648438</v>
      </c>
      <c r="QT1310">
        <v>126.3450164794922</v>
      </c>
      <c r="QU1310">
        <v>735.067626953125</v>
      </c>
      <c r="QV1310">
        <v>583.03839111328125</v>
      </c>
      <c r="QW1310">
        <v>234.92828369140619</v>
      </c>
      <c r="QX1310">
        <v>138.7349853515625</v>
      </c>
      <c r="QY1310">
        <v>59.396656036376953</v>
      </c>
      <c r="QZ1310">
        <v>110.9403457641602</v>
      </c>
      <c r="RA1310">
        <v>181.74000549316409</v>
      </c>
      <c r="RB1310">
        <v>268.16357421875</v>
      </c>
      <c r="RC1310">
        <v>40.102275848388672</v>
      </c>
      <c r="RD1310">
        <v>480.29998779296881</v>
      </c>
      <c r="RE1310">
        <v>11.584127426147459</v>
      </c>
      <c r="RF1310">
        <v>32.266075134277337</v>
      </c>
      <c r="RG1310">
        <v>269.75238037109381</v>
      </c>
      <c r="RH1310">
        <v>84.252784729003906</v>
      </c>
      <c r="RI1310">
        <v>240.0010070800781</v>
      </c>
      <c r="RJ1310">
        <v>57.8155517578125</v>
      </c>
      <c r="RK1310">
        <v>963.78082275390625</v>
      </c>
      <c r="RL1310">
        <v>164.64459228515619</v>
      </c>
      <c r="RM1310">
        <v>9.1714029312133789</v>
      </c>
      <c r="RN1310">
        <v>75.961700439453125</v>
      </c>
      <c r="RO1310">
        <v>90.498992919921875</v>
      </c>
      <c r="RP1310">
        <v>8.1099996566772461</v>
      </c>
      <c r="RQ1310">
        <v>207.7474060058594</v>
      </c>
      <c r="RR1310">
        <v>336.76998901367188</v>
      </c>
      <c r="RS1310">
        <v>91.817939758300781</v>
      </c>
      <c r="RT1310">
        <v>55.662872314453118</v>
      </c>
      <c r="RU1310">
        <v>119.667366027832</v>
      </c>
      <c r="RV1310">
        <v>302.243896484375</v>
      </c>
      <c r="RW1310">
        <v>62.849998474121087</v>
      </c>
      <c r="RX1310">
        <v>30.211338043212891</v>
      </c>
      <c r="RY1310">
        <v>44.515491485595703</v>
      </c>
      <c r="RZ1310">
        <v>286.36819458007813</v>
      </c>
      <c r="SA1310">
        <v>264.67999267578119</v>
      </c>
      <c r="SB1310">
        <v>76.833389282226563</v>
      </c>
      <c r="SC1310">
        <v>59.871685028076172</v>
      </c>
      <c r="SD1310">
        <v>134.68397521972659</v>
      </c>
      <c r="SE1310">
        <v>133.8514099121094</v>
      </c>
      <c r="SF1310">
        <v>346.04000854492188</v>
      </c>
      <c r="SG1310">
        <v>114.15875244140619</v>
      </c>
      <c r="SH1310">
        <v>181.1219482421875</v>
      </c>
    </row>
    <row r="1311" spans="1:502" x14ac:dyDescent="0.3">
      <c r="A1311" s="1">
        <v>45532</v>
      </c>
      <c r="B1311">
        <v>130.91375732421881</v>
      </c>
      <c r="C1311">
        <v>81.061897277832031</v>
      </c>
      <c r="D1311">
        <v>111.78379821777339</v>
      </c>
      <c r="E1311">
        <v>192.04100036621091</v>
      </c>
      <c r="F1311">
        <v>336.02227783203119</v>
      </c>
      <c r="G1311">
        <v>560.53997802734375</v>
      </c>
      <c r="H1311">
        <v>146.36000061035159</v>
      </c>
      <c r="I1311">
        <v>16.753763198852539</v>
      </c>
      <c r="J1311">
        <v>108.34034729003911</v>
      </c>
      <c r="K1311">
        <v>140.5759582519531</v>
      </c>
      <c r="L1311">
        <v>273.4654541015625</v>
      </c>
      <c r="M1311">
        <v>117.5299987792969</v>
      </c>
      <c r="N1311">
        <v>100.0800018310547</v>
      </c>
      <c r="O1311">
        <v>87.253852844238281</v>
      </c>
      <c r="P1311">
        <v>116.24017333984381</v>
      </c>
      <c r="Q1311">
        <v>230.92999267578119</v>
      </c>
      <c r="R1311">
        <v>136.17378234863281</v>
      </c>
      <c r="S1311">
        <v>56.842140197753913</v>
      </c>
      <c r="T1311">
        <v>185.32374572753909</v>
      </c>
      <c r="U1311">
        <v>162.4480285644531</v>
      </c>
      <c r="V1311">
        <v>164.0975646972656</v>
      </c>
      <c r="W1311">
        <v>51.199314117431641</v>
      </c>
      <c r="X1311">
        <v>170.80000305175781</v>
      </c>
      <c r="Y1311">
        <v>10.97718524932861</v>
      </c>
      <c r="Z1311">
        <v>81.090400695800781</v>
      </c>
      <c r="AA1311">
        <v>96.684257507324219</v>
      </c>
      <c r="AB1311">
        <v>255.8184814453125</v>
      </c>
      <c r="AC1311">
        <v>74.694534301757813</v>
      </c>
      <c r="AD1311">
        <v>221.6539306640625</v>
      </c>
      <c r="AE1311">
        <v>140.09547424316409</v>
      </c>
      <c r="AF1311">
        <v>436.99343872070313</v>
      </c>
      <c r="AG1311">
        <v>168.06520080566409</v>
      </c>
      <c r="AH1311">
        <v>326.87600708007813</v>
      </c>
      <c r="AI1311">
        <v>65.972343444824219</v>
      </c>
      <c r="AJ1311">
        <v>225.32597351074219</v>
      </c>
      <c r="AK1311">
        <v>315.60000610351563</v>
      </c>
      <c r="AL1311">
        <v>338.92526245117188</v>
      </c>
      <c r="AM1311">
        <v>27.987180709838871</v>
      </c>
      <c r="AN1311">
        <v>113.06915283203119</v>
      </c>
      <c r="AO1311">
        <v>225.99261474609381</v>
      </c>
      <c r="AP1311">
        <v>192.43745422363281</v>
      </c>
      <c r="AQ1311">
        <v>70.019996643066406</v>
      </c>
      <c r="AR1311">
        <v>105.5592498779297</v>
      </c>
      <c r="AS1311">
        <v>60.390491485595703</v>
      </c>
      <c r="AT1311">
        <v>85.290000915527344</v>
      </c>
      <c r="AU1311">
        <v>289.70578002929688</v>
      </c>
      <c r="AV1311">
        <v>191.8829650878906</v>
      </c>
      <c r="AW1311">
        <v>19.323476791381839</v>
      </c>
      <c r="AX1311">
        <v>128.3415222167969</v>
      </c>
      <c r="AY1311">
        <v>254.6199951171875</v>
      </c>
      <c r="AZ1311">
        <v>269.91021728515619</v>
      </c>
      <c r="BA1311">
        <v>3196.699951171875</v>
      </c>
      <c r="BB1311">
        <v>219.6739501953125</v>
      </c>
      <c r="BC1311">
        <v>216.9898376464844</v>
      </c>
      <c r="BD1311">
        <v>362.45001220703119</v>
      </c>
      <c r="BE1311">
        <v>34.597373962402337</v>
      </c>
      <c r="BF1311">
        <v>63.087364196777337</v>
      </c>
      <c r="BG1311">
        <v>39.471660614013672</v>
      </c>
      <c r="BH1311">
        <v>37.341030120849609</v>
      </c>
      <c r="BI1311">
        <v>236.7999267578125</v>
      </c>
      <c r="BJ1311">
        <v>86.034049987792969</v>
      </c>
      <c r="BK1311">
        <v>71.525047302246094</v>
      </c>
      <c r="BL1311">
        <v>204.19999694824219</v>
      </c>
      <c r="BM1311">
        <v>879.07891845703125</v>
      </c>
      <c r="BN1311">
        <v>138.18218994140619</v>
      </c>
      <c r="BO1311">
        <v>66.224472045898438</v>
      </c>
      <c r="BP1311">
        <v>170.71000671386719</v>
      </c>
      <c r="BQ1311">
        <v>3882.78515625</v>
      </c>
      <c r="BR1311">
        <v>33.433853149414063</v>
      </c>
      <c r="BS1311">
        <v>79.519996643066406</v>
      </c>
      <c r="BT1311">
        <v>47.987220764160163</v>
      </c>
      <c r="BU1311">
        <v>157.2401428222656</v>
      </c>
      <c r="BV1311">
        <v>209.92253112792969</v>
      </c>
      <c r="BW1311">
        <v>103.588264465332</v>
      </c>
      <c r="BX1311">
        <v>172.8999938964844</v>
      </c>
      <c r="BY1311">
        <v>100.06329345703119</v>
      </c>
      <c r="BZ1311">
        <v>72.409187316894531</v>
      </c>
      <c r="CA1311">
        <v>102.7257843017578</v>
      </c>
      <c r="CB1311">
        <v>263.08999633789063</v>
      </c>
      <c r="CC1311">
        <v>37.080001831054688</v>
      </c>
      <c r="CD1311">
        <v>122.61720275878911</v>
      </c>
      <c r="CE1311">
        <v>49.318550109863281</v>
      </c>
      <c r="CF1311">
        <v>143.68382263183591</v>
      </c>
      <c r="CG1311">
        <v>110.05873107910161</v>
      </c>
      <c r="CH1311">
        <v>84.75</v>
      </c>
      <c r="CI1311">
        <v>16.629999160766602</v>
      </c>
      <c r="CJ1311">
        <v>70.685379028320313</v>
      </c>
      <c r="CK1311">
        <v>345.6861572265625</v>
      </c>
      <c r="CL1311">
        <v>209.02000427246091</v>
      </c>
      <c r="CM1311">
        <v>115.11000061035161</v>
      </c>
      <c r="CN1311">
        <v>223.71595764160159</v>
      </c>
      <c r="CO1311">
        <v>128.10931396484381</v>
      </c>
      <c r="CP1311">
        <v>235.91572570800781</v>
      </c>
      <c r="CQ1311">
        <v>78.169998168945313</v>
      </c>
      <c r="CR1311">
        <v>27.019069671630859</v>
      </c>
      <c r="CS1311">
        <v>81.3726806640625</v>
      </c>
      <c r="CT1311">
        <v>196.96000671386719</v>
      </c>
      <c r="CU1311">
        <v>63.761398315429688</v>
      </c>
      <c r="CV1311">
        <v>355.79998779296881</v>
      </c>
      <c r="CW1311">
        <v>144.52571105957031</v>
      </c>
      <c r="CX1311">
        <v>55.770000457763672</v>
      </c>
      <c r="CY1311">
        <v>276.91293334960938</v>
      </c>
      <c r="CZ1311">
        <v>101.3026123046875</v>
      </c>
      <c r="DA1311">
        <v>355.06838989257813</v>
      </c>
      <c r="DB1311">
        <v>133.26478576660159</v>
      </c>
      <c r="DC1311">
        <v>199.089111328125</v>
      </c>
      <c r="DD1311">
        <v>49.137081146240227</v>
      </c>
      <c r="DE1311">
        <v>60.61895751953125</v>
      </c>
      <c r="DF1311">
        <v>41.918083190917969</v>
      </c>
      <c r="DG1311">
        <v>153.0687561035156</v>
      </c>
      <c r="DH1311">
        <v>207.80622863769531</v>
      </c>
      <c r="DI1311">
        <v>66.900222778320313</v>
      </c>
      <c r="DJ1311">
        <v>70.72503662109375</v>
      </c>
      <c r="DK1311">
        <v>76.57000732421875</v>
      </c>
      <c r="DL1311">
        <v>104.67041015625</v>
      </c>
      <c r="DM1311">
        <v>39.302707672119141</v>
      </c>
      <c r="DN1311">
        <v>30.741800308227539</v>
      </c>
      <c r="DO1311">
        <v>111.3717346191406</v>
      </c>
      <c r="DP1311">
        <v>99.531349182128906</v>
      </c>
      <c r="DQ1311">
        <v>237.9433288574219</v>
      </c>
      <c r="DR1311">
        <v>193.4665222167969</v>
      </c>
      <c r="DS1311">
        <v>94.540000915527344</v>
      </c>
      <c r="DT1311">
        <v>53.209999084472663</v>
      </c>
      <c r="DU1311">
        <v>41.786827087402337</v>
      </c>
      <c r="DV1311">
        <v>303.79998779296881</v>
      </c>
      <c r="DW1311">
        <v>55.681354522705078</v>
      </c>
      <c r="DX1311">
        <v>76.529998779296875</v>
      </c>
      <c r="DY1311">
        <v>885.8927001953125</v>
      </c>
      <c r="DZ1311">
        <v>23.852790832519531</v>
      </c>
      <c r="EA1311">
        <v>264.20001220703119</v>
      </c>
      <c r="EB1311">
        <v>110.22373962402339</v>
      </c>
      <c r="EC1311">
        <v>33.490550994873047</v>
      </c>
      <c r="ED1311">
        <v>304.559814453125</v>
      </c>
      <c r="EE1311">
        <v>55.898746490478523</v>
      </c>
      <c r="EF1311">
        <v>265.49029541015619</v>
      </c>
      <c r="EG1311">
        <v>154.388671875</v>
      </c>
      <c r="EH1311">
        <v>153.58000183105469</v>
      </c>
      <c r="EI1311">
        <v>57.069999694824219</v>
      </c>
      <c r="EJ1311">
        <v>158.2633361816406</v>
      </c>
      <c r="EK1311">
        <v>375.18405151367188</v>
      </c>
      <c r="EL1311">
        <v>110.7214736938477</v>
      </c>
      <c r="EM1311">
        <v>40.311042785644531</v>
      </c>
      <c r="EN1311">
        <v>43.81536865234375</v>
      </c>
      <c r="EO1311">
        <v>70.480003356933594</v>
      </c>
      <c r="EP1311">
        <v>193.60911560058591</v>
      </c>
      <c r="EQ1311">
        <v>147.99769592285159</v>
      </c>
      <c r="ER1311">
        <v>135.34938049316409</v>
      </c>
      <c r="ES1311">
        <v>122.01670837402339</v>
      </c>
      <c r="ET1311">
        <v>94.459999084472656</v>
      </c>
      <c r="EU1311">
        <v>54.860843658447273</v>
      </c>
      <c r="EV1311">
        <v>413.19537353515619</v>
      </c>
      <c r="EW1311">
        <v>180.8760986328125</v>
      </c>
      <c r="EX1311">
        <v>51.986358642578118</v>
      </c>
      <c r="EY1311">
        <v>186.5722961425781</v>
      </c>
      <c r="EZ1311">
        <v>122.2835693359375</v>
      </c>
      <c r="FA1311">
        <v>111.63592529296881</v>
      </c>
      <c r="FB1311">
        <v>81.781959533691406</v>
      </c>
      <c r="FC1311">
        <v>98.437362670898438</v>
      </c>
      <c r="FD1311">
        <v>292.77618408203119</v>
      </c>
      <c r="FE1311">
        <v>57.272312164306641</v>
      </c>
      <c r="FF1311">
        <v>248.39637756347659</v>
      </c>
      <c r="FG1311">
        <v>83.341552734375</v>
      </c>
      <c r="FH1311">
        <v>68.650001525878906</v>
      </c>
      <c r="FI1311">
        <v>149.14808654785159</v>
      </c>
      <c r="FJ1311">
        <v>547.19940185546875</v>
      </c>
      <c r="FK1311">
        <v>103.4846954345703</v>
      </c>
      <c r="FL1311">
        <v>123.65000152587891</v>
      </c>
      <c r="FM1311">
        <v>58.258430480957031</v>
      </c>
      <c r="FN1311">
        <v>126.8976669311523</v>
      </c>
      <c r="FO1311">
        <v>198.57000732421881</v>
      </c>
      <c r="FP1311">
        <v>32.462791442871087</v>
      </c>
      <c r="FQ1311">
        <v>302.766845703125</v>
      </c>
      <c r="FR1311">
        <v>809.86138916015625</v>
      </c>
      <c r="FS1311">
        <v>72.8515625</v>
      </c>
      <c r="FT1311">
        <v>492.65106201171881</v>
      </c>
      <c r="FU1311">
        <v>291.10736083984381</v>
      </c>
      <c r="FV1311">
        <v>91.282699584960938</v>
      </c>
      <c r="FW1311">
        <v>387.57412719726563</v>
      </c>
      <c r="FX1311">
        <v>58.160114288330078</v>
      </c>
      <c r="FY1311">
        <v>65.515548706054688</v>
      </c>
      <c r="FZ1311">
        <v>37.511993408203118</v>
      </c>
      <c r="GA1311">
        <v>139.7200012207031</v>
      </c>
      <c r="GB1311">
        <v>121.86424255371089</v>
      </c>
      <c r="GC1311">
        <v>171.34629821777341</v>
      </c>
      <c r="GD1311">
        <v>115.5703430175781</v>
      </c>
      <c r="GE1311">
        <v>198.88999938964841</v>
      </c>
      <c r="GF1311">
        <v>411.35507202148438</v>
      </c>
      <c r="GG1311">
        <v>1722.349975585938</v>
      </c>
      <c r="GH1311">
        <v>66.677749633789063</v>
      </c>
      <c r="GI1311">
        <v>112.7805557250977</v>
      </c>
      <c r="GJ1311">
        <v>293.2373046875</v>
      </c>
      <c r="GK1311">
        <v>80.5438232421875</v>
      </c>
      <c r="GL1311">
        <v>41.474029541015618</v>
      </c>
      <c r="GM1311">
        <v>228.57000732421881</v>
      </c>
      <c r="GN1311">
        <v>42.873600006103523</v>
      </c>
      <c r="GO1311">
        <v>171.83000183105469</v>
      </c>
      <c r="GP1311">
        <v>63.765914916992188</v>
      </c>
      <c r="GQ1311">
        <v>10.89201068878174</v>
      </c>
      <c r="GR1311">
        <v>75.610000610351563</v>
      </c>
      <c r="GS1311">
        <v>72.886886596679688</v>
      </c>
      <c r="GT1311">
        <v>40.958683013916023</v>
      </c>
      <c r="GU1311">
        <v>37.998294830322273</v>
      </c>
      <c r="GV1311">
        <v>19.018388748168949</v>
      </c>
      <c r="GW1311">
        <v>43.569232940673828</v>
      </c>
      <c r="GX1311">
        <v>178.71821594238281</v>
      </c>
      <c r="GY1311">
        <v>481.55999755859381</v>
      </c>
      <c r="GZ1311">
        <v>171.33668518066409</v>
      </c>
      <c r="HA1311">
        <v>83.867874145507813</v>
      </c>
      <c r="HB1311">
        <v>183.8617858886719</v>
      </c>
      <c r="HC1311">
        <v>26.109197616577148</v>
      </c>
      <c r="HD1311">
        <v>153.6600036621094</v>
      </c>
      <c r="HE1311">
        <v>293.65780639648438</v>
      </c>
      <c r="HF1311">
        <v>70.265899658203125</v>
      </c>
      <c r="HG1311">
        <v>48.817787170410163</v>
      </c>
      <c r="HH1311">
        <v>140.3371276855469</v>
      </c>
      <c r="HI1311">
        <v>77.183845520019531</v>
      </c>
      <c r="HJ1311">
        <v>107.9186248779297</v>
      </c>
      <c r="HK1311">
        <v>103.08066558837891</v>
      </c>
      <c r="HL1311">
        <v>164.05000305175781</v>
      </c>
      <c r="HM1311">
        <v>497.90316772460938</v>
      </c>
      <c r="HN1311">
        <v>30.658254623413089</v>
      </c>
      <c r="HO1311">
        <v>113.377067565918</v>
      </c>
      <c r="HP1311">
        <v>66.95245361328125</v>
      </c>
      <c r="HQ1311">
        <v>388.7034912109375</v>
      </c>
      <c r="HR1311">
        <v>21.73918342590332</v>
      </c>
      <c r="HS1311">
        <v>70.480003356933594</v>
      </c>
      <c r="HT1311">
        <v>190.0543212890625</v>
      </c>
      <c r="HU1311">
        <v>135.7323913574219</v>
      </c>
      <c r="HV1311">
        <v>18.747629165649411</v>
      </c>
      <c r="HW1311">
        <v>216.94976806640619</v>
      </c>
      <c r="HX1311">
        <v>80.379997253417969</v>
      </c>
      <c r="HY1311">
        <v>370.74948120117188</v>
      </c>
      <c r="HZ1311">
        <v>203.99574279785159</v>
      </c>
      <c r="IA1311">
        <v>31.786735534667969</v>
      </c>
      <c r="IB1311">
        <v>16.762138366699219</v>
      </c>
      <c r="IC1311">
        <v>96.375801086425781</v>
      </c>
      <c r="ID1311">
        <v>34.188220977783203</v>
      </c>
      <c r="IE1311">
        <v>386.75408935546881</v>
      </c>
      <c r="IF1311">
        <v>350.23068237304688</v>
      </c>
      <c r="IG1311">
        <v>14.352462768554689</v>
      </c>
      <c r="IH1311">
        <v>276.87530517578119</v>
      </c>
      <c r="II1311">
        <v>195.60499572753909</v>
      </c>
      <c r="IJ1311">
        <v>201.86430358886719</v>
      </c>
      <c r="IK1311">
        <v>481.48001098632813</v>
      </c>
      <c r="IL1311">
        <v>245.69279479980469</v>
      </c>
      <c r="IM1311">
        <v>65.639999389648438</v>
      </c>
      <c r="IN1311">
        <v>89.382865905761719</v>
      </c>
      <c r="IO1311">
        <v>204.41999816894531</v>
      </c>
      <c r="IP1311">
        <v>19.610000610351559</v>
      </c>
      <c r="IQ1311">
        <v>159.8579406738281</v>
      </c>
      <c r="IR1311">
        <v>101.4987487792969</v>
      </c>
      <c r="IS1311">
        <v>48.09564208984375</v>
      </c>
      <c r="IT1311">
        <v>31.689432144165039</v>
      </c>
      <c r="IU1311">
        <v>614.98431396484375</v>
      </c>
      <c r="IV1311">
        <v>482.20999145507813</v>
      </c>
      <c r="IW1311">
        <v>16.772897720336911</v>
      </c>
      <c r="IX1311">
        <v>35.841651916503913</v>
      </c>
      <c r="IY1311">
        <v>247.55000305175781</v>
      </c>
      <c r="IZ1311">
        <v>110.90090179443359</v>
      </c>
      <c r="JA1311">
        <v>173.32035827636719</v>
      </c>
      <c r="JB1311">
        <v>107.27345275878911</v>
      </c>
      <c r="JC1311">
        <v>172.66752624511719</v>
      </c>
      <c r="JD1311">
        <v>124.59002685546881</v>
      </c>
      <c r="JE1311">
        <v>162.6152038574219</v>
      </c>
      <c r="JF1311">
        <v>70.120101928710938</v>
      </c>
      <c r="JG1311">
        <v>218.8121032714844</v>
      </c>
      <c r="JH1311">
        <v>38.364482879638672</v>
      </c>
      <c r="JI1311">
        <v>79.488624572753906</v>
      </c>
      <c r="JJ1311">
        <v>21.531728744506839</v>
      </c>
      <c r="JK1311">
        <v>35.737339019775391</v>
      </c>
      <c r="JL1311">
        <v>16.5604248046875</v>
      </c>
      <c r="JM1311">
        <v>152.5899963378906</v>
      </c>
      <c r="JN1311">
        <v>141.4145812988281</v>
      </c>
      <c r="JO1311">
        <v>22.695451736450199</v>
      </c>
      <c r="JP1311">
        <v>20.86174392700195</v>
      </c>
      <c r="JQ1311">
        <v>121.4752883911133</v>
      </c>
      <c r="JR1311">
        <v>802.04486083984375</v>
      </c>
      <c r="JS1311">
        <v>34.550209045410163</v>
      </c>
      <c r="JT1311">
        <v>52.971519470214837</v>
      </c>
      <c r="JU1311">
        <v>229.7089538574219</v>
      </c>
      <c r="JV1311">
        <v>230.01374694824219</v>
      </c>
      <c r="JW1311">
        <v>80.021125793457031</v>
      </c>
      <c r="JX1311">
        <v>60.481441497802727</v>
      </c>
      <c r="JY1311">
        <v>38.632099151611328</v>
      </c>
      <c r="JZ1311">
        <v>155.55711364746091</v>
      </c>
      <c r="KA1311">
        <v>174.32624816894531</v>
      </c>
      <c r="KB1311">
        <v>573.3897705078125</v>
      </c>
      <c r="KC1311">
        <v>947.3709716796875</v>
      </c>
      <c r="KD1311">
        <v>470.0279541015625</v>
      </c>
      <c r="KE1311">
        <v>96.949996948242188</v>
      </c>
      <c r="KF1311">
        <v>41.555515289306641</v>
      </c>
      <c r="KG1311">
        <v>557.3568115234375</v>
      </c>
      <c r="KH1311">
        <v>81.230873107910156</v>
      </c>
      <c r="KI1311">
        <v>246.80995178222659</v>
      </c>
      <c r="KJ1311">
        <v>258.82998657226563</v>
      </c>
      <c r="KK1311">
        <v>96.148788452148438</v>
      </c>
      <c r="KL1311">
        <v>168.05549621582031</v>
      </c>
      <c r="KM1311">
        <v>168.95622253417969</v>
      </c>
      <c r="KN1311">
        <v>236.9634094238281</v>
      </c>
      <c r="KO1311">
        <v>226.8088684082031</v>
      </c>
      <c r="KP1311">
        <v>224.2635192871094</v>
      </c>
      <c r="KQ1311">
        <v>512.79339599609375</v>
      </c>
      <c r="KR1311">
        <v>78.525161743164063</v>
      </c>
      <c r="KS1311">
        <v>470.4801025390625</v>
      </c>
      <c r="KT1311">
        <v>36.526397705078118</v>
      </c>
      <c r="KU1311">
        <v>78.821685791015625</v>
      </c>
      <c r="KV1311">
        <v>283.68283081054688</v>
      </c>
      <c r="KW1311">
        <v>555.3612060546875</v>
      </c>
      <c r="KX1311">
        <v>86.886962890625</v>
      </c>
      <c r="KY1311">
        <v>115.69366455078119</v>
      </c>
      <c r="KZ1311">
        <v>515.871337890625</v>
      </c>
      <c r="LA1311">
        <v>74.74493408203125</v>
      </c>
      <c r="LB1311">
        <v>1423.180053710938</v>
      </c>
      <c r="LC1311">
        <v>37.060001373291023</v>
      </c>
      <c r="LD1311">
        <v>78.856819152832031</v>
      </c>
      <c r="LE1311">
        <v>94.630363464355469</v>
      </c>
      <c r="LF1311">
        <v>409.77978515625</v>
      </c>
      <c r="LG1311">
        <v>158.3620910644531</v>
      </c>
      <c r="LH1311">
        <v>78.360000610351563</v>
      </c>
      <c r="LI1311">
        <v>154.53999328613281</v>
      </c>
      <c r="LJ1311">
        <v>352.42001342773438</v>
      </c>
      <c r="LK1311">
        <v>52.641597747802727</v>
      </c>
      <c r="LL1311">
        <v>70.239997863769531</v>
      </c>
      <c r="LM1311">
        <v>926.1224365234375</v>
      </c>
      <c r="LN1311">
        <v>47.049999237060547</v>
      </c>
      <c r="LO1311">
        <v>481.67178344726563</v>
      </c>
      <c r="LP1311">
        <v>100.7280654907227</v>
      </c>
      <c r="LQ1311">
        <v>28.21650505065918</v>
      </c>
      <c r="LR1311">
        <v>433.23300170898438</v>
      </c>
      <c r="LS1311">
        <v>578.61865234375</v>
      </c>
      <c r="LT1311">
        <v>70.506523132324219</v>
      </c>
      <c r="LU1311">
        <v>130.76179504394531</v>
      </c>
      <c r="LV1311">
        <v>683.84002685546875</v>
      </c>
      <c r="LW1311">
        <v>51.273738861083977</v>
      </c>
      <c r="LX1311">
        <v>27.973556518554691</v>
      </c>
      <c r="LY1311">
        <v>29.05384635925293</v>
      </c>
      <c r="LZ1311">
        <v>78.373748779296875</v>
      </c>
      <c r="MA1311">
        <v>82.003799438476563</v>
      </c>
      <c r="MB1311">
        <v>32.367317199707031</v>
      </c>
      <c r="MC1311">
        <v>255.34455871582031</v>
      </c>
      <c r="MD1311">
        <v>247.60438537597659</v>
      </c>
      <c r="ME1311">
        <v>87.308746337890625</v>
      </c>
      <c r="MF1311">
        <v>509.38592529296881</v>
      </c>
      <c r="MG1311">
        <v>18</v>
      </c>
      <c r="MH1311">
        <v>79.564498901367188</v>
      </c>
      <c r="MI1311">
        <v>146.80889892578119</v>
      </c>
      <c r="MJ1311">
        <v>125.5906066894531</v>
      </c>
      <c r="MK1311">
        <v>9029.5302734375</v>
      </c>
      <c r="ML1311">
        <v>245.82554626464841</v>
      </c>
      <c r="MM1311">
        <v>1138.699951171875</v>
      </c>
      <c r="MN1311">
        <v>56.285289764404297</v>
      </c>
      <c r="MO1311">
        <v>193.71009826660159</v>
      </c>
      <c r="MP1311">
        <v>97.303504943847656</v>
      </c>
      <c r="MQ1311">
        <v>74.629997253417969</v>
      </c>
      <c r="MR1311">
        <v>86.383132934570313</v>
      </c>
      <c r="MS1311">
        <v>137.23335266113281</v>
      </c>
      <c r="MT1311">
        <v>93.044677734375</v>
      </c>
      <c r="MU1311">
        <v>91.656150817871094</v>
      </c>
      <c r="MV1311">
        <v>202.74053955078119</v>
      </c>
      <c r="MW1311">
        <v>30.360000610351559</v>
      </c>
      <c r="MX1311">
        <v>175.2200012207031</v>
      </c>
      <c r="MY1311">
        <v>10.60192775726318</v>
      </c>
      <c r="MZ1311">
        <v>585.2379150390625</v>
      </c>
      <c r="NA1311">
        <v>128.27919006347659</v>
      </c>
      <c r="NB1311">
        <v>162.7745361328125</v>
      </c>
      <c r="NC1311">
        <v>70.430000305175781</v>
      </c>
      <c r="ND1311">
        <v>85.555412292480469</v>
      </c>
      <c r="NE1311">
        <v>171.14836120605469</v>
      </c>
      <c r="NF1311">
        <v>27.849853515625</v>
      </c>
      <c r="NG1311">
        <v>18.886968612670898</v>
      </c>
      <c r="NH1311">
        <v>119.87890625</v>
      </c>
      <c r="NI1311">
        <v>133.7843322753906</v>
      </c>
      <c r="NJ1311">
        <v>85.226303100585938</v>
      </c>
      <c r="NK1311">
        <v>178.7940979003906</v>
      </c>
      <c r="NL1311">
        <v>348.45306396484381</v>
      </c>
      <c r="NM1311">
        <v>126.9509353637695</v>
      </c>
      <c r="NN1311">
        <v>31.262189865112301</v>
      </c>
      <c r="NO1311">
        <v>78.802398681640625</v>
      </c>
      <c r="NP1311">
        <v>167.05317687988281</v>
      </c>
      <c r="NQ1311">
        <v>243.47607421875</v>
      </c>
      <c r="NR1311">
        <v>124.87461853027339</v>
      </c>
      <c r="NS1311">
        <v>117.5749588012695</v>
      </c>
      <c r="NT1311">
        <v>79.370147705078125</v>
      </c>
      <c r="NU1311">
        <v>173.8800048828125</v>
      </c>
      <c r="NV1311">
        <v>334.7630615234375</v>
      </c>
      <c r="NW1311">
        <v>130.67668151855469</v>
      </c>
      <c r="NX1311">
        <v>267.33465576171881</v>
      </c>
      <c r="NY1311">
        <v>170.07679748535159</v>
      </c>
      <c r="NZ1311">
        <v>153.365966796875</v>
      </c>
      <c r="OA1311">
        <v>168.1639709472656</v>
      </c>
      <c r="OB1311">
        <v>117.0389785766602</v>
      </c>
      <c r="OC1311">
        <v>120.1998291015625</v>
      </c>
      <c r="OD1311">
        <v>60.324146270751953</v>
      </c>
      <c r="OE1311">
        <v>70.350669860839844</v>
      </c>
      <c r="OF1311">
        <v>1199.2900390625</v>
      </c>
      <c r="OG1311">
        <v>22.52619743347168</v>
      </c>
      <c r="OH1311">
        <v>206.15643310546881</v>
      </c>
      <c r="OI1311">
        <v>242.1663513183594</v>
      </c>
      <c r="OJ1311">
        <v>121.1476974487305</v>
      </c>
      <c r="OK1311">
        <v>260.73086547851563</v>
      </c>
      <c r="OL1311">
        <v>50.087043762207031</v>
      </c>
      <c r="OM1311">
        <v>548.68023681640625</v>
      </c>
      <c r="ON1311">
        <v>149.18196105957031</v>
      </c>
      <c r="OO1311">
        <v>166.1654968261719</v>
      </c>
      <c r="OP1311">
        <v>504.38665771484381</v>
      </c>
      <c r="OQ1311">
        <v>258.19955444335938</v>
      </c>
      <c r="OR1311">
        <v>226.64892578125</v>
      </c>
      <c r="OS1311">
        <v>42.883232116699219</v>
      </c>
      <c r="OT1311">
        <v>97.859710693359375</v>
      </c>
      <c r="OU1311">
        <v>80.490959167480469</v>
      </c>
      <c r="OV1311">
        <v>814.1099853515625</v>
      </c>
      <c r="OW1311">
        <v>361.03427124023438</v>
      </c>
      <c r="OX1311">
        <v>163.7281188964844</v>
      </c>
      <c r="OY1311">
        <v>105.88571929931641</v>
      </c>
      <c r="OZ1311">
        <v>113.61119079589839</v>
      </c>
      <c r="PA1311">
        <v>46.786739349365227</v>
      </c>
      <c r="PB1311">
        <v>278.50436401367188</v>
      </c>
      <c r="PC1311">
        <v>60.049999237060547</v>
      </c>
      <c r="PD1311">
        <v>85.0478515625</v>
      </c>
      <c r="PE1311">
        <v>28.35610198974609</v>
      </c>
      <c r="PF1311">
        <v>98.469703674316406</v>
      </c>
      <c r="PG1311">
        <v>94.714164733886719</v>
      </c>
      <c r="PH1311">
        <v>83.361518859863281</v>
      </c>
      <c r="PI1311">
        <v>117.12367248535161</v>
      </c>
      <c r="PJ1311">
        <v>235.8869323730469</v>
      </c>
      <c r="PK1311">
        <v>354.53512573242188</v>
      </c>
      <c r="PL1311">
        <v>44.3489990234375</v>
      </c>
      <c r="PM1311">
        <v>49.117267608642578</v>
      </c>
      <c r="PN1311">
        <v>509.98001098632813</v>
      </c>
      <c r="PO1311">
        <v>75.643440246582031</v>
      </c>
      <c r="PP1311">
        <v>200.03437805175781</v>
      </c>
      <c r="PQ1311">
        <v>105.1496963500977</v>
      </c>
      <c r="PR1311">
        <v>159</v>
      </c>
      <c r="PS1311">
        <v>40.133396148681641</v>
      </c>
      <c r="PT1311">
        <v>143.1155700683594</v>
      </c>
      <c r="PU1311">
        <v>155.73382568359381</v>
      </c>
      <c r="PV1311">
        <v>151.24000549316409</v>
      </c>
      <c r="PW1311">
        <v>425.45999145507813</v>
      </c>
      <c r="PX1311">
        <v>241.4888610839844</v>
      </c>
      <c r="PY1311">
        <v>132.03814697265619</v>
      </c>
      <c r="PZ1311">
        <v>205.75</v>
      </c>
      <c r="QA1311">
        <v>204.86628723144531</v>
      </c>
      <c r="QB1311">
        <v>870.96270751953125</v>
      </c>
      <c r="QC1311">
        <v>90.057060241699219</v>
      </c>
      <c r="QD1311">
        <v>612.29547119140625</v>
      </c>
      <c r="QE1311">
        <v>118.9107208251953</v>
      </c>
      <c r="QF1311">
        <v>53.584995269775391</v>
      </c>
      <c r="QG1311">
        <v>351.45693969726563</v>
      </c>
      <c r="QH1311">
        <v>1262.606811523438</v>
      </c>
      <c r="QI1311">
        <v>222.49151611328119</v>
      </c>
      <c r="QJ1311">
        <v>56.130001068115227</v>
      </c>
      <c r="QK1311">
        <v>43.445438385009773</v>
      </c>
      <c r="QL1311">
        <v>581.04998779296875</v>
      </c>
      <c r="QM1311">
        <v>64.686363220214844</v>
      </c>
      <c r="QN1311">
        <v>45.150081634521477</v>
      </c>
      <c r="QO1311">
        <v>71.849998474121094</v>
      </c>
      <c r="QP1311">
        <v>43.313278198242188</v>
      </c>
      <c r="QQ1311">
        <v>366.82000732421881</v>
      </c>
      <c r="QR1311">
        <v>249.8908996582031</v>
      </c>
      <c r="QS1311">
        <v>41.330001831054688</v>
      </c>
      <c r="QT1311">
        <v>125.64365386962891</v>
      </c>
      <c r="QU1311">
        <v>726.36395263671875</v>
      </c>
      <c r="QV1311">
        <v>584.21966552734375</v>
      </c>
      <c r="QW1311">
        <v>236.39558410644531</v>
      </c>
      <c r="QX1311">
        <v>138.85313415527341</v>
      </c>
      <c r="QY1311">
        <v>60.273612976074219</v>
      </c>
      <c r="QZ1311">
        <v>111.05014801025391</v>
      </c>
      <c r="RA1311">
        <v>181.19000244140619</v>
      </c>
      <c r="RB1311">
        <v>270.7064208984375</v>
      </c>
      <c r="RC1311">
        <v>40.140975952148438</v>
      </c>
      <c r="RD1311">
        <v>489.73001098632813</v>
      </c>
      <c r="RE1311">
        <v>11.79222583770752</v>
      </c>
      <c r="RF1311">
        <v>32.227142333984382</v>
      </c>
      <c r="RG1311">
        <v>268.22784423828119</v>
      </c>
      <c r="RH1311">
        <v>82.171119689941406</v>
      </c>
      <c r="RI1311">
        <v>235.368896484375</v>
      </c>
      <c r="RJ1311">
        <v>57.835247039794922</v>
      </c>
      <c r="RK1311">
        <v>964.7572021484375</v>
      </c>
      <c r="RL1311">
        <v>165.36387634277341</v>
      </c>
      <c r="RM1311">
        <v>9.1034669876098633</v>
      </c>
      <c r="RN1311">
        <v>75.911811828613281</v>
      </c>
      <c r="RO1311">
        <v>89.09521484375</v>
      </c>
      <c r="RP1311">
        <v>7.9699997901916504</v>
      </c>
      <c r="RQ1311">
        <v>207.85662841796881</v>
      </c>
      <c r="RR1311">
        <v>340.94000244140619</v>
      </c>
      <c r="RS1311">
        <v>91.99639892578125</v>
      </c>
      <c r="RT1311">
        <v>56.464279174804688</v>
      </c>
      <c r="RU1311">
        <v>120.47337341308589</v>
      </c>
      <c r="RV1311">
        <v>297.23025512695313</v>
      </c>
      <c r="RW1311">
        <v>62.430000305175781</v>
      </c>
      <c r="RX1311">
        <v>30.25082969665527</v>
      </c>
      <c r="RY1311">
        <v>44.074066162109382</v>
      </c>
      <c r="RZ1311">
        <v>287.78988647460938</v>
      </c>
      <c r="SA1311">
        <v>260.29998779296881</v>
      </c>
      <c r="SB1311">
        <v>75.098060607910156</v>
      </c>
      <c r="SC1311">
        <v>59.665195465087891</v>
      </c>
      <c r="SD1311">
        <v>135.4418023681641</v>
      </c>
      <c r="SE1311">
        <v>134.995849609375</v>
      </c>
      <c r="SF1311">
        <v>343.82998657226563</v>
      </c>
      <c r="SG1311">
        <v>113.68089294433589</v>
      </c>
      <c r="SH1311">
        <v>181.9276123046875</v>
      </c>
    </row>
    <row r="1312" spans="1:502" x14ac:dyDescent="0.3">
      <c r="A1312" s="1">
        <v>45533</v>
      </c>
      <c r="B1312">
        <v>132.2068786621094</v>
      </c>
      <c r="C1312">
        <v>81.319419860839844</v>
      </c>
      <c r="D1312">
        <v>111.6451873779297</v>
      </c>
      <c r="E1312">
        <v>191.82476806640619</v>
      </c>
      <c r="F1312">
        <v>338.830810546875</v>
      </c>
      <c r="G1312">
        <v>569.6300048828125</v>
      </c>
      <c r="H1312">
        <v>145.49000549316409</v>
      </c>
      <c r="I1312">
        <v>16.81220626831055</v>
      </c>
      <c r="J1312">
        <v>109.13674163818359</v>
      </c>
      <c r="K1312">
        <v>142.0409240722656</v>
      </c>
      <c r="L1312">
        <v>273.771728515625</v>
      </c>
      <c r="M1312">
        <v>116.59999847412109</v>
      </c>
      <c r="N1312">
        <v>101.59999847412109</v>
      </c>
      <c r="O1312">
        <v>90.872909545898438</v>
      </c>
      <c r="P1312">
        <v>114.9812469482422</v>
      </c>
      <c r="Q1312">
        <v>235.1499938964844</v>
      </c>
      <c r="R1312">
        <v>136.85150146484381</v>
      </c>
      <c r="S1312">
        <v>56.989654541015618</v>
      </c>
      <c r="T1312">
        <v>187.52177612304689</v>
      </c>
      <c r="U1312">
        <v>161.38066101074219</v>
      </c>
      <c r="V1312">
        <v>163.00025939941409</v>
      </c>
      <c r="W1312">
        <v>51.333999633789063</v>
      </c>
      <c r="X1312">
        <v>172.1199951171875</v>
      </c>
      <c r="Y1312">
        <v>11.04555034637451</v>
      </c>
      <c r="Z1312">
        <v>81.03131103515625</v>
      </c>
      <c r="AA1312">
        <v>97.871475219726563</v>
      </c>
      <c r="AB1312">
        <v>258.55490112304688</v>
      </c>
      <c r="AC1312">
        <v>75.287979125976563</v>
      </c>
      <c r="AD1312">
        <v>219.95155334472659</v>
      </c>
      <c r="AE1312">
        <v>140.14488220214841</v>
      </c>
      <c r="AF1312">
        <v>440.46368408203119</v>
      </c>
      <c r="AG1312">
        <v>168.85276794433591</v>
      </c>
      <c r="AH1312">
        <v>328.38397216796881</v>
      </c>
      <c r="AI1312">
        <v>66.469947814941406</v>
      </c>
      <c r="AJ1312">
        <v>229.0157775878906</v>
      </c>
      <c r="AK1312">
        <v>319.989990234375</v>
      </c>
      <c r="AL1312">
        <v>342.82806396484381</v>
      </c>
      <c r="AM1312">
        <v>28.741472244262699</v>
      </c>
      <c r="AN1312">
        <v>112.9395294189453</v>
      </c>
      <c r="AO1312">
        <v>229.2853698730469</v>
      </c>
      <c r="AP1312">
        <v>192.52723693847659</v>
      </c>
      <c r="AQ1312">
        <v>70.919998168945313</v>
      </c>
      <c r="AR1312">
        <v>107.27085876464839</v>
      </c>
      <c r="AS1312">
        <v>60.271614074707031</v>
      </c>
      <c r="AT1312">
        <v>86.647499084472656</v>
      </c>
      <c r="AU1312">
        <v>290.30337524414063</v>
      </c>
      <c r="AV1312">
        <v>193.22810363769531</v>
      </c>
      <c r="AW1312">
        <v>19.264980316162109</v>
      </c>
      <c r="AX1312">
        <v>128.63978576660159</v>
      </c>
      <c r="AY1312">
        <v>258.23001098632813</v>
      </c>
      <c r="AZ1312">
        <v>270.58331298828119</v>
      </c>
      <c r="BA1312">
        <v>3204.72998046875</v>
      </c>
      <c r="BB1312">
        <v>219.75273132324219</v>
      </c>
      <c r="BC1312">
        <v>216.7716369628906</v>
      </c>
      <c r="BD1312">
        <v>362</v>
      </c>
      <c r="BE1312">
        <v>34.894260406494141</v>
      </c>
      <c r="BF1312">
        <v>61.994338989257813</v>
      </c>
      <c r="BG1312">
        <v>39.68902587890625</v>
      </c>
      <c r="BH1312">
        <v>37.966727294921867</v>
      </c>
      <c r="BI1312">
        <v>238.85174560546881</v>
      </c>
      <c r="BJ1312">
        <v>98.176216125488281</v>
      </c>
      <c r="BK1312">
        <v>74.441986083984375</v>
      </c>
      <c r="BL1312">
        <v>204.82000732421881</v>
      </c>
      <c r="BM1312">
        <v>885.22198486328125</v>
      </c>
      <c r="BN1312">
        <v>138.6754150390625</v>
      </c>
      <c r="BO1312">
        <v>66.471572875976563</v>
      </c>
      <c r="BP1312">
        <v>172.25999450683591</v>
      </c>
      <c r="BQ1312">
        <v>3875.385009765625</v>
      </c>
      <c r="BR1312">
        <v>33.672309875488281</v>
      </c>
      <c r="BS1312">
        <v>80.669998168945313</v>
      </c>
      <c r="BT1312">
        <v>48.632789611816413</v>
      </c>
      <c r="BU1312">
        <v>155.99757385253909</v>
      </c>
      <c r="BV1312">
        <v>210.42851257324219</v>
      </c>
      <c r="BW1312">
        <v>104.3561096191406</v>
      </c>
      <c r="BX1312">
        <v>172.1600036621094</v>
      </c>
      <c r="BY1312">
        <v>100.30149078369141</v>
      </c>
      <c r="BZ1312">
        <v>72.526176452636719</v>
      </c>
      <c r="CA1312">
        <v>101.7870635986328</v>
      </c>
      <c r="CB1312">
        <v>265.6300048828125</v>
      </c>
      <c r="CC1312">
        <v>37.159999847412109</v>
      </c>
      <c r="CD1312">
        <v>121.85040283203119</v>
      </c>
      <c r="CE1312">
        <v>48.414165496826172</v>
      </c>
      <c r="CF1312">
        <v>144.8998718261719</v>
      </c>
      <c r="CG1312">
        <v>111.2084655761719</v>
      </c>
      <c r="CH1312">
        <v>85.30999755859375</v>
      </c>
      <c r="CI1312">
        <v>16.54000091552734</v>
      </c>
      <c r="CJ1312">
        <v>70.665489196777344</v>
      </c>
      <c r="CK1312">
        <v>349.101318359375</v>
      </c>
      <c r="CL1312">
        <v>207.0899963378906</v>
      </c>
      <c r="CM1312">
        <v>114.620002746582</v>
      </c>
      <c r="CN1312">
        <v>222.34077453613281</v>
      </c>
      <c r="CO1312">
        <v>129.34245300292969</v>
      </c>
      <c r="CP1312">
        <v>237.0631408691406</v>
      </c>
      <c r="CQ1312">
        <v>78.290000915527344</v>
      </c>
      <c r="CR1312">
        <v>26.899868011474609</v>
      </c>
      <c r="CS1312">
        <v>82.446388244628906</v>
      </c>
      <c r="CT1312">
        <v>199.28999328613281</v>
      </c>
      <c r="CU1312">
        <v>64.708152770996094</v>
      </c>
      <c r="CV1312">
        <v>351.52999877929688</v>
      </c>
      <c r="CW1312">
        <v>145.9313659667969</v>
      </c>
      <c r="CX1312">
        <v>55.630001068115227</v>
      </c>
      <c r="CY1312">
        <v>280.16189575195313</v>
      </c>
      <c r="CZ1312">
        <v>100.5047149658203</v>
      </c>
      <c r="DA1312">
        <v>358.17337036132813</v>
      </c>
      <c r="DB1312">
        <v>134.045654296875</v>
      </c>
      <c r="DC1312">
        <v>199.45347595214841</v>
      </c>
      <c r="DD1312">
        <v>49.669361114501953</v>
      </c>
      <c r="DE1312">
        <v>60.914272308349609</v>
      </c>
      <c r="DF1312">
        <v>41.888641357421882</v>
      </c>
      <c r="DG1312">
        <v>154.8609924316406</v>
      </c>
      <c r="DH1312">
        <v>206.8209228515625</v>
      </c>
      <c r="DI1312">
        <v>67.158248901367188</v>
      </c>
      <c r="DJ1312">
        <v>71.020751953125</v>
      </c>
      <c r="DK1312">
        <v>76.838943481445313</v>
      </c>
      <c r="DL1312">
        <v>104.6901931762695</v>
      </c>
      <c r="DM1312">
        <v>38.840084075927727</v>
      </c>
      <c r="DN1312">
        <v>30.25445556640625</v>
      </c>
      <c r="DO1312">
        <v>113.5763320922852</v>
      </c>
      <c r="DP1312">
        <v>99.94775390625</v>
      </c>
      <c r="DQ1312">
        <v>235.56756591796881</v>
      </c>
      <c r="DR1312">
        <v>194.1354675292969</v>
      </c>
      <c r="DS1312">
        <v>105.73000335693359</v>
      </c>
      <c r="DT1312">
        <v>52.400001525878913</v>
      </c>
      <c r="DU1312">
        <v>41.622494964599611</v>
      </c>
      <c r="DV1312">
        <v>311.01998901367188</v>
      </c>
      <c r="DW1312">
        <v>56.675662994384773</v>
      </c>
      <c r="DX1312">
        <v>77.110000610351563</v>
      </c>
      <c r="DY1312">
        <v>884.4761962890625</v>
      </c>
      <c r="DZ1312">
        <v>24.22967529296875</v>
      </c>
      <c r="EA1312">
        <v>271.67001342773438</v>
      </c>
      <c r="EB1312">
        <v>108.46583557128911</v>
      </c>
      <c r="EC1312">
        <v>33.829053039550779</v>
      </c>
      <c r="ED1312">
        <v>307.7838134765625</v>
      </c>
      <c r="EE1312">
        <v>55.635074615478523</v>
      </c>
      <c r="EF1312">
        <v>266.44821166992188</v>
      </c>
      <c r="EG1312">
        <v>154.18211364746091</v>
      </c>
      <c r="EH1312">
        <v>153.24000549316409</v>
      </c>
      <c r="EI1312">
        <v>58.029998779296882</v>
      </c>
      <c r="EJ1312">
        <v>156.9049987792969</v>
      </c>
      <c r="EK1312">
        <v>379.02572631835938</v>
      </c>
      <c r="EL1312">
        <v>109.9076309204102</v>
      </c>
      <c r="EM1312">
        <v>41.437717437744141</v>
      </c>
      <c r="EN1312">
        <v>44.218250274658203</v>
      </c>
      <c r="EO1312">
        <v>69.620002746582031</v>
      </c>
      <c r="EP1312">
        <v>195.81813049316409</v>
      </c>
      <c r="EQ1312">
        <v>147.3962707519531</v>
      </c>
      <c r="ER1312">
        <v>137.0225830078125</v>
      </c>
      <c r="ES1312">
        <v>82.792831420898438</v>
      </c>
      <c r="ET1312">
        <v>84.790000915527344</v>
      </c>
      <c r="EU1312">
        <v>55.499531524658202</v>
      </c>
      <c r="EV1312">
        <v>410.08712768554688</v>
      </c>
      <c r="EW1312">
        <v>182.55488647460939</v>
      </c>
      <c r="EX1312">
        <v>53.026396942138668</v>
      </c>
      <c r="EY1312">
        <v>185.85612487792969</v>
      </c>
      <c r="EZ1312">
        <v>122.470329284668</v>
      </c>
      <c r="FA1312">
        <v>111.9231872558594</v>
      </c>
      <c r="FB1312">
        <v>83.043887023925777</v>
      </c>
      <c r="FC1312">
        <v>99.36212158203125</v>
      </c>
      <c r="FD1312">
        <v>300.24514770507813</v>
      </c>
      <c r="FE1312">
        <v>58.355102081298831</v>
      </c>
      <c r="FF1312">
        <v>248.87403869628909</v>
      </c>
      <c r="FG1312">
        <v>84.812278747558594</v>
      </c>
      <c r="FH1312">
        <v>70.120002746582031</v>
      </c>
      <c r="FI1312">
        <v>150.07701110839841</v>
      </c>
      <c r="FJ1312">
        <v>548.1923828125</v>
      </c>
      <c r="FK1312">
        <v>103.663948059082</v>
      </c>
      <c r="FL1312">
        <v>121.3000030517578</v>
      </c>
      <c r="FM1312">
        <v>58.522151947021477</v>
      </c>
      <c r="FN1312">
        <v>128.13983154296881</v>
      </c>
      <c r="FO1312">
        <v>201.24000549316409</v>
      </c>
      <c r="FP1312">
        <v>33.36895751953125</v>
      </c>
      <c r="FQ1312">
        <v>302.97622680664063</v>
      </c>
      <c r="FR1312">
        <v>814.8775634765625</v>
      </c>
      <c r="FS1312">
        <v>72.704269409179688</v>
      </c>
      <c r="FT1312">
        <v>497.1253662109375</v>
      </c>
      <c r="FU1312">
        <v>293.03433227539063</v>
      </c>
      <c r="FV1312">
        <v>90.14451995849609</v>
      </c>
      <c r="FW1312">
        <v>388.37991333007813</v>
      </c>
      <c r="FX1312">
        <v>58.100734710693359</v>
      </c>
      <c r="FY1312">
        <v>65.144195556640625</v>
      </c>
      <c r="FZ1312">
        <v>37.650596618652337</v>
      </c>
      <c r="GA1312">
        <v>140.9100036621094</v>
      </c>
      <c r="GB1312">
        <v>121.4368209838867</v>
      </c>
      <c r="GC1312">
        <v>172.16029357910159</v>
      </c>
      <c r="GD1312">
        <v>117.16722106933589</v>
      </c>
      <c r="GE1312">
        <v>202.13999938964841</v>
      </c>
      <c r="GF1312">
        <v>416.7449255371094</v>
      </c>
      <c r="GG1312">
        <v>1713.2900390625</v>
      </c>
      <c r="GH1312">
        <v>66.766777038574219</v>
      </c>
      <c r="GI1312">
        <v>112.2705917358398</v>
      </c>
      <c r="GJ1312">
        <v>293.35614013671881</v>
      </c>
      <c r="GK1312">
        <v>80.633049011230469</v>
      </c>
      <c r="GL1312">
        <v>41.464202880859382</v>
      </c>
      <c r="GM1312">
        <v>223.1000061035156</v>
      </c>
      <c r="GN1312">
        <v>42.707118988037109</v>
      </c>
      <c r="GO1312">
        <v>172.94999694824219</v>
      </c>
      <c r="GP1312">
        <v>64.0499267578125</v>
      </c>
      <c r="GQ1312">
        <v>10.96107196807861</v>
      </c>
      <c r="GR1312">
        <v>76.269996643066406</v>
      </c>
      <c r="GS1312">
        <v>73.555473327636719</v>
      </c>
      <c r="GT1312">
        <v>40.799736022949219</v>
      </c>
      <c r="GU1312">
        <v>37.958580017089837</v>
      </c>
      <c r="GV1312">
        <v>19.367527008056641</v>
      </c>
      <c r="GW1312">
        <v>43.529510498046882</v>
      </c>
      <c r="GX1312">
        <v>179.28388977050781</v>
      </c>
      <c r="GY1312">
        <v>485.8800048828125</v>
      </c>
      <c r="GZ1312">
        <v>173.0413818359375</v>
      </c>
      <c r="HA1312">
        <v>84.017768859863281</v>
      </c>
      <c r="HB1312">
        <v>191.21624755859381</v>
      </c>
      <c r="HC1312">
        <v>26.308353424072269</v>
      </c>
      <c r="HD1312">
        <v>155</v>
      </c>
      <c r="HE1312">
        <v>294.8358154296875</v>
      </c>
      <c r="HF1312">
        <v>70.069511413574219</v>
      </c>
      <c r="HG1312">
        <v>49.235797882080078</v>
      </c>
      <c r="HH1312">
        <v>140.11064147949219</v>
      </c>
      <c r="HI1312">
        <v>78.058258056640625</v>
      </c>
      <c r="HJ1312">
        <v>110.3876037597656</v>
      </c>
      <c r="HK1312">
        <v>104.7532119750977</v>
      </c>
      <c r="HL1312">
        <v>164.99000549316409</v>
      </c>
      <c r="HM1312">
        <v>507.6002197265625</v>
      </c>
      <c r="HN1312">
        <v>31.034063339233398</v>
      </c>
      <c r="HO1312">
        <v>115.1919784545898</v>
      </c>
      <c r="HP1312">
        <v>67.258934020996094</v>
      </c>
      <c r="HQ1312">
        <v>391.30361938476563</v>
      </c>
      <c r="HR1312">
        <v>21.827951431274411</v>
      </c>
      <c r="HS1312">
        <v>70.819999694824219</v>
      </c>
      <c r="HT1312">
        <v>190.16343688964841</v>
      </c>
      <c r="HU1312">
        <v>137.0921936035156</v>
      </c>
      <c r="HV1312">
        <v>18.431880950927731</v>
      </c>
      <c r="HW1312">
        <v>217.5294189453125</v>
      </c>
      <c r="HX1312">
        <v>80.760002136230469</v>
      </c>
      <c r="HY1312">
        <v>365.13717651367188</v>
      </c>
      <c r="HZ1312">
        <v>206.49345397949219</v>
      </c>
      <c r="IA1312">
        <v>31.590461730957031</v>
      </c>
      <c r="IB1312">
        <v>17.160772323608398</v>
      </c>
      <c r="IC1312">
        <v>96.815139770507813</v>
      </c>
      <c r="ID1312">
        <v>34.876708984375</v>
      </c>
      <c r="IE1312">
        <v>394.38567993164071</v>
      </c>
      <c r="IF1312">
        <v>349.1673583984375</v>
      </c>
      <c r="IG1312">
        <v>14.499515533447269</v>
      </c>
      <c r="IH1312">
        <v>280.95344238281251</v>
      </c>
      <c r="II1312">
        <v>196.0386657714844</v>
      </c>
      <c r="IJ1312">
        <v>203.85136413574219</v>
      </c>
      <c r="IK1312">
        <v>487.27999877929688</v>
      </c>
      <c r="IL1312">
        <v>247.5511169433594</v>
      </c>
      <c r="IM1312">
        <v>65.910003662109375</v>
      </c>
      <c r="IN1312">
        <v>90.782600402832031</v>
      </c>
      <c r="IO1312">
        <v>205.1499938964844</v>
      </c>
      <c r="IP1312">
        <v>20.129999160766602</v>
      </c>
      <c r="IQ1312">
        <v>159.31105041503909</v>
      </c>
      <c r="IR1312">
        <v>102.05397796630859</v>
      </c>
      <c r="IS1312">
        <v>47.718730926513672</v>
      </c>
      <c r="IT1312">
        <v>31.709018707275391</v>
      </c>
      <c r="IU1312">
        <v>620.72509765625</v>
      </c>
      <c r="IV1312">
        <v>487.17001342773438</v>
      </c>
      <c r="IW1312">
        <v>16.713594436645511</v>
      </c>
      <c r="IX1312">
        <v>35.615493774414063</v>
      </c>
      <c r="IY1312">
        <v>250.78999328613281</v>
      </c>
      <c r="IZ1312">
        <v>110.5947570800781</v>
      </c>
      <c r="JA1312">
        <v>171.42962646484381</v>
      </c>
      <c r="JB1312">
        <v>107.57326507568359</v>
      </c>
      <c r="JC1312">
        <v>170.8092956542969</v>
      </c>
      <c r="JD1312">
        <v>125.05690765380859</v>
      </c>
      <c r="JE1312">
        <v>162.9227294921875</v>
      </c>
      <c r="JF1312">
        <v>70.407356262207031</v>
      </c>
      <c r="JG1312">
        <v>219.7218017578125</v>
      </c>
      <c r="JH1312">
        <v>38.742605895996093</v>
      </c>
      <c r="JI1312">
        <v>79.399887084960938</v>
      </c>
      <c r="JJ1312">
        <v>21.561470031738281</v>
      </c>
      <c r="JK1312">
        <v>35.688003540039063</v>
      </c>
      <c r="JL1312">
        <v>16.698921203613281</v>
      </c>
      <c r="JM1312">
        <v>152.82000732421881</v>
      </c>
      <c r="JN1312">
        <v>140.78546142578119</v>
      </c>
      <c r="JO1312">
        <v>22.548460006713871</v>
      </c>
      <c r="JP1312">
        <v>20.94976806640625</v>
      </c>
      <c r="JQ1312">
        <v>122.0146026611328</v>
      </c>
      <c r="JR1312">
        <v>793.54840087890625</v>
      </c>
      <c r="JS1312">
        <v>34.823290252685553</v>
      </c>
      <c r="JT1312">
        <v>52.215641021728523</v>
      </c>
      <c r="JU1312">
        <v>231.42222595214841</v>
      </c>
      <c r="JV1312">
        <v>229.0046081542969</v>
      </c>
      <c r="JW1312">
        <v>79.246871948242188</v>
      </c>
      <c r="JX1312">
        <v>60.649635314941413</v>
      </c>
      <c r="JY1312">
        <v>38.265682220458977</v>
      </c>
      <c r="JZ1312">
        <v>156.6415710449219</v>
      </c>
      <c r="KA1312">
        <v>173.60493469238281</v>
      </c>
      <c r="KB1312">
        <v>572.7122802734375</v>
      </c>
      <c r="KC1312">
        <v>938.64544677734375</v>
      </c>
      <c r="KD1312">
        <v>469.91860961914063</v>
      </c>
      <c r="KE1312">
        <v>96.730003356933594</v>
      </c>
      <c r="KF1312">
        <v>41.26776123046875</v>
      </c>
      <c r="KG1312">
        <v>560.193115234375</v>
      </c>
      <c r="KH1312">
        <v>81.620582580566406</v>
      </c>
      <c r="KI1312">
        <v>244.65852355957031</v>
      </c>
      <c r="KJ1312">
        <v>259.010009765625</v>
      </c>
      <c r="KK1312">
        <v>96.591552734375</v>
      </c>
      <c r="KL1312">
        <v>167.62165832519531</v>
      </c>
      <c r="KM1312">
        <v>169.9902648925781</v>
      </c>
      <c r="KN1312">
        <v>245.35017395019531</v>
      </c>
      <c r="KO1312">
        <v>230.84974670410159</v>
      </c>
      <c r="KP1312">
        <v>225.38517761230469</v>
      </c>
      <c r="KQ1312">
        <v>522.526123046875</v>
      </c>
      <c r="KR1312">
        <v>78.574989318847656</v>
      </c>
      <c r="KS1312">
        <v>479.45492553710938</v>
      </c>
      <c r="KT1312">
        <v>36.973777770996087</v>
      </c>
      <c r="KU1312">
        <v>78.159072875976563</v>
      </c>
      <c r="KV1312">
        <v>284.48330688476563</v>
      </c>
      <c r="KW1312">
        <v>555.52256103515629</v>
      </c>
      <c r="KX1312">
        <v>86.749252319335938</v>
      </c>
      <c r="KY1312">
        <v>115.75278472900391</v>
      </c>
      <c r="KZ1312">
        <v>517.30877685546875</v>
      </c>
      <c r="LA1312">
        <v>75.711929321289063</v>
      </c>
      <c r="LB1312">
        <v>1431.22998046875</v>
      </c>
      <c r="LC1312">
        <v>37.409999847412109</v>
      </c>
      <c r="LD1312">
        <v>80.426017761230469</v>
      </c>
      <c r="LE1312">
        <v>95.338653564453125</v>
      </c>
      <c r="LF1312">
        <v>412.29473876953119</v>
      </c>
      <c r="LG1312">
        <v>157.9600830078125</v>
      </c>
      <c r="LH1312">
        <v>77.589996337890625</v>
      </c>
      <c r="LI1312">
        <v>153.67999267578119</v>
      </c>
      <c r="LJ1312">
        <v>350.55999755859381</v>
      </c>
      <c r="LK1312">
        <v>53.26868957519531</v>
      </c>
      <c r="LL1312">
        <v>69.727371215820313</v>
      </c>
      <c r="LM1312">
        <v>927.427978515625</v>
      </c>
      <c r="LN1312">
        <v>47</v>
      </c>
      <c r="LO1312">
        <v>482.20086669921881</v>
      </c>
      <c r="LP1312">
        <v>101.1223068237305</v>
      </c>
      <c r="LQ1312">
        <v>28.167280197143551</v>
      </c>
      <c r="LR1312">
        <v>435.1641845703125</v>
      </c>
      <c r="LS1312">
        <v>580.55352783203125</v>
      </c>
      <c r="LT1312">
        <v>70.745025634765625</v>
      </c>
      <c r="LU1312">
        <v>118.1624221801758</v>
      </c>
      <c r="LV1312">
        <v>692.47998046875</v>
      </c>
      <c r="LW1312">
        <v>52.609249114990227</v>
      </c>
      <c r="LX1312">
        <v>27.744428634643551</v>
      </c>
      <c r="LY1312">
        <v>28.834648132324219</v>
      </c>
      <c r="LZ1312">
        <v>79.500649108886719</v>
      </c>
      <c r="MA1312">
        <v>82.469345092773438</v>
      </c>
      <c r="MB1312">
        <v>32.327911376953118</v>
      </c>
      <c r="MC1312">
        <v>254.20881652832031</v>
      </c>
      <c r="MD1312">
        <v>249.3158264160156</v>
      </c>
      <c r="ME1312">
        <v>88.136039733886719</v>
      </c>
      <c r="MF1312">
        <v>515.12884521484375</v>
      </c>
      <c r="MG1312">
        <v>17.85000038146973</v>
      </c>
      <c r="MH1312">
        <v>81.893852233886719</v>
      </c>
      <c r="MI1312">
        <v>148.77244567871091</v>
      </c>
      <c r="MJ1312">
        <v>117.57183837890619</v>
      </c>
      <c r="MK1312">
        <v>9047</v>
      </c>
      <c r="ML1312">
        <v>247.68733215332031</v>
      </c>
      <c r="MM1312">
        <v>1138.469970703125</v>
      </c>
      <c r="MN1312">
        <v>56.711544036865227</v>
      </c>
      <c r="MO1312">
        <v>191.63533020019531</v>
      </c>
      <c r="MP1312">
        <v>97.185264587402344</v>
      </c>
      <c r="MQ1312">
        <v>76.300003051757813</v>
      </c>
      <c r="MR1312">
        <v>88.282951354980469</v>
      </c>
      <c r="MS1312">
        <v>138.76612854003909</v>
      </c>
      <c r="MT1312">
        <v>93.463035583496094</v>
      </c>
      <c r="MU1312">
        <v>91.772506713867188</v>
      </c>
      <c r="MV1312">
        <v>204.29261779785159</v>
      </c>
      <c r="MW1312">
        <v>31</v>
      </c>
      <c r="MX1312">
        <v>179.10499572753909</v>
      </c>
      <c r="MY1312">
        <v>10.364128112792971</v>
      </c>
      <c r="MZ1312">
        <v>588.4327392578125</v>
      </c>
      <c r="NA1312">
        <v>127.8548278808594</v>
      </c>
      <c r="NB1312">
        <v>163.2837219238281</v>
      </c>
      <c r="NC1312">
        <v>73.160003662109375</v>
      </c>
      <c r="ND1312">
        <v>86.580558776855469</v>
      </c>
      <c r="NE1312">
        <v>169.3475341796875</v>
      </c>
      <c r="NF1312">
        <v>27.820791244506839</v>
      </c>
      <c r="NG1312">
        <v>19.56578254699707</v>
      </c>
      <c r="NH1312">
        <v>119.85935211181641</v>
      </c>
      <c r="NI1312">
        <v>135.30088806152341</v>
      </c>
      <c r="NJ1312">
        <v>85.353630065917969</v>
      </c>
      <c r="NK1312">
        <v>180.03338623046881</v>
      </c>
      <c r="NL1312">
        <v>349.63906860351563</v>
      </c>
      <c r="NM1312">
        <v>128.14445495605469</v>
      </c>
      <c r="NN1312">
        <v>31.252347946166989</v>
      </c>
      <c r="NO1312">
        <v>79.313461303710938</v>
      </c>
      <c r="NP1312">
        <v>168.01165771484381</v>
      </c>
      <c r="NQ1312">
        <v>245.1923522949219</v>
      </c>
      <c r="NR1312">
        <v>123.3296737670898</v>
      </c>
      <c r="NS1312">
        <v>118.58461761474609</v>
      </c>
      <c r="NT1312">
        <v>79.26171875</v>
      </c>
      <c r="NU1312">
        <v>177.11000061035159</v>
      </c>
      <c r="NV1312">
        <v>335.69631958007813</v>
      </c>
      <c r="NW1312">
        <v>129.69993591308591</v>
      </c>
      <c r="NX1312">
        <v>270.8824462890625</v>
      </c>
      <c r="NY1312">
        <v>167.74113464355469</v>
      </c>
      <c r="NZ1312">
        <v>154.7027587890625</v>
      </c>
      <c r="OA1312">
        <v>169.3547058105469</v>
      </c>
      <c r="OB1312">
        <v>117.55540466308589</v>
      </c>
      <c r="OC1312">
        <v>121.64215087890619</v>
      </c>
      <c r="OD1312">
        <v>59.75</v>
      </c>
      <c r="OE1312">
        <v>70.360481262207031</v>
      </c>
      <c r="OF1312">
        <v>1178.930053710938</v>
      </c>
      <c r="OG1312">
        <v>22.751655578613281</v>
      </c>
      <c r="OH1312">
        <v>204.7545471191406</v>
      </c>
      <c r="OI1312">
        <v>242.6353454589844</v>
      </c>
      <c r="OJ1312">
        <v>122.0366516113281</v>
      </c>
      <c r="OK1312">
        <v>265.29986572265619</v>
      </c>
      <c r="OL1312">
        <v>49.937530517578118</v>
      </c>
      <c r="OM1312">
        <v>552.15972900390625</v>
      </c>
      <c r="ON1312">
        <v>151.07286071777341</v>
      </c>
      <c r="OO1312">
        <v>166.06596374511719</v>
      </c>
      <c r="OP1312">
        <v>507.16177368164063</v>
      </c>
      <c r="OQ1312">
        <v>256.314697265625</v>
      </c>
      <c r="OR1312">
        <v>225.52398681640619</v>
      </c>
      <c r="OS1312">
        <v>43.314613342285163</v>
      </c>
      <c r="OT1312">
        <v>96.173660278320313</v>
      </c>
      <c r="OU1312">
        <v>80.461380004882813</v>
      </c>
      <c r="OV1312">
        <v>831.27001953125</v>
      </c>
      <c r="OW1312">
        <v>359.94625854492188</v>
      </c>
      <c r="OX1312">
        <v>161.5705871582031</v>
      </c>
      <c r="OY1312">
        <v>106.84803771972661</v>
      </c>
      <c r="OZ1312">
        <v>112.68035888671881</v>
      </c>
      <c r="PA1312">
        <v>46.886135101318359</v>
      </c>
      <c r="PB1312">
        <v>279.45864868164063</v>
      </c>
      <c r="PC1312">
        <v>62.919998168945313</v>
      </c>
      <c r="PD1312">
        <v>85.097442626953125</v>
      </c>
      <c r="PE1312">
        <v>28.415424346923832</v>
      </c>
      <c r="PF1312">
        <v>100.16033935546881</v>
      </c>
      <c r="PG1312">
        <v>94.276863098144531</v>
      </c>
      <c r="PH1312">
        <v>84.502647399902344</v>
      </c>
      <c r="PI1312">
        <v>117.88775634765619</v>
      </c>
      <c r="PJ1312">
        <v>236.52374267578119</v>
      </c>
      <c r="PK1312">
        <v>356.30706787109381</v>
      </c>
      <c r="PL1312">
        <v>44.881999969482422</v>
      </c>
      <c r="PM1312">
        <v>49.375148773193359</v>
      </c>
      <c r="PN1312">
        <v>517.02001953125</v>
      </c>
      <c r="PO1312">
        <v>76.491928100585938</v>
      </c>
      <c r="PP1312">
        <v>199.36345520019529</v>
      </c>
      <c r="PQ1312">
        <v>102.6556777954102</v>
      </c>
      <c r="PR1312">
        <v>160.5</v>
      </c>
      <c r="PS1312">
        <v>39.955905914306641</v>
      </c>
      <c r="PT1312">
        <v>145.09928894042969</v>
      </c>
      <c r="PU1312">
        <v>152.3185119628906</v>
      </c>
      <c r="PV1312">
        <v>151.49000549316409</v>
      </c>
      <c r="PW1312">
        <v>426.6099853515625</v>
      </c>
      <c r="PX1312">
        <v>243.10595703125</v>
      </c>
      <c r="PY1312">
        <v>133.68476867675781</v>
      </c>
      <c r="PZ1312">
        <v>206.2799987792969</v>
      </c>
      <c r="QA1312">
        <v>208.16993713378909</v>
      </c>
      <c r="QB1312">
        <v>868.72796630859375</v>
      </c>
      <c r="QC1312">
        <v>90.157012939453125</v>
      </c>
      <c r="QD1312">
        <v>610.83746337890625</v>
      </c>
      <c r="QE1312">
        <v>117.0066375732422</v>
      </c>
      <c r="QF1312">
        <v>53.673236846923828</v>
      </c>
      <c r="QG1312">
        <v>354.15032958984381</v>
      </c>
      <c r="QH1312">
        <v>1292.261962890625</v>
      </c>
      <c r="QI1312">
        <v>224.40509033203119</v>
      </c>
      <c r="QJ1312">
        <v>56.349998474121087</v>
      </c>
      <c r="QK1312">
        <v>43.415775299072273</v>
      </c>
      <c r="QL1312">
        <v>587.6300048828125</v>
      </c>
      <c r="QM1312">
        <v>64.152254333496089</v>
      </c>
      <c r="QN1312">
        <v>45.541580200195313</v>
      </c>
      <c r="QO1312">
        <v>72.239997863769531</v>
      </c>
      <c r="QP1312">
        <v>43.234870910644531</v>
      </c>
      <c r="QQ1312">
        <v>367.57998657226563</v>
      </c>
      <c r="QR1312">
        <v>251.7550695800781</v>
      </c>
      <c r="QS1312">
        <v>42.639999389648438</v>
      </c>
      <c r="QT1312">
        <v>125.4362030029297</v>
      </c>
      <c r="QU1312">
        <v>727.3720703125</v>
      </c>
      <c r="QV1312">
        <v>587.2274169921875</v>
      </c>
      <c r="QW1312">
        <v>235.25767517089841</v>
      </c>
      <c r="QX1312">
        <v>139.6012878417969</v>
      </c>
      <c r="QY1312">
        <v>60.224342346191413</v>
      </c>
      <c r="QZ1312">
        <v>111.59909820556641</v>
      </c>
      <c r="RA1312">
        <v>182</v>
      </c>
      <c r="RB1312">
        <v>270.94570922851563</v>
      </c>
      <c r="RC1312">
        <v>39.908779144287109</v>
      </c>
      <c r="RD1312">
        <v>493.35000610351563</v>
      </c>
      <c r="RE1312">
        <v>11.78231716156006</v>
      </c>
      <c r="RF1312">
        <v>32.178474426269531</v>
      </c>
      <c r="RG1312">
        <v>273.33953857421881</v>
      </c>
      <c r="RH1312">
        <v>84.332466125488281</v>
      </c>
      <c r="RI1312">
        <v>240.86952209472659</v>
      </c>
      <c r="RJ1312">
        <v>58.416259765625</v>
      </c>
      <c r="RK1312">
        <v>964.45831298828125</v>
      </c>
      <c r="RL1312">
        <v>167.70152282714841</v>
      </c>
      <c r="RM1312">
        <v>8.977299690246582</v>
      </c>
      <c r="RN1312">
        <v>76.251060485839844</v>
      </c>
      <c r="RO1312">
        <v>89.413795471191406</v>
      </c>
      <c r="RP1312">
        <v>7.7300000190734863</v>
      </c>
      <c r="RQ1312">
        <v>208.42268371582031</v>
      </c>
      <c r="RR1312">
        <v>344.70999145507813</v>
      </c>
      <c r="RS1312">
        <v>91.9765625</v>
      </c>
      <c r="RT1312">
        <v>56.741302490234382</v>
      </c>
      <c r="RU1312">
        <v>119.955940246582</v>
      </c>
      <c r="RV1312">
        <v>314.38836669921881</v>
      </c>
      <c r="RW1312">
        <v>63.029998779296882</v>
      </c>
      <c r="RX1312">
        <v>30.30273361206055</v>
      </c>
      <c r="RY1312">
        <v>44.623397827148438</v>
      </c>
      <c r="RZ1312">
        <v>290.16598510742188</v>
      </c>
      <c r="SA1312">
        <v>262.3599853515625</v>
      </c>
      <c r="SB1312">
        <v>75.337417602539063</v>
      </c>
      <c r="SC1312">
        <v>60.363323211669922</v>
      </c>
      <c r="SD1312">
        <v>135.39093017578119</v>
      </c>
      <c r="SE1312">
        <v>134.59779357910159</v>
      </c>
      <c r="SF1312">
        <v>342.26998901367188</v>
      </c>
      <c r="SG1312">
        <v>114.15875244140619</v>
      </c>
      <c r="SH1312">
        <v>181.90771484375</v>
      </c>
    </row>
    <row r="1313" spans="1:502" x14ac:dyDescent="0.3">
      <c r="A1313" s="1">
        <v>45534</v>
      </c>
      <c r="B1313">
        <v>133.97746276855469</v>
      </c>
      <c r="C1313">
        <v>82.924026489257813</v>
      </c>
      <c r="D1313">
        <v>112.1501388549805</v>
      </c>
      <c r="E1313">
        <v>192.93536376953119</v>
      </c>
      <c r="F1313">
        <v>340.56378173828119</v>
      </c>
      <c r="G1313">
        <v>574.40997314453125</v>
      </c>
      <c r="H1313">
        <v>148.55999755859381</v>
      </c>
      <c r="I1313">
        <v>16.685577392578121</v>
      </c>
      <c r="J1313">
        <v>109.86346435546881</v>
      </c>
      <c r="K1313">
        <v>142.42958068847659</v>
      </c>
      <c r="L1313">
        <v>275.50070190429688</v>
      </c>
      <c r="M1313">
        <v>117.30999755859381</v>
      </c>
      <c r="N1313">
        <v>101.8399963378906</v>
      </c>
      <c r="O1313">
        <v>89.484771728515625</v>
      </c>
      <c r="P1313">
        <v>116.689079284668</v>
      </c>
      <c r="Q1313">
        <v>237.2200012207031</v>
      </c>
      <c r="R1313">
        <v>138.37638854980469</v>
      </c>
      <c r="S1313">
        <v>57.304351806640618</v>
      </c>
      <c r="T1313">
        <v>188.1051025390625</v>
      </c>
      <c r="U1313">
        <v>162.9767150878906</v>
      </c>
      <c r="V1313">
        <v>164.7060852050781</v>
      </c>
      <c r="W1313">
        <v>51.728431701660163</v>
      </c>
      <c r="X1313">
        <v>178.5</v>
      </c>
      <c r="Y1313">
        <v>11.17250919342041</v>
      </c>
      <c r="Z1313">
        <v>81.257827758789063</v>
      </c>
      <c r="AA1313">
        <v>98.391487121582031</v>
      </c>
      <c r="AB1313">
        <v>257.37078857421881</v>
      </c>
      <c r="AC1313">
        <v>76.207817077636719</v>
      </c>
      <c r="AD1313">
        <v>220.48292541503909</v>
      </c>
      <c r="AE1313">
        <v>141.42951965332031</v>
      </c>
      <c r="AF1313">
        <v>446.89706420898438</v>
      </c>
      <c r="AG1313">
        <v>170.51756286621091</v>
      </c>
      <c r="AH1313">
        <v>331.18157958984381</v>
      </c>
      <c r="AI1313">
        <v>67.126777648925781</v>
      </c>
      <c r="AJ1313">
        <v>233.85371582031249</v>
      </c>
      <c r="AK1313">
        <v>321.42001342773438</v>
      </c>
      <c r="AL1313">
        <v>343.08758544921881</v>
      </c>
      <c r="AM1313">
        <v>27.9088134765625</v>
      </c>
      <c r="AN1313">
        <v>115.4025421142578</v>
      </c>
      <c r="AO1313">
        <v>228.4971008300781</v>
      </c>
      <c r="AP1313">
        <v>196.79719543457031</v>
      </c>
      <c r="AQ1313">
        <v>71.529998779296875</v>
      </c>
      <c r="AR1313">
        <v>107.537109375</v>
      </c>
      <c r="AS1313">
        <v>60.420215606689453</v>
      </c>
      <c r="AT1313">
        <v>88.345001220703125</v>
      </c>
      <c r="AU1313">
        <v>291.39898681640619</v>
      </c>
      <c r="AV1313">
        <v>194.9273059082031</v>
      </c>
      <c r="AW1313">
        <v>19.401473999023441</v>
      </c>
      <c r="AX1313">
        <v>129.9819641113281</v>
      </c>
      <c r="AY1313">
        <v>258.39999389648438</v>
      </c>
      <c r="AZ1313">
        <v>273.107421875</v>
      </c>
      <c r="BA1313">
        <v>3181.47998046875</v>
      </c>
      <c r="BB1313">
        <v>222.29345703125</v>
      </c>
      <c r="BC1313">
        <v>220.01460266113281</v>
      </c>
      <c r="BD1313">
        <v>364.97000122070313</v>
      </c>
      <c r="BE1313">
        <v>34.805191040039063</v>
      </c>
      <c r="BF1313">
        <v>63.605334472656253</v>
      </c>
      <c r="BG1313">
        <v>40.262081146240227</v>
      </c>
      <c r="BH1313">
        <v>37.746368408203118</v>
      </c>
      <c r="BI1313">
        <v>240.27906799316409</v>
      </c>
      <c r="BJ1313">
        <v>98.391822814941406</v>
      </c>
      <c r="BK1313">
        <v>73.912544250488281</v>
      </c>
      <c r="BL1313">
        <v>204.75999450683591</v>
      </c>
      <c r="BM1313">
        <v>892.087158203125</v>
      </c>
      <c r="BN1313">
        <v>140.43128967285159</v>
      </c>
      <c r="BO1313">
        <v>67.430351257324219</v>
      </c>
      <c r="BP1313">
        <v>173.74000549316409</v>
      </c>
      <c r="BQ1313">
        <v>3893.731689453125</v>
      </c>
      <c r="BR1313">
        <v>33.961150512695312</v>
      </c>
      <c r="BS1313">
        <v>81.790000915527344</v>
      </c>
      <c r="BT1313">
        <v>48.857761383056641</v>
      </c>
      <c r="BU1313">
        <v>161.85258483886719</v>
      </c>
      <c r="BV1313">
        <v>211.18251037597659</v>
      </c>
      <c r="BW1313">
        <v>104.8347549438477</v>
      </c>
      <c r="BX1313">
        <v>174</v>
      </c>
      <c r="BY1313">
        <v>100.6190872192383</v>
      </c>
      <c r="BZ1313">
        <v>73.325523376464844</v>
      </c>
      <c r="CA1313">
        <v>102.2811279296875</v>
      </c>
      <c r="CB1313">
        <v>268.92999267578119</v>
      </c>
      <c r="CC1313">
        <v>37.639999389648438</v>
      </c>
      <c r="CD1313">
        <v>123.079231262207</v>
      </c>
      <c r="CE1313">
        <v>48.876190185546882</v>
      </c>
      <c r="CF1313">
        <v>146.45481872558591</v>
      </c>
      <c r="CG1313">
        <v>111.723876953125</v>
      </c>
      <c r="CH1313">
        <v>84.550003051757813</v>
      </c>
      <c r="CI1313">
        <v>16.5</v>
      </c>
      <c r="CJ1313">
        <v>72.345405578613281</v>
      </c>
      <c r="CK1313">
        <v>353.52914428710938</v>
      </c>
      <c r="CL1313">
        <v>205.3999938964844</v>
      </c>
      <c r="CM1313">
        <v>115.13999938964839</v>
      </c>
      <c r="CN1313">
        <v>224.85197448730469</v>
      </c>
      <c r="CO1313">
        <v>129.8794860839844</v>
      </c>
      <c r="CP1313">
        <v>239.0286865234375</v>
      </c>
      <c r="CQ1313">
        <v>78.830001831054688</v>
      </c>
      <c r="CR1313">
        <v>27.118402481079102</v>
      </c>
      <c r="CS1313">
        <v>82.605445861816406</v>
      </c>
      <c r="CT1313">
        <v>197.75</v>
      </c>
      <c r="CU1313">
        <v>64.877571105957031</v>
      </c>
      <c r="CV1313">
        <v>347.54000854492188</v>
      </c>
      <c r="CW1313">
        <v>146.4560241699219</v>
      </c>
      <c r="CX1313">
        <v>56.080001831054688</v>
      </c>
      <c r="CY1313">
        <v>282.34768676757813</v>
      </c>
      <c r="CZ1313">
        <v>101.61179351806641</v>
      </c>
      <c r="DA1313">
        <v>358.9173583984375</v>
      </c>
      <c r="DB1313">
        <v>135.44927978515619</v>
      </c>
      <c r="DC1313">
        <v>200.9183349609375</v>
      </c>
      <c r="DD1313">
        <v>49.817214965820313</v>
      </c>
      <c r="DE1313">
        <v>61.662410736083977</v>
      </c>
      <c r="DF1313">
        <v>42.251781463623047</v>
      </c>
      <c r="DG1313">
        <v>155.8949890136719</v>
      </c>
      <c r="DH1313">
        <v>208.4051513671875</v>
      </c>
      <c r="DI1313">
        <v>67.346817016601563</v>
      </c>
      <c r="DJ1313">
        <v>71.43475341796875</v>
      </c>
      <c r="DK1313">
        <v>77.466484069824219</v>
      </c>
      <c r="DL1313">
        <v>105.3728866577148</v>
      </c>
      <c r="DM1313">
        <v>38.948360443115227</v>
      </c>
      <c r="DN1313">
        <v>30.410404205322269</v>
      </c>
      <c r="DO1313">
        <v>113.00035095214839</v>
      </c>
      <c r="DP1313">
        <v>100.6913375854492</v>
      </c>
      <c r="DQ1313">
        <v>238.27992248535159</v>
      </c>
      <c r="DR1313">
        <v>196.39192199707031</v>
      </c>
      <c r="DS1313">
        <v>105.73000335693359</v>
      </c>
      <c r="DT1313">
        <v>52.959999084472663</v>
      </c>
      <c r="DU1313">
        <v>41.600944519042969</v>
      </c>
      <c r="DV1313">
        <v>315.54998779296881</v>
      </c>
      <c r="DW1313">
        <v>57.14395706176758</v>
      </c>
      <c r="DX1313">
        <v>77.300003051757813</v>
      </c>
      <c r="DY1313">
        <v>890.21221923828125</v>
      </c>
      <c r="DZ1313">
        <v>24.130495071411129</v>
      </c>
      <c r="EA1313">
        <v>277.27999877929688</v>
      </c>
      <c r="EB1313">
        <v>108.79604339599609</v>
      </c>
      <c r="EC1313">
        <v>34.157577514648438</v>
      </c>
      <c r="ED1313">
        <v>311.30636596679688</v>
      </c>
      <c r="EE1313">
        <v>55.898746490478523</v>
      </c>
      <c r="EF1313">
        <v>268.73333740234381</v>
      </c>
      <c r="EG1313">
        <v>155.5591735839844</v>
      </c>
      <c r="EH1313">
        <v>150.91999816894531</v>
      </c>
      <c r="EI1313">
        <v>57.169998168945313</v>
      </c>
      <c r="EJ1313">
        <v>159.88166809082031</v>
      </c>
      <c r="EK1313">
        <v>382.91702270507813</v>
      </c>
      <c r="EL1313">
        <v>114.6715545654297</v>
      </c>
      <c r="EM1313">
        <v>42.364982604980469</v>
      </c>
      <c r="EN1313">
        <v>44.002067565917969</v>
      </c>
      <c r="EO1313">
        <v>69.339996337890625</v>
      </c>
      <c r="EP1313">
        <v>194.14643859863281</v>
      </c>
      <c r="EQ1313">
        <v>149.4765930175781</v>
      </c>
      <c r="ER1313">
        <v>138.14801025390619</v>
      </c>
      <c r="ES1313">
        <v>81.748435974121094</v>
      </c>
      <c r="ET1313">
        <v>84.489997863769531</v>
      </c>
      <c r="EU1313">
        <v>55.274520874023438</v>
      </c>
      <c r="EV1313">
        <v>411.32846069335938</v>
      </c>
      <c r="EW1313">
        <v>185.5660705566406</v>
      </c>
      <c r="EX1313">
        <v>52.739810943603523</v>
      </c>
      <c r="EY1313">
        <v>187.7559509277344</v>
      </c>
      <c r="EZ1313">
        <v>122.8930130004883</v>
      </c>
      <c r="FA1313">
        <v>112.87412261962891</v>
      </c>
      <c r="FB1313">
        <v>83.868415832519531</v>
      </c>
      <c r="FC1313">
        <v>100.7099151611328</v>
      </c>
      <c r="FD1313">
        <v>306.06875610351563</v>
      </c>
      <c r="FE1313">
        <v>58.851871490478523</v>
      </c>
      <c r="FF1313">
        <v>251.9490051269531</v>
      </c>
      <c r="FG1313">
        <v>85.331939697265625</v>
      </c>
      <c r="FH1313">
        <v>69.959999084472656</v>
      </c>
      <c r="FI1313">
        <v>151.64520263671881</v>
      </c>
      <c r="FJ1313">
        <v>552.95843505859375</v>
      </c>
      <c r="FK1313">
        <v>104.95863342285161</v>
      </c>
      <c r="FL1313">
        <v>121.0400009155273</v>
      </c>
      <c r="FM1313">
        <v>58.942161560058587</v>
      </c>
      <c r="FN1313">
        <v>126.9962615966797</v>
      </c>
      <c r="FO1313">
        <v>200.75999450683591</v>
      </c>
      <c r="FP1313">
        <v>33.36895751953125</v>
      </c>
      <c r="FQ1313">
        <v>306.65696777343749</v>
      </c>
      <c r="FR1313">
        <v>830.42388916015625</v>
      </c>
      <c r="FS1313">
        <v>73.529106140136719</v>
      </c>
      <c r="FT1313">
        <v>505.32827758789063</v>
      </c>
      <c r="FU1313">
        <v>296.71142578125</v>
      </c>
      <c r="FV1313">
        <v>91.226242065429688</v>
      </c>
      <c r="FW1313">
        <v>390.19039916992188</v>
      </c>
      <c r="FX1313">
        <v>58.526271820068359</v>
      </c>
      <c r="FY1313">
        <v>65.994407653808594</v>
      </c>
      <c r="FZ1313">
        <v>37.709999084472663</v>
      </c>
      <c r="GA1313">
        <v>139.0899963378906</v>
      </c>
      <c r="GB1313">
        <v>122.6693801879883</v>
      </c>
      <c r="GC1313">
        <v>173.5921936035156</v>
      </c>
      <c r="GD1313">
        <v>116.97877502441411</v>
      </c>
      <c r="GE1313">
        <v>203.1499938964844</v>
      </c>
      <c r="GF1313">
        <v>421.94161987304688</v>
      </c>
      <c r="GG1313">
        <v>1730.27001953125</v>
      </c>
      <c r="GH1313">
        <v>67.538291931152344</v>
      </c>
      <c r="GI1313">
        <v>112.7805557250977</v>
      </c>
      <c r="GJ1313">
        <v>295.85153198242188</v>
      </c>
      <c r="GK1313">
        <v>81.743446350097656</v>
      </c>
      <c r="GL1313">
        <v>41.955596923828118</v>
      </c>
      <c r="GM1313">
        <v>227.3699951171875</v>
      </c>
      <c r="GN1313">
        <v>43.010696411132813</v>
      </c>
      <c r="GO1313">
        <v>174.6000061035156</v>
      </c>
      <c r="GP1313">
        <v>63.246860504150391</v>
      </c>
      <c r="GQ1313">
        <v>11.039999008178709</v>
      </c>
      <c r="GR1313">
        <v>76.709999084472656</v>
      </c>
      <c r="GS1313">
        <v>74.244026184082031</v>
      </c>
      <c r="GT1313">
        <v>41.097763061523438</v>
      </c>
      <c r="GU1313">
        <v>38.157157897949219</v>
      </c>
      <c r="GV1313">
        <v>19.62938117980957</v>
      </c>
      <c r="GW1313">
        <v>43.976425170898438</v>
      </c>
      <c r="GX1313">
        <v>181.9039306640625</v>
      </c>
      <c r="GY1313">
        <v>491.95999145507813</v>
      </c>
      <c r="GZ1313">
        <v>174.0781555175781</v>
      </c>
      <c r="HA1313">
        <v>84.757217407226563</v>
      </c>
      <c r="HB1313">
        <v>200.84901428222659</v>
      </c>
      <c r="HC1313">
        <v>26.34818267822266</v>
      </c>
      <c r="HD1313">
        <v>156.5299987792969</v>
      </c>
      <c r="HE1313">
        <v>296.35043334960938</v>
      </c>
      <c r="HF1313">
        <v>70.982696533203125</v>
      </c>
      <c r="HG1313">
        <v>49.544326782226563</v>
      </c>
      <c r="HH1313">
        <v>141.07568359375</v>
      </c>
      <c r="HI1313">
        <v>77.616134643554688</v>
      </c>
      <c r="HJ1313">
        <v>110.51702880859381</v>
      </c>
      <c r="HK1313">
        <v>104.58396911621089</v>
      </c>
      <c r="HL1313">
        <v>167.4100036621094</v>
      </c>
      <c r="HM1313">
        <v>507.73468017578119</v>
      </c>
      <c r="HN1313">
        <v>30.747262954711911</v>
      </c>
      <c r="HO1313">
        <v>115.6123873901367</v>
      </c>
      <c r="HP1313">
        <v>67.387466430664063</v>
      </c>
      <c r="HQ1313">
        <v>394.093017578125</v>
      </c>
      <c r="HR1313">
        <v>21.975906372070309</v>
      </c>
      <c r="HS1313">
        <v>70.550003051757813</v>
      </c>
      <c r="HT1313">
        <v>191.51252746582031</v>
      </c>
      <c r="HU1313">
        <v>137.03263854980469</v>
      </c>
      <c r="HV1313">
        <v>19.112716674804691</v>
      </c>
      <c r="HW1313">
        <v>219.50823974609381</v>
      </c>
      <c r="HX1313">
        <v>81.239997863769531</v>
      </c>
      <c r="HY1313">
        <v>366.56964111328119</v>
      </c>
      <c r="HZ1313">
        <v>206.89149475097659</v>
      </c>
      <c r="IA1313">
        <v>31.943758010864261</v>
      </c>
      <c r="IB1313">
        <v>17.20938873291016</v>
      </c>
      <c r="IC1313">
        <v>96.515602111816406</v>
      </c>
      <c r="ID1313">
        <v>35.584865570068359</v>
      </c>
      <c r="IE1313">
        <v>398.76953125</v>
      </c>
      <c r="IF1313">
        <v>352.25796508789063</v>
      </c>
      <c r="IG1313">
        <v>14.675980567932131</v>
      </c>
      <c r="IH1313">
        <v>280.85525512695313</v>
      </c>
      <c r="II1313">
        <v>199.22221374511719</v>
      </c>
      <c r="IJ1313">
        <v>205.14295959472659</v>
      </c>
      <c r="IK1313">
        <v>481.32998657226563</v>
      </c>
      <c r="IL1313">
        <v>250.2594909667969</v>
      </c>
      <c r="IM1313">
        <v>65.660003662109375</v>
      </c>
      <c r="IN1313">
        <v>91.432464599609375</v>
      </c>
      <c r="IO1313">
        <v>202.77000427246091</v>
      </c>
      <c r="IP1313">
        <v>22.04000091552734</v>
      </c>
      <c r="IQ1313">
        <v>160.6335144042969</v>
      </c>
      <c r="IR1313">
        <v>103.1049499511719</v>
      </c>
      <c r="IS1313">
        <v>48.026206970214837</v>
      </c>
      <c r="IT1313">
        <v>32.264253692626951</v>
      </c>
      <c r="IU1313">
        <v>628.1602783203125</v>
      </c>
      <c r="IV1313">
        <v>492.6300048828125</v>
      </c>
      <c r="IW1313">
        <v>16.89150428771973</v>
      </c>
      <c r="IX1313">
        <v>36.225143432617188</v>
      </c>
      <c r="IY1313">
        <v>251.55000305175781</v>
      </c>
      <c r="IZ1313">
        <v>111.8489456176758</v>
      </c>
      <c r="JA1313">
        <v>172.3550720214844</v>
      </c>
      <c r="JB1313">
        <v>109.2122497558594</v>
      </c>
      <c r="JC1313">
        <v>171.94212341308591</v>
      </c>
      <c r="JD1313">
        <v>125.7905731201172</v>
      </c>
      <c r="JE1313">
        <v>164.5397644042969</v>
      </c>
      <c r="JF1313">
        <v>72.160606384277344</v>
      </c>
      <c r="JG1313">
        <v>222.2828063964844</v>
      </c>
      <c r="JH1313">
        <v>38.641872406005859</v>
      </c>
      <c r="JI1313">
        <v>80.048767395019524</v>
      </c>
      <c r="JJ1313">
        <v>21.759737014770511</v>
      </c>
      <c r="JK1313">
        <v>36.122142791748047</v>
      </c>
      <c r="JL1313">
        <v>16.87699127197266</v>
      </c>
      <c r="JM1313">
        <v>154.1199951171875</v>
      </c>
      <c r="JN1313">
        <v>142.20098876953119</v>
      </c>
      <c r="JO1313">
        <v>22.7934455871582</v>
      </c>
      <c r="JP1313">
        <v>21.09647369384766</v>
      </c>
      <c r="JQ1313">
        <v>123.61256408691411</v>
      </c>
      <c r="JR1313">
        <v>817.16290283203125</v>
      </c>
      <c r="JS1313">
        <v>34.986152648925781</v>
      </c>
      <c r="JT1313">
        <v>52.921791076660163</v>
      </c>
      <c r="JU1313">
        <v>234.38336181640619</v>
      </c>
      <c r="JV1313">
        <v>229.2040100097656</v>
      </c>
      <c r="JW1313">
        <v>81.601448059082031</v>
      </c>
      <c r="JX1313">
        <v>61.263057708740227</v>
      </c>
      <c r="JY1313">
        <v>38.612293243408203</v>
      </c>
      <c r="JZ1313">
        <v>157.7061462402344</v>
      </c>
      <c r="KA1313">
        <v>175.09564208984381</v>
      </c>
      <c r="KB1313">
        <v>587.964599609375</v>
      </c>
      <c r="KC1313">
        <v>958.43267822265625</v>
      </c>
      <c r="KD1313">
        <v>475.40579223632813</v>
      </c>
      <c r="KE1313">
        <v>97.669998168945313</v>
      </c>
      <c r="KF1313">
        <v>41.26776123046875</v>
      </c>
      <c r="KG1313">
        <v>564.57846679687498</v>
      </c>
      <c r="KH1313">
        <v>81.880401611328125</v>
      </c>
      <c r="KI1313">
        <v>246.37371826171881</v>
      </c>
      <c r="KJ1313">
        <v>259.47000122070313</v>
      </c>
      <c r="KK1313">
        <v>97.113029479980469</v>
      </c>
      <c r="KL1313">
        <v>171.06211242675781</v>
      </c>
      <c r="KM1313">
        <v>176.1050109863281</v>
      </c>
      <c r="KN1313">
        <v>241.7202453613281</v>
      </c>
      <c r="KO1313">
        <v>234.16229248046881</v>
      </c>
      <c r="KP1313">
        <v>225.83186340332031</v>
      </c>
      <c r="KQ1313">
        <v>533.45772460937496</v>
      </c>
      <c r="KR1313">
        <v>79.272453308105469</v>
      </c>
      <c r="KS1313">
        <v>481.98782348632813</v>
      </c>
      <c r="KT1313">
        <v>36.993659973144531</v>
      </c>
      <c r="KU1313">
        <v>79.148048400878906</v>
      </c>
      <c r="KV1313">
        <v>286.94395629882808</v>
      </c>
      <c r="KW1313">
        <v>560.4461669921875</v>
      </c>
      <c r="KX1313">
        <v>87.13287353515625</v>
      </c>
      <c r="KY1313">
        <v>116.728401184082</v>
      </c>
      <c r="KZ1313">
        <v>520.3934326171875</v>
      </c>
      <c r="LA1313">
        <v>76.451988220214844</v>
      </c>
      <c r="LB1313">
        <v>1439.079956054688</v>
      </c>
      <c r="LC1313">
        <v>37.590000152587891</v>
      </c>
      <c r="LD1313">
        <v>81.597938537597656</v>
      </c>
      <c r="LE1313">
        <v>96.007026672363281</v>
      </c>
      <c r="LF1313">
        <v>416.30670166015619</v>
      </c>
      <c r="LG1313">
        <v>159.205322265625</v>
      </c>
      <c r="LH1313">
        <v>77.400001525878906</v>
      </c>
      <c r="LI1313">
        <v>155.13999938964841</v>
      </c>
      <c r="LJ1313">
        <v>349.79000854492188</v>
      </c>
      <c r="LK1313">
        <v>53.583244323730469</v>
      </c>
      <c r="LL1313">
        <v>70.79205322265625</v>
      </c>
      <c r="LM1313">
        <v>931.48406982421875</v>
      </c>
      <c r="LN1313">
        <v>47.130001068115227</v>
      </c>
      <c r="LO1313">
        <v>486.87252807617188</v>
      </c>
      <c r="LP1313">
        <v>102.1177597045898</v>
      </c>
      <c r="LQ1313">
        <v>28.127895355224609</v>
      </c>
      <c r="LR1313">
        <v>440.031982421875</v>
      </c>
      <c r="LS1313">
        <v>579.0574951171875</v>
      </c>
      <c r="LT1313">
        <v>71.629463195800781</v>
      </c>
      <c r="LU1313">
        <v>119.6691970825195</v>
      </c>
      <c r="LV1313">
        <v>701.3499755859375</v>
      </c>
      <c r="LW1313">
        <v>52.816993713378913</v>
      </c>
      <c r="LX1313">
        <v>28.22260856628418</v>
      </c>
      <c r="LY1313">
        <v>29.3228645324707</v>
      </c>
      <c r="LZ1313">
        <v>79.974029541015625</v>
      </c>
      <c r="MA1313">
        <v>82.898770446777348</v>
      </c>
      <c r="MB1313">
        <v>32.564315795898438</v>
      </c>
      <c r="MC1313">
        <v>255.60359191894531</v>
      </c>
      <c r="MD1313">
        <v>253.4114074707031</v>
      </c>
      <c r="ME1313">
        <v>89.83001708984375</v>
      </c>
      <c r="MF1313">
        <v>521.01751953124995</v>
      </c>
      <c r="MG1313">
        <v>17.889999389648441</v>
      </c>
      <c r="MH1313">
        <v>84.262840270996094</v>
      </c>
      <c r="MI1313">
        <v>150.646728515625</v>
      </c>
      <c r="MJ1313">
        <v>119.3515701293945</v>
      </c>
      <c r="MK1313">
        <v>9172.4599609375</v>
      </c>
      <c r="ML1313">
        <v>255.23402404785159</v>
      </c>
      <c r="MM1313">
        <v>1129.969970703125</v>
      </c>
      <c r="MN1313">
        <v>56.483547210693359</v>
      </c>
      <c r="MO1313">
        <v>192.3136291503906</v>
      </c>
      <c r="MP1313">
        <v>98.958892822265625</v>
      </c>
      <c r="MQ1313">
        <v>77.870002746582031</v>
      </c>
      <c r="MR1313">
        <v>90.447181701660156</v>
      </c>
      <c r="MS1313">
        <v>140.6273498535156</v>
      </c>
      <c r="MT1313">
        <v>94.319671630859375</v>
      </c>
      <c r="MU1313">
        <v>93.255989074707031</v>
      </c>
      <c r="MV1313">
        <v>207.149658203125</v>
      </c>
      <c r="MW1313">
        <v>31.479999542236332</v>
      </c>
      <c r="MX1313">
        <v>181.36000061035159</v>
      </c>
      <c r="MY1313">
        <v>10.37403583526611</v>
      </c>
      <c r="MZ1313">
        <v>597.3704833984375</v>
      </c>
      <c r="NA1313">
        <v>129.48321533203119</v>
      </c>
      <c r="NB1313">
        <v>162.51496887207031</v>
      </c>
      <c r="NC1313">
        <v>72.430000305175781</v>
      </c>
      <c r="ND1313">
        <v>88.272560119628906</v>
      </c>
      <c r="NE1313">
        <v>170.12493896484381</v>
      </c>
      <c r="NF1313">
        <v>28.101713180541989</v>
      </c>
      <c r="NG1313">
        <v>19.665607452392582</v>
      </c>
      <c r="NH1313">
        <v>120.58310699462891</v>
      </c>
      <c r="NI1313">
        <v>139.0774230957031</v>
      </c>
      <c r="NJ1313">
        <v>85.71600341796875</v>
      </c>
      <c r="NK1313">
        <v>182.0497131347656</v>
      </c>
      <c r="NL1313">
        <v>350.43637084960938</v>
      </c>
      <c r="NM1313">
        <v>129.02964782714841</v>
      </c>
      <c r="NN1313">
        <v>31.40983963012695</v>
      </c>
      <c r="NO1313">
        <v>80.021095275878906</v>
      </c>
      <c r="NP1313">
        <v>169.50372314453119</v>
      </c>
      <c r="NQ1313">
        <v>247.34016418457031</v>
      </c>
      <c r="NR1313">
        <v>125.77993011474609</v>
      </c>
      <c r="NS1313">
        <v>119.9308166503906</v>
      </c>
      <c r="NT1313">
        <v>79.59686279296875</v>
      </c>
      <c r="NU1313">
        <v>179.0899963378906</v>
      </c>
      <c r="NV1313">
        <v>337.66104125976563</v>
      </c>
      <c r="NW1313">
        <v>131.21490478515619</v>
      </c>
      <c r="NX1313">
        <v>274.9599609375</v>
      </c>
      <c r="NY1313">
        <v>173.49119567871091</v>
      </c>
      <c r="NZ1313">
        <v>155.43553161621091</v>
      </c>
      <c r="OA1313">
        <v>169.94017028808591</v>
      </c>
      <c r="OB1313">
        <v>118.7471389770508</v>
      </c>
      <c r="OC1313">
        <v>122.68658447265619</v>
      </c>
      <c r="OD1313">
        <v>60.703914154052732</v>
      </c>
      <c r="OE1313">
        <v>71.361854553222656</v>
      </c>
      <c r="OF1313">
        <v>1184.68994140625</v>
      </c>
      <c r="OG1313">
        <v>23.207509994506839</v>
      </c>
      <c r="OH1313">
        <v>207.01148986816409</v>
      </c>
      <c r="OI1313">
        <v>244.4913330078125</v>
      </c>
      <c r="OJ1313">
        <v>122.39622497558589</v>
      </c>
      <c r="OK1313">
        <v>270.78463745117188</v>
      </c>
      <c r="OL1313">
        <v>50.01727294921875</v>
      </c>
      <c r="OM1313">
        <v>552.7479248046875</v>
      </c>
      <c r="ON1313">
        <v>149.8885803222656</v>
      </c>
      <c r="OO1313">
        <v>163.85624694824219</v>
      </c>
      <c r="OP1313">
        <v>512.34271240234375</v>
      </c>
      <c r="OQ1313">
        <v>252.21580505371091</v>
      </c>
      <c r="OR1313">
        <v>225.6434631347656</v>
      </c>
      <c r="OS1313">
        <v>43.128337860107422</v>
      </c>
      <c r="OT1313">
        <v>98.155509948730469</v>
      </c>
      <c r="OU1313">
        <v>81.013435363769531</v>
      </c>
      <c r="OV1313">
        <v>855</v>
      </c>
      <c r="OW1313">
        <v>368.69012451171881</v>
      </c>
      <c r="OX1313">
        <v>163.37666320800781</v>
      </c>
      <c r="OY1313">
        <v>108.72308349609381</v>
      </c>
      <c r="OZ1313">
        <v>113.5616760253906</v>
      </c>
      <c r="PA1313">
        <v>47.134632110595703</v>
      </c>
      <c r="PB1313">
        <v>282.0430908203125</v>
      </c>
      <c r="PC1313">
        <v>64.110000610351563</v>
      </c>
      <c r="PD1313">
        <v>85.692535400390625</v>
      </c>
      <c r="PE1313">
        <v>28.593389511108398</v>
      </c>
      <c r="PF1313">
        <v>101.4324877929687</v>
      </c>
      <c r="PG1313">
        <v>93.9886474609375</v>
      </c>
      <c r="PH1313">
        <v>85.683128356933594</v>
      </c>
      <c r="PI1313">
        <v>118.59230041503911</v>
      </c>
      <c r="PJ1313">
        <v>239.89683532714841</v>
      </c>
      <c r="PK1313">
        <v>358.7857666015625</v>
      </c>
      <c r="PL1313">
        <v>43.770000457763672</v>
      </c>
      <c r="PM1313">
        <v>49.851245880126953</v>
      </c>
      <c r="PN1313">
        <v>519.58001708984375</v>
      </c>
      <c r="PO1313">
        <v>76.926040649414063</v>
      </c>
      <c r="PP1313">
        <v>198.00599670410159</v>
      </c>
      <c r="PQ1313">
        <v>103.7119674682617</v>
      </c>
      <c r="PR1313">
        <v>161.71000671386719</v>
      </c>
      <c r="PS1313">
        <v>40.399639129638672</v>
      </c>
      <c r="PT1313">
        <v>145.70433044433591</v>
      </c>
      <c r="PU1313">
        <v>152.51707458496091</v>
      </c>
      <c r="PV1313">
        <v>153.6000061035156</v>
      </c>
      <c r="PW1313">
        <v>432.79998779296881</v>
      </c>
      <c r="PX1313">
        <v>244.7330627441406</v>
      </c>
      <c r="PY1313">
        <v>136.4490661621094</v>
      </c>
      <c r="PZ1313">
        <v>214.11000061035159</v>
      </c>
      <c r="QA1313">
        <v>211.37498474121091</v>
      </c>
      <c r="QB1313">
        <v>868.02235595703121</v>
      </c>
      <c r="QC1313">
        <v>91.156524658203125</v>
      </c>
      <c r="QD1313">
        <v>614.22283935546875</v>
      </c>
      <c r="QE1313">
        <v>116.9069442749023</v>
      </c>
      <c r="QF1313">
        <v>52.465290069580078</v>
      </c>
      <c r="QG1313">
        <v>360.77407836914063</v>
      </c>
      <c r="QH1313">
        <v>1300.634765625</v>
      </c>
      <c r="QI1313">
        <v>226.13031005859381</v>
      </c>
      <c r="QJ1313">
        <v>56.689998626708977</v>
      </c>
      <c r="QK1313">
        <v>43.959583282470703</v>
      </c>
      <c r="QL1313">
        <v>587.8699951171875</v>
      </c>
      <c r="QM1313">
        <v>63.811084747314453</v>
      </c>
      <c r="QN1313">
        <v>46.226711273193359</v>
      </c>
      <c r="QO1313">
        <v>73.129997253417969</v>
      </c>
      <c r="QP1313">
        <v>43.626930236816413</v>
      </c>
      <c r="QQ1313">
        <v>352.83999633789063</v>
      </c>
      <c r="QR1313">
        <v>254.62078857421881</v>
      </c>
      <c r="QS1313">
        <v>44.040000915527337</v>
      </c>
      <c r="QT1313">
        <v>126.98712158203119</v>
      </c>
      <c r="QU1313">
        <v>739.86859130859375</v>
      </c>
      <c r="QV1313">
        <v>585.86749267578125</v>
      </c>
      <c r="QW1313">
        <v>237.73347778320311</v>
      </c>
      <c r="QX1313">
        <v>144.44465637207031</v>
      </c>
      <c r="QY1313">
        <v>61.199840545654297</v>
      </c>
      <c r="QZ1313">
        <v>112.2179336547852</v>
      </c>
      <c r="RA1313">
        <v>183.8999938964844</v>
      </c>
      <c r="RB1313">
        <v>272.05264282226563</v>
      </c>
      <c r="RC1313">
        <v>40.421546936035163</v>
      </c>
      <c r="RD1313">
        <v>495.8900146484375</v>
      </c>
      <c r="RE1313">
        <v>11.970596313476561</v>
      </c>
      <c r="RF1313">
        <v>32.587276458740227</v>
      </c>
      <c r="RG1313">
        <v>275.38217163085938</v>
      </c>
      <c r="RH1313">
        <v>85.089431762695313</v>
      </c>
      <c r="RI1313">
        <v>244.7928466796875</v>
      </c>
      <c r="RJ1313">
        <v>58.790470123291023</v>
      </c>
      <c r="RK1313">
        <v>981.27581787109375</v>
      </c>
      <c r="RL1313">
        <v>169.39982604980469</v>
      </c>
      <c r="RM1313">
        <v>8.977299690246582</v>
      </c>
      <c r="RN1313">
        <v>77.059272766113281</v>
      </c>
      <c r="RO1313">
        <v>89.981285095214844</v>
      </c>
      <c r="RP1313">
        <v>7.8400001525878906</v>
      </c>
      <c r="RQ1313">
        <v>210.56767272949219</v>
      </c>
      <c r="RR1313">
        <v>346.35000610351563</v>
      </c>
      <c r="RS1313">
        <v>92.234344482421875</v>
      </c>
      <c r="RT1313">
        <v>57.849422454833977</v>
      </c>
      <c r="RU1313">
        <v>120.0852966308594</v>
      </c>
      <c r="RV1313">
        <v>313.2298583984375</v>
      </c>
      <c r="RW1313">
        <v>65.589996337890625</v>
      </c>
      <c r="RX1313">
        <v>30.301498413085941</v>
      </c>
      <c r="RY1313">
        <v>44.898063659667969</v>
      </c>
      <c r="RZ1313">
        <v>290.41455078125</v>
      </c>
      <c r="SA1313">
        <v>263.19000244140619</v>
      </c>
      <c r="SB1313">
        <v>76.673812866210938</v>
      </c>
      <c r="SC1313">
        <v>60.206001281738281</v>
      </c>
      <c r="SD1313">
        <v>137.14601135253909</v>
      </c>
      <c r="SE1313">
        <v>134.2693786621094</v>
      </c>
      <c r="SF1313">
        <v>345.3800048828125</v>
      </c>
      <c r="SG1313">
        <v>114.9452209472656</v>
      </c>
      <c r="SH1313">
        <v>182.5044860839844</v>
      </c>
    </row>
    <row r="1314" spans="1:502" x14ac:dyDescent="0.3">
      <c r="A1314" s="1">
        <v>45538</v>
      </c>
      <c r="B1314">
        <v>130.15777587890619</v>
      </c>
      <c r="C1314">
        <v>80.487419128417969</v>
      </c>
      <c r="D1314">
        <v>113.5264053344727</v>
      </c>
      <c r="E1314">
        <v>194.29164123535159</v>
      </c>
      <c r="F1314">
        <v>340.49404907226563</v>
      </c>
      <c r="G1314">
        <v>571.03997802734375</v>
      </c>
      <c r="H1314">
        <v>136.94000244140619</v>
      </c>
      <c r="I1314">
        <v>16.315437316894531</v>
      </c>
      <c r="J1314">
        <v>108.5792694091797</v>
      </c>
      <c r="K1314">
        <v>138.48316955566409</v>
      </c>
      <c r="L1314">
        <v>271.8846435546875</v>
      </c>
      <c r="M1314">
        <v>114.98000335693359</v>
      </c>
      <c r="N1314">
        <v>99.959999084472656</v>
      </c>
      <c r="O1314">
        <v>83.406753540039063</v>
      </c>
      <c r="P1314">
        <v>115.57655334472661</v>
      </c>
      <c r="Q1314">
        <v>226.5</v>
      </c>
      <c r="R1314">
        <v>136.54254150390619</v>
      </c>
      <c r="S1314">
        <v>57.81573486328125</v>
      </c>
      <c r="T1314">
        <v>188.36395263671881</v>
      </c>
      <c r="U1314">
        <v>156.97157287597659</v>
      </c>
      <c r="V1314">
        <v>158.22198486328119</v>
      </c>
      <c r="W1314">
        <v>52.017044067382813</v>
      </c>
      <c r="X1314">
        <v>176.25</v>
      </c>
      <c r="Y1314">
        <v>11.04555034637451</v>
      </c>
      <c r="Z1314">
        <v>82.016136169433594</v>
      </c>
      <c r="AA1314">
        <v>99.657196044921875</v>
      </c>
      <c r="AB1314">
        <v>253.05226135253909</v>
      </c>
      <c r="AC1314">
        <v>75.198959350585938</v>
      </c>
      <c r="AD1314">
        <v>226.69218444824219</v>
      </c>
      <c r="AE1314">
        <v>141.78526306152341</v>
      </c>
      <c r="AF1314">
        <v>439.45938110351563</v>
      </c>
      <c r="AG1314">
        <v>166.1611633300781</v>
      </c>
      <c r="AH1314">
        <v>327.887939453125</v>
      </c>
      <c r="AI1314">
        <v>61.613330841064453</v>
      </c>
      <c r="AJ1314">
        <v>217.78785705566409</v>
      </c>
      <c r="AK1314">
        <v>309.01998901367188</v>
      </c>
      <c r="AL1314">
        <v>345.662841796875</v>
      </c>
      <c r="AM1314">
        <v>26.194511413574219</v>
      </c>
      <c r="AN1314">
        <v>111.005012512207</v>
      </c>
      <c r="AO1314">
        <v>222.28077697753909</v>
      </c>
      <c r="AP1314">
        <v>182.93977355957031</v>
      </c>
      <c r="AQ1314">
        <v>70.110000610351563</v>
      </c>
      <c r="AR1314">
        <v>107.6892547607422</v>
      </c>
      <c r="AS1314">
        <v>60.053668975830078</v>
      </c>
      <c r="AT1314">
        <v>81.680000305175781</v>
      </c>
      <c r="AU1314">
        <v>293.311279296875</v>
      </c>
      <c r="AV1314">
        <v>195.35887145996091</v>
      </c>
      <c r="AW1314">
        <v>19.918195724487301</v>
      </c>
      <c r="AX1314">
        <v>131.0855407714844</v>
      </c>
      <c r="AY1314">
        <v>257.82998657226563</v>
      </c>
      <c r="AZ1314">
        <v>272.75106811523438</v>
      </c>
      <c r="BA1314">
        <v>3139.669921875</v>
      </c>
      <c r="BB1314">
        <v>223.68199157714841</v>
      </c>
      <c r="BC1314">
        <v>218.97065246582031</v>
      </c>
      <c r="BD1314">
        <v>355.16000366210938</v>
      </c>
      <c r="BE1314">
        <v>33.637439727783203</v>
      </c>
      <c r="BF1314">
        <v>63.694400787353523</v>
      </c>
      <c r="BG1314">
        <v>40.212684631347663</v>
      </c>
      <c r="BH1314">
        <v>37.656826019287109</v>
      </c>
      <c r="BI1314">
        <v>240.05108642578119</v>
      </c>
      <c r="BJ1314">
        <v>98.9210205078125</v>
      </c>
      <c r="BK1314">
        <v>71.654914855957031</v>
      </c>
      <c r="BL1314">
        <v>204.8399963378906</v>
      </c>
      <c r="BM1314">
        <v>876.87298583984375</v>
      </c>
      <c r="BN1314">
        <v>136.2684631347656</v>
      </c>
      <c r="BO1314">
        <v>67.104171752929688</v>
      </c>
      <c r="BP1314">
        <v>161.02000427246091</v>
      </c>
      <c r="BQ1314">
        <v>3798.660400390625</v>
      </c>
      <c r="BR1314">
        <v>32.983943939208977</v>
      </c>
      <c r="BS1314">
        <v>81.139999389648438</v>
      </c>
      <c r="BT1314">
        <v>49.415294647216797</v>
      </c>
      <c r="BU1314">
        <v>151.8821716308594</v>
      </c>
      <c r="BV1314">
        <v>209.78363037109381</v>
      </c>
      <c r="BW1314">
        <v>104.6652297973633</v>
      </c>
      <c r="BX1314">
        <v>168.6499938964844</v>
      </c>
      <c r="BY1314">
        <v>98.554702758789063</v>
      </c>
      <c r="BZ1314">
        <v>72.448188781738281</v>
      </c>
      <c r="CA1314">
        <v>102.37994384765619</v>
      </c>
      <c r="CB1314">
        <v>256.27999877929688</v>
      </c>
      <c r="CC1314">
        <v>36.299999237060547</v>
      </c>
      <c r="CD1314">
        <v>124.4555206298828</v>
      </c>
      <c r="CE1314">
        <v>50.478527069091797</v>
      </c>
      <c r="CF1314">
        <v>145.12913513183591</v>
      </c>
      <c r="CG1314">
        <v>113.6467361450195</v>
      </c>
      <c r="CH1314">
        <v>83.029998779296875</v>
      </c>
      <c r="CI1314">
        <v>16.340000152587891</v>
      </c>
      <c r="CJ1314">
        <v>69.641647338867188</v>
      </c>
      <c r="CK1314">
        <v>337.78363037109381</v>
      </c>
      <c r="CL1314">
        <v>212.8399963378906</v>
      </c>
      <c r="CM1314">
        <v>115.6600036621094</v>
      </c>
      <c r="CN1314">
        <v>216.90980529785159</v>
      </c>
      <c r="CO1314">
        <v>124.5589981079102</v>
      </c>
      <c r="CP1314">
        <v>243.16929626464841</v>
      </c>
      <c r="CQ1314">
        <v>80.230003356933594</v>
      </c>
      <c r="CR1314">
        <v>27.3071403503418</v>
      </c>
      <c r="CS1314">
        <v>78.648666381835938</v>
      </c>
      <c r="CT1314">
        <v>192.03999328613281</v>
      </c>
      <c r="CU1314">
        <v>64.568634033203125</v>
      </c>
      <c r="CV1314">
        <v>346.42001342773438</v>
      </c>
      <c r="CW1314">
        <v>143.1992492675781</v>
      </c>
      <c r="CX1314">
        <v>53.520000457763672</v>
      </c>
      <c r="CY1314">
        <v>284.8514404296875</v>
      </c>
      <c r="CZ1314">
        <v>105.0128173828125</v>
      </c>
      <c r="DA1314">
        <v>363.9580139160156</v>
      </c>
      <c r="DB1314">
        <v>135.9830627441406</v>
      </c>
      <c r="DC1314">
        <v>199.49090576171881</v>
      </c>
      <c r="DD1314">
        <v>49.344081878662109</v>
      </c>
      <c r="DE1314">
        <v>60.500827789306641</v>
      </c>
      <c r="DF1314">
        <v>41.878826141357422</v>
      </c>
      <c r="DG1314">
        <v>158.662109375</v>
      </c>
      <c r="DH1314">
        <v>205.41053771972659</v>
      </c>
      <c r="DI1314">
        <v>68.160614013671875</v>
      </c>
      <c r="DJ1314">
        <v>71.967041015625</v>
      </c>
      <c r="DK1314">
        <v>76.470390319824219</v>
      </c>
      <c r="DL1314">
        <v>106.63934326171881</v>
      </c>
      <c r="DM1314">
        <v>38.879463195800781</v>
      </c>
      <c r="DN1314">
        <v>31.1121826171875</v>
      </c>
      <c r="DO1314">
        <v>109.0876922607422</v>
      </c>
      <c r="DP1314">
        <v>102.39662933349609</v>
      </c>
      <c r="DQ1314">
        <v>244.28863525390619</v>
      </c>
      <c r="DR1314">
        <v>177.5015563964844</v>
      </c>
      <c r="DS1314">
        <v>106.05999755859381</v>
      </c>
      <c r="DT1314">
        <v>53.520000457763672</v>
      </c>
      <c r="DU1314">
        <v>40.427967071533203</v>
      </c>
      <c r="DV1314">
        <v>314.3699951171875</v>
      </c>
      <c r="DW1314">
        <v>55.418216705322273</v>
      </c>
      <c r="DX1314">
        <v>75.930000305175781</v>
      </c>
      <c r="DY1314">
        <v>876.435791015625</v>
      </c>
      <c r="DZ1314">
        <v>23.723857879638668</v>
      </c>
      <c r="EA1314">
        <v>266.60000610351563</v>
      </c>
      <c r="EB1314">
        <v>110.087760925293</v>
      </c>
      <c r="EC1314">
        <v>34.466564178466797</v>
      </c>
      <c r="ED1314">
        <v>302.81845092773438</v>
      </c>
      <c r="EE1314">
        <v>56.035469055175781</v>
      </c>
      <c r="EF1314">
        <v>263.66424560546881</v>
      </c>
      <c r="EG1314">
        <v>155.65754699707031</v>
      </c>
      <c r="EH1314">
        <v>151.97999572753909</v>
      </c>
      <c r="EI1314">
        <v>55.540000915527337</v>
      </c>
      <c r="EJ1314">
        <v>149.8399963378906</v>
      </c>
      <c r="EK1314">
        <v>382.867431640625</v>
      </c>
      <c r="EL1314">
        <v>109.9374084472656</v>
      </c>
      <c r="EM1314">
        <v>42.245330810546882</v>
      </c>
      <c r="EN1314">
        <v>42.27264404296875</v>
      </c>
      <c r="EO1314">
        <v>72.360000610351563</v>
      </c>
      <c r="EP1314">
        <v>186.55412292480469</v>
      </c>
      <c r="EQ1314">
        <v>147.68217468261719</v>
      </c>
      <c r="ER1314">
        <v>137.56037902832031</v>
      </c>
      <c r="ES1314">
        <v>82.556365966796875</v>
      </c>
      <c r="ET1314">
        <v>81.650001525878906</v>
      </c>
      <c r="EU1314">
        <v>56.095230102539063</v>
      </c>
      <c r="EV1314">
        <v>400.74261474609381</v>
      </c>
      <c r="EW1314">
        <v>179.80049133300781</v>
      </c>
      <c r="EX1314">
        <v>51.115684509277337</v>
      </c>
      <c r="EY1314">
        <v>183.50868225097659</v>
      </c>
      <c r="EZ1314">
        <v>123.4041748046875</v>
      </c>
      <c r="FA1314">
        <v>114.69675445556641</v>
      </c>
      <c r="FB1314">
        <v>81.748069763183594</v>
      </c>
      <c r="FC1314">
        <v>98.663642883300781</v>
      </c>
      <c r="FD1314">
        <v>288.91705322265619</v>
      </c>
      <c r="FE1314">
        <v>58.553131103515618</v>
      </c>
      <c r="FF1314">
        <v>246.72454833984381</v>
      </c>
      <c r="FG1314">
        <v>85.626091003417969</v>
      </c>
      <c r="FH1314">
        <v>68.75</v>
      </c>
      <c r="FI1314">
        <v>146.06163024902341</v>
      </c>
      <c r="FJ1314">
        <v>558.3203125</v>
      </c>
      <c r="FK1314">
        <v>101.602424621582</v>
      </c>
      <c r="FL1314">
        <v>112.9100036621094</v>
      </c>
      <c r="FM1314">
        <v>59.669841766357422</v>
      </c>
      <c r="FN1314">
        <v>121.8797225952148</v>
      </c>
      <c r="FO1314">
        <v>195.3399963378906</v>
      </c>
      <c r="FP1314">
        <v>32.781440734863281</v>
      </c>
      <c r="FQ1314">
        <v>302.18328857421881</v>
      </c>
      <c r="FR1314">
        <v>828.22430419921875</v>
      </c>
      <c r="FS1314">
        <v>74.295036315917969</v>
      </c>
      <c r="FT1314">
        <v>489.78750610351563</v>
      </c>
      <c r="FU1314">
        <v>297.59628295898438</v>
      </c>
      <c r="FV1314">
        <v>92.092117309570313</v>
      </c>
      <c r="FW1314">
        <v>391.21499633789063</v>
      </c>
      <c r="FX1314">
        <v>59.080463409423828</v>
      </c>
      <c r="FY1314">
        <v>66.189865112304688</v>
      </c>
      <c r="FZ1314">
        <v>38.106010437011719</v>
      </c>
      <c r="GA1314">
        <v>136.74000549316409</v>
      </c>
      <c r="GB1314">
        <v>122.6196823120117</v>
      </c>
      <c r="GC1314">
        <v>172.70951843261719</v>
      </c>
      <c r="GD1314">
        <v>114.5289001464844</v>
      </c>
      <c r="GE1314">
        <v>198.8500061035156</v>
      </c>
      <c r="GF1314">
        <v>425.7435302734375</v>
      </c>
      <c r="GG1314">
        <v>1688.410034179688</v>
      </c>
      <c r="GH1314">
        <v>66.351333618164063</v>
      </c>
      <c r="GI1314">
        <v>112.4176940917969</v>
      </c>
      <c r="GJ1314">
        <v>290.61322021484381</v>
      </c>
      <c r="GK1314">
        <v>81.921905517578125</v>
      </c>
      <c r="GL1314">
        <v>41.759040832519531</v>
      </c>
      <c r="GM1314">
        <v>212.74000549316409</v>
      </c>
      <c r="GN1314">
        <v>43.392623901367188</v>
      </c>
      <c r="GO1314">
        <v>173.9100036621094</v>
      </c>
      <c r="GP1314">
        <v>61.346900939941413</v>
      </c>
      <c r="GQ1314">
        <v>10.83281421661377</v>
      </c>
      <c r="GR1314">
        <v>77.129997253417969</v>
      </c>
      <c r="GS1314">
        <v>72.627426147460938</v>
      </c>
      <c r="GT1314">
        <v>41.029998321533213</v>
      </c>
      <c r="GU1314">
        <v>38.029998321533213</v>
      </c>
      <c r="GV1314">
        <v>19.57119178771973</v>
      </c>
      <c r="GW1314">
        <v>41.076446533203118</v>
      </c>
      <c r="GX1314">
        <v>178.7380676269531</v>
      </c>
      <c r="GY1314">
        <v>481.82998657226563</v>
      </c>
      <c r="GZ1314">
        <v>163.70045471191409</v>
      </c>
      <c r="HA1314">
        <v>84.737228393554688</v>
      </c>
      <c r="HB1314">
        <v>192.4053649902344</v>
      </c>
      <c r="HC1314">
        <v>25.969789505004879</v>
      </c>
      <c r="HD1314">
        <v>147.0299987792969</v>
      </c>
      <c r="HE1314">
        <v>291.955078125</v>
      </c>
      <c r="HF1314">
        <v>71.316543579101563</v>
      </c>
      <c r="HG1314">
        <v>48.180816650390618</v>
      </c>
      <c r="HH1314">
        <v>141.00677490234381</v>
      </c>
      <c r="HI1314">
        <v>78.303878784179688</v>
      </c>
      <c r="HJ1314">
        <v>109.10333251953119</v>
      </c>
      <c r="HK1314">
        <v>104.7133865356445</v>
      </c>
      <c r="HL1314">
        <v>159.5</v>
      </c>
      <c r="HM1314">
        <v>485.0570068359375</v>
      </c>
      <c r="HN1314">
        <v>29.690933151245119</v>
      </c>
      <c r="HO1314">
        <v>115.6900634765625</v>
      </c>
      <c r="HP1314">
        <v>66.497665405273438</v>
      </c>
      <c r="HQ1314">
        <v>394.33212280273438</v>
      </c>
      <c r="HR1314">
        <v>21.896999359130859</v>
      </c>
      <c r="HS1314">
        <v>70.459999084472656</v>
      </c>
      <c r="HT1314">
        <v>195.75822448730469</v>
      </c>
      <c r="HU1314">
        <v>133.26091003417969</v>
      </c>
      <c r="HV1314">
        <v>18.806831359863281</v>
      </c>
      <c r="HW1314">
        <v>215.52061462402341</v>
      </c>
      <c r="HX1314">
        <v>82.160003662109375</v>
      </c>
      <c r="HY1314">
        <v>362.829345703125</v>
      </c>
      <c r="HZ1314">
        <v>203.85643005371091</v>
      </c>
      <c r="IA1314">
        <v>32.522769927978523</v>
      </c>
      <c r="IB1314">
        <v>16.88853645324707</v>
      </c>
      <c r="IC1314">
        <v>92.881027221679688</v>
      </c>
      <c r="ID1314">
        <v>34.798023223876953</v>
      </c>
      <c r="IE1314">
        <v>377.86981201171881</v>
      </c>
      <c r="IF1314">
        <v>361.26144409179688</v>
      </c>
      <c r="IG1314">
        <v>14.489712715148929</v>
      </c>
      <c r="IH1314">
        <v>273.5848388671875</v>
      </c>
      <c r="II1314">
        <v>198.38441467285159</v>
      </c>
      <c r="IJ1314">
        <v>201.5762023925781</v>
      </c>
      <c r="IK1314">
        <v>469.010009765625</v>
      </c>
      <c r="IL1314">
        <v>246.8987121582031</v>
      </c>
      <c r="IM1314">
        <v>66.30999755859375</v>
      </c>
      <c r="IN1314">
        <v>88.313072204589844</v>
      </c>
      <c r="IO1314">
        <v>206.69000244140619</v>
      </c>
      <c r="IP1314">
        <v>20.10000038146973</v>
      </c>
      <c r="IQ1314">
        <v>160.5241394042969</v>
      </c>
      <c r="IR1314">
        <v>102.6984481811523</v>
      </c>
      <c r="IS1314">
        <v>47.381496429443359</v>
      </c>
      <c r="IT1314">
        <v>31.607789993286129</v>
      </c>
      <c r="IU1314">
        <v>622.72845458984375</v>
      </c>
      <c r="IV1314">
        <v>483.44000244140619</v>
      </c>
      <c r="IW1314">
        <v>16.328125</v>
      </c>
      <c r="IX1314">
        <v>36.647968292236328</v>
      </c>
      <c r="IY1314">
        <v>248.80999755859381</v>
      </c>
      <c r="IZ1314">
        <v>111.42430114746089</v>
      </c>
      <c r="JA1314">
        <v>172.24562072753909</v>
      </c>
      <c r="JB1314">
        <v>103.3458938598633</v>
      </c>
      <c r="JC1314">
        <v>173.97923278808591</v>
      </c>
      <c r="JD1314">
        <v>122.6808242797852</v>
      </c>
      <c r="JE1314">
        <v>165.82942199707031</v>
      </c>
      <c r="JF1314">
        <v>70.090377807617188</v>
      </c>
      <c r="JG1314">
        <v>217.83319091796881</v>
      </c>
      <c r="JH1314">
        <v>38.522602081298828</v>
      </c>
      <c r="JI1314">
        <v>79.597923278808594</v>
      </c>
      <c r="JJ1314">
        <v>21.9084358215332</v>
      </c>
      <c r="JK1314">
        <v>36.654945373535163</v>
      </c>
      <c r="JL1314">
        <v>16.550531387329102</v>
      </c>
      <c r="JM1314">
        <v>148.05000305175781</v>
      </c>
      <c r="JN1314">
        <v>144.84526062011719</v>
      </c>
      <c r="JO1314">
        <v>22.764047622680661</v>
      </c>
      <c r="JP1314">
        <v>21.08669281005859</v>
      </c>
      <c r="JQ1314">
        <v>118.1195602416992</v>
      </c>
      <c r="JR1314">
        <v>739.37872314453125</v>
      </c>
      <c r="JS1314">
        <v>35.144149780273438</v>
      </c>
      <c r="JT1314">
        <v>53.409141540527337</v>
      </c>
      <c r="JU1314">
        <v>233.00677490234381</v>
      </c>
      <c r="JV1314">
        <v>229.02455139160159</v>
      </c>
      <c r="JW1314">
        <v>76.106094360351563</v>
      </c>
      <c r="JX1314">
        <v>61.065181732177727</v>
      </c>
      <c r="JY1314">
        <v>38.305294036865227</v>
      </c>
      <c r="JZ1314">
        <v>155.00990295410159</v>
      </c>
      <c r="KA1314">
        <v>171.55641174316409</v>
      </c>
      <c r="KB1314">
        <v>559.8310546875</v>
      </c>
      <c r="KC1314">
        <v>954.948486328125</v>
      </c>
      <c r="KD1314">
        <v>472.62074340820311</v>
      </c>
      <c r="KE1314">
        <v>95.339996337890625</v>
      </c>
      <c r="KF1314">
        <v>40.989933013916023</v>
      </c>
      <c r="KG1314">
        <v>563.684326171875</v>
      </c>
      <c r="KH1314">
        <v>81.760482788085938</v>
      </c>
      <c r="KI1314">
        <v>243.3597412109375</v>
      </c>
      <c r="KJ1314">
        <v>258.07998657226563</v>
      </c>
      <c r="KK1314">
        <v>94.180946350097656</v>
      </c>
      <c r="KL1314">
        <v>170.2686767578125</v>
      </c>
      <c r="KM1314">
        <v>172.8239440917969</v>
      </c>
      <c r="KN1314">
        <v>240.48365783691409</v>
      </c>
      <c r="KO1314">
        <v>230.20121765136719</v>
      </c>
      <c r="KP1314">
        <v>227.34065246582031</v>
      </c>
      <c r="KQ1314">
        <v>518.76605224609375</v>
      </c>
      <c r="KR1314">
        <v>78.026969909667969</v>
      </c>
      <c r="KS1314">
        <v>480.771240234375</v>
      </c>
      <c r="KT1314">
        <v>36.625812530517578</v>
      </c>
      <c r="KU1314">
        <v>80.305160522460938</v>
      </c>
      <c r="KV1314">
        <v>283.81271362304688</v>
      </c>
      <c r="KW1314">
        <v>573.3016357421875</v>
      </c>
      <c r="KX1314">
        <v>87.506668090820313</v>
      </c>
      <c r="KY1314">
        <v>114.8855819702148</v>
      </c>
      <c r="KZ1314">
        <v>510.86016845703119</v>
      </c>
      <c r="LA1314">
        <v>76.728271484375</v>
      </c>
      <c r="LB1314">
        <v>1398.06005859375</v>
      </c>
      <c r="LC1314">
        <v>36.290000915527337</v>
      </c>
      <c r="LD1314">
        <v>75.877342224121094</v>
      </c>
      <c r="LE1314">
        <v>88.365570068359375</v>
      </c>
      <c r="LF1314">
        <v>408.6220703125</v>
      </c>
      <c r="LG1314">
        <v>160.38194274902341</v>
      </c>
      <c r="LH1314">
        <v>72.94000244140625</v>
      </c>
      <c r="LI1314">
        <v>150.8399963378906</v>
      </c>
      <c r="LJ1314">
        <v>356.02999877929688</v>
      </c>
      <c r="LK1314">
        <v>56.49224853515625</v>
      </c>
      <c r="LL1314">
        <v>71.225822448730469</v>
      </c>
      <c r="LM1314">
        <v>835.762451171875</v>
      </c>
      <c r="LN1314">
        <v>48.299999237060547</v>
      </c>
      <c r="LO1314">
        <v>481.11279296875</v>
      </c>
      <c r="LP1314">
        <v>97.840263366699219</v>
      </c>
      <c r="LQ1314">
        <v>27.025228500366211</v>
      </c>
      <c r="LR1314">
        <v>438.36956787109381</v>
      </c>
      <c r="LS1314">
        <v>571.95623779296875</v>
      </c>
      <c r="LT1314">
        <v>70.943771362304688</v>
      </c>
      <c r="LU1314">
        <v>117.9145965576172</v>
      </c>
      <c r="LV1314">
        <v>675.32000732421875</v>
      </c>
      <c r="LW1314">
        <v>51.709014892578118</v>
      </c>
      <c r="LX1314">
        <v>26.867763519287109</v>
      </c>
      <c r="LY1314">
        <v>27.878143310546879</v>
      </c>
      <c r="LZ1314">
        <v>79.39788818359375</v>
      </c>
      <c r="MA1314">
        <v>80.907051086425781</v>
      </c>
      <c r="MB1314">
        <v>32.692363739013672</v>
      </c>
      <c r="MC1314">
        <v>249.24737548828119</v>
      </c>
      <c r="MD1314">
        <v>251.82856750488281</v>
      </c>
      <c r="ME1314">
        <v>88.65802001953125</v>
      </c>
      <c r="MF1314">
        <v>520.49102783203125</v>
      </c>
      <c r="MG1314">
        <v>17.610000610351559</v>
      </c>
      <c r="MH1314">
        <v>79.049079895019531</v>
      </c>
      <c r="MI1314">
        <v>143.2289123535156</v>
      </c>
      <c r="MJ1314">
        <v>107.9833221435547</v>
      </c>
      <c r="MK1314">
        <v>9053.669921875</v>
      </c>
      <c r="ML1314">
        <v>235.10284423828119</v>
      </c>
      <c r="MM1314">
        <v>1136.81005859375</v>
      </c>
      <c r="MN1314">
        <v>54.917316436767578</v>
      </c>
      <c r="MO1314">
        <v>194.54861999511721</v>
      </c>
      <c r="MP1314">
        <v>97.875007629394531</v>
      </c>
      <c r="MQ1314">
        <v>70.760002136230469</v>
      </c>
      <c r="MR1314">
        <v>90.329666137695313</v>
      </c>
      <c r="MS1314">
        <v>138.84574890136719</v>
      </c>
      <c r="MT1314">
        <v>94.658340454101563</v>
      </c>
      <c r="MU1314">
        <v>92.654838562011719</v>
      </c>
      <c r="MV1314">
        <v>203.72914123535159</v>
      </c>
      <c r="MW1314">
        <v>30.510000228881839</v>
      </c>
      <c r="MX1314">
        <v>177.5350036621094</v>
      </c>
      <c r="MY1314">
        <v>10.32449436187744</v>
      </c>
      <c r="MZ1314">
        <v>572.6375732421875</v>
      </c>
      <c r="NA1314">
        <v>130.20367431640619</v>
      </c>
      <c r="NB1314">
        <v>161.02738952636719</v>
      </c>
      <c r="NC1314">
        <v>72</v>
      </c>
      <c r="ND1314">
        <v>86.063003540039063</v>
      </c>
      <c r="NE1314">
        <v>174.71067810058591</v>
      </c>
      <c r="NF1314">
        <v>27.413942337036129</v>
      </c>
      <c r="NG1314">
        <v>19.90518951416016</v>
      </c>
      <c r="NH1314">
        <v>122.94997406005859</v>
      </c>
      <c r="NI1314">
        <v>133.81407165527341</v>
      </c>
      <c r="NJ1314">
        <v>86.479934692382813</v>
      </c>
      <c r="NK1314">
        <v>181.46940612792969</v>
      </c>
      <c r="NL1314">
        <v>338.85546875</v>
      </c>
      <c r="NM1314">
        <v>127.25925445556641</v>
      </c>
      <c r="NN1314">
        <v>31.606704711914059</v>
      </c>
      <c r="NO1314">
        <v>79.7950439453125</v>
      </c>
      <c r="NP1314">
        <v>172.4483642578125</v>
      </c>
      <c r="NQ1314">
        <v>247.4578552246094</v>
      </c>
      <c r="NR1314">
        <v>126.32115173339839</v>
      </c>
      <c r="NS1314">
        <v>119.47547912597661</v>
      </c>
      <c r="NT1314">
        <v>79.094139099121094</v>
      </c>
      <c r="NU1314">
        <v>173.6199951171875</v>
      </c>
      <c r="NV1314">
        <v>335.65701293945313</v>
      </c>
      <c r="NW1314">
        <v>128.3643493652344</v>
      </c>
      <c r="NX1314">
        <v>257.44076538085938</v>
      </c>
      <c r="NY1314">
        <v>161.5556335449219</v>
      </c>
      <c r="NZ1314">
        <v>155.43553161621091</v>
      </c>
      <c r="OA1314">
        <v>172.53997802734381</v>
      </c>
      <c r="OB1314">
        <v>118.4591369628906</v>
      </c>
      <c r="OC1314">
        <v>120.3490371704102</v>
      </c>
      <c r="OD1314">
        <v>60.86407470703125</v>
      </c>
      <c r="OE1314">
        <v>71.175323486328125</v>
      </c>
      <c r="OF1314">
        <v>1168.81005859375</v>
      </c>
      <c r="OG1314">
        <v>22.789068222045898</v>
      </c>
      <c r="OH1314">
        <v>204.64518737792969</v>
      </c>
      <c r="OI1314">
        <v>244.37158203125</v>
      </c>
      <c r="OJ1314">
        <v>119.59951019287109</v>
      </c>
      <c r="OK1314">
        <v>260.282958984375</v>
      </c>
      <c r="OL1314">
        <v>50.326267242431641</v>
      </c>
      <c r="OM1314">
        <v>550.7041015625</v>
      </c>
      <c r="ON1314">
        <v>150.95344543457031</v>
      </c>
      <c r="OO1314">
        <v>158.90931701660159</v>
      </c>
      <c r="OP1314">
        <v>509.906982421875</v>
      </c>
      <c r="OQ1314">
        <v>247.38890075683591</v>
      </c>
      <c r="OR1314">
        <v>229.77484130859381</v>
      </c>
      <c r="OS1314">
        <v>41.736635589599608</v>
      </c>
      <c r="OT1314">
        <v>95.424301147460938</v>
      </c>
      <c r="OU1314">
        <v>81.457038879394531</v>
      </c>
      <c r="OV1314">
        <v>835.8599853515625</v>
      </c>
      <c r="OW1314">
        <v>363.08047485351563</v>
      </c>
      <c r="OX1314">
        <v>160.0281066894531</v>
      </c>
      <c r="OY1314">
        <v>101.0343933105469</v>
      </c>
      <c r="OZ1314">
        <v>117.5820846557617</v>
      </c>
      <c r="PA1314">
        <v>45.424983978271477</v>
      </c>
      <c r="PB1314">
        <v>277.88809204101563</v>
      </c>
      <c r="PC1314">
        <v>63.830001831054688</v>
      </c>
      <c r="PD1314">
        <v>88.181983947753906</v>
      </c>
      <c r="PE1314">
        <v>29.425937347412109</v>
      </c>
      <c r="PF1314">
        <v>99.027099609375</v>
      </c>
      <c r="PG1314">
        <v>92.607192993164063</v>
      </c>
      <c r="PH1314">
        <v>84.581352233886719</v>
      </c>
      <c r="PI1314">
        <v>113.0849151611328</v>
      </c>
      <c r="PJ1314">
        <v>241.93658447265619</v>
      </c>
      <c r="PK1314">
        <v>357.9893798828125</v>
      </c>
      <c r="PL1314">
        <v>44.178001403808587</v>
      </c>
      <c r="PM1314">
        <v>48.899055480957031</v>
      </c>
      <c r="PN1314">
        <v>481.22000122070313</v>
      </c>
      <c r="PO1314">
        <v>77.222015380859375</v>
      </c>
      <c r="PP1314">
        <v>199.80949401855469</v>
      </c>
      <c r="PQ1314">
        <v>102.18621826171881</v>
      </c>
      <c r="PR1314">
        <v>155.8999938964844</v>
      </c>
      <c r="PS1314">
        <v>40.991283416748047</v>
      </c>
      <c r="PT1314">
        <v>148.66007995605469</v>
      </c>
      <c r="PU1314">
        <v>150.71015930175781</v>
      </c>
      <c r="PV1314">
        <v>148.3999938964844</v>
      </c>
      <c r="PW1314">
        <v>420</v>
      </c>
      <c r="PX1314">
        <v>244.40364074707031</v>
      </c>
      <c r="PY1314">
        <v>124.28411865234381</v>
      </c>
      <c r="PZ1314">
        <v>210.6000061035156</v>
      </c>
      <c r="QA1314">
        <v>199.03804016113281</v>
      </c>
      <c r="QB1314">
        <v>814.2249755859375</v>
      </c>
      <c r="QC1314">
        <v>88.897613525390625</v>
      </c>
      <c r="QD1314">
        <v>605.5947265625</v>
      </c>
      <c r="QE1314">
        <v>117.1761093139648</v>
      </c>
      <c r="QF1314">
        <v>52.622165679931641</v>
      </c>
      <c r="QG1314">
        <v>345.33197021484381</v>
      </c>
      <c r="QH1314">
        <v>1262.06689453125</v>
      </c>
      <c r="QI1314">
        <v>225.9320068359375</v>
      </c>
      <c r="QJ1314">
        <v>54.939998626708977</v>
      </c>
      <c r="QK1314">
        <v>43.7222900390625</v>
      </c>
      <c r="QL1314">
        <v>578.719970703125</v>
      </c>
      <c r="QM1314">
        <v>64.307205200195313</v>
      </c>
      <c r="QN1314">
        <v>45.404552459716797</v>
      </c>
      <c r="QO1314">
        <v>71.889999389648438</v>
      </c>
      <c r="QP1314">
        <v>44.028797149658203</v>
      </c>
      <c r="QQ1314">
        <v>358.79998779296881</v>
      </c>
      <c r="QR1314">
        <v>253.745849609375</v>
      </c>
      <c r="QS1314">
        <v>43.869998931884773</v>
      </c>
      <c r="QT1314">
        <v>125.9498825073242</v>
      </c>
      <c r="QU1314">
        <v>700.53253173828125</v>
      </c>
      <c r="QV1314">
        <v>594.28521728515625</v>
      </c>
      <c r="QW1314">
        <v>236.2347717285156</v>
      </c>
      <c r="QX1314">
        <v>139.16813659667969</v>
      </c>
      <c r="QY1314">
        <v>61.525001525878913</v>
      </c>
      <c r="QZ1314">
        <v>110.0520324707031</v>
      </c>
      <c r="RA1314">
        <v>184.9100036621094</v>
      </c>
      <c r="RB1314">
        <v>273.58828735351563</v>
      </c>
      <c r="RC1314">
        <v>41.534156799316413</v>
      </c>
      <c r="RD1314">
        <v>475.70001220703119</v>
      </c>
      <c r="RE1314">
        <v>11.78231716156006</v>
      </c>
      <c r="RF1314">
        <v>32.587276458740227</v>
      </c>
      <c r="RG1314">
        <v>277.54446411132813</v>
      </c>
      <c r="RH1314">
        <v>75.438064575195313</v>
      </c>
      <c r="RI1314">
        <v>238.6133728027344</v>
      </c>
      <c r="RJ1314">
        <v>59.597976684570313</v>
      </c>
      <c r="RK1314">
        <v>956.5078125</v>
      </c>
      <c r="RL1314">
        <v>163.95527648925781</v>
      </c>
      <c r="RM1314">
        <v>8.7055549621582031</v>
      </c>
      <c r="RN1314">
        <v>76.999397277832031</v>
      </c>
      <c r="RO1314">
        <v>88.736801147460938</v>
      </c>
      <c r="RP1314">
        <v>7.3600001335144043</v>
      </c>
      <c r="RQ1314">
        <v>207.94599914550781</v>
      </c>
      <c r="RR1314">
        <v>339.75</v>
      </c>
      <c r="RS1314">
        <v>92.829208374023438</v>
      </c>
      <c r="RT1314">
        <v>57.750480651855469</v>
      </c>
      <c r="RU1314">
        <v>121.45849609375</v>
      </c>
      <c r="RV1314">
        <v>303.76193237304688</v>
      </c>
      <c r="RW1314">
        <v>63.060001373291023</v>
      </c>
      <c r="RX1314">
        <v>30.09279823303223</v>
      </c>
      <c r="RY1314">
        <v>44.682254791259773</v>
      </c>
      <c r="RZ1314">
        <v>290.52392578125</v>
      </c>
      <c r="SA1314">
        <v>260.32000732421881</v>
      </c>
      <c r="SB1314">
        <v>75.606689453125</v>
      </c>
      <c r="SC1314">
        <v>61.47442626953125</v>
      </c>
      <c r="SD1314">
        <v>130.3450622558594</v>
      </c>
      <c r="SE1314">
        <v>132.83631896972659</v>
      </c>
      <c r="SF1314">
        <v>330.45001220703119</v>
      </c>
      <c r="SG1314">
        <v>115.6520614624023</v>
      </c>
      <c r="SH1314">
        <v>182.5840759277344</v>
      </c>
    </row>
    <row r="1315" spans="1:502" x14ac:dyDescent="0.3">
      <c r="A1315" s="1">
        <v>45539</v>
      </c>
      <c r="B1315">
        <v>131.4508972167969</v>
      </c>
      <c r="C1315">
        <v>79.5860595703125</v>
      </c>
      <c r="D1315">
        <v>113.2689743041992</v>
      </c>
      <c r="E1315">
        <v>193.6233215332031</v>
      </c>
      <c r="F1315">
        <v>342.59548950195313</v>
      </c>
      <c r="G1315">
        <v>575.25</v>
      </c>
      <c r="H1315">
        <v>140.8699951171875</v>
      </c>
      <c r="I1315">
        <v>16.500509262084961</v>
      </c>
      <c r="J1315">
        <v>109.9928741455078</v>
      </c>
      <c r="K1315">
        <v>137.6859130859375</v>
      </c>
      <c r="L1315">
        <v>271.37094116210938</v>
      </c>
      <c r="M1315">
        <v>115.2099990844727</v>
      </c>
      <c r="N1315">
        <v>100.129997253418</v>
      </c>
      <c r="O1315">
        <v>84.031410217285156</v>
      </c>
      <c r="P1315">
        <v>114.7567901611328</v>
      </c>
      <c r="Q1315">
        <v>222.3399963378906</v>
      </c>
      <c r="R1315">
        <v>136.89137268066409</v>
      </c>
      <c r="S1315">
        <v>58.150104522705078</v>
      </c>
      <c r="T1315">
        <v>189.03099060058591</v>
      </c>
      <c r="U1315">
        <v>156.0638122558594</v>
      </c>
      <c r="V1315">
        <v>157.4239501953125</v>
      </c>
      <c r="W1315">
        <v>52.632740020751953</v>
      </c>
      <c r="X1315">
        <v>173.33000183105469</v>
      </c>
      <c r="Y1315">
        <v>11.06508159637451</v>
      </c>
      <c r="Z1315">
        <v>82.547943115234375</v>
      </c>
      <c r="AA1315">
        <v>100.50099945068359</v>
      </c>
      <c r="AB1315">
        <v>250.49497985839841</v>
      </c>
      <c r="AC1315">
        <v>75.851753234863281</v>
      </c>
      <c r="AD1315">
        <v>228.80787658691409</v>
      </c>
      <c r="AE1315">
        <v>142.4473571777344</v>
      </c>
      <c r="AF1315">
        <v>440.40402221679688</v>
      </c>
      <c r="AG1315">
        <v>166.96864318847659</v>
      </c>
      <c r="AH1315">
        <v>328.01690673828119</v>
      </c>
      <c r="AI1315">
        <v>61.006256103515618</v>
      </c>
      <c r="AJ1315">
        <v>220.86482238769531</v>
      </c>
      <c r="AK1315">
        <v>308.80999755859381</v>
      </c>
      <c r="AL1315">
        <v>347.90869140625</v>
      </c>
      <c r="AM1315">
        <v>25.361850738525391</v>
      </c>
      <c r="AN1315">
        <v>109.22007751464839</v>
      </c>
      <c r="AO1315">
        <v>220.36500549316409</v>
      </c>
      <c r="AP1315">
        <v>181.9521179199219</v>
      </c>
      <c r="AQ1315">
        <v>69.459999084472656</v>
      </c>
      <c r="AR1315">
        <v>107.7558212280273</v>
      </c>
      <c r="AS1315">
        <v>60.846195220947273</v>
      </c>
      <c r="AT1315">
        <v>81.512496948242188</v>
      </c>
      <c r="AU1315">
        <v>296.55825805664063</v>
      </c>
      <c r="AV1315">
        <v>195.74603271484381</v>
      </c>
      <c r="AW1315">
        <v>20.054689407348629</v>
      </c>
      <c r="AX1315">
        <v>131.4335021972656</v>
      </c>
      <c r="AY1315">
        <v>255.78999328613281</v>
      </c>
      <c r="AZ1315">
        <v>272.4244384765625</v>
      </c>
      <c r="BA1315">
        <v>3166.7099609375</v>
      </c>
      <c r="BB1315">
        <v>223.7016906738281</v>
      </c>
      <c r="BC1315">
        <v>217.96119689941409</v>
      </c>
      <c r="BD1315">
        <v>355.35000610351563</v>
      </c>
      <c r="BE1315">
        <v>33.706710815429688</v>
      </c>
      <c r="BF1315">
        <v>64.651313781738281</v>
      </c>
      <c r="BG1315">
        <v>40.01507568359375</v>
      </c>
      <c r="BH1315">
        <v>37.338462829589837</v>
      </c>
      <c r="BI1315">
        <v>234.26243591308591</v>
      </c>
      <c r="BJ1315">
        <v>97.960617065429688</v>
      </c>
      <c r="BK1315">
        <v>71.045555114746094</v>
      </c>
      <c r="BL1315">
        <v>204.94999694824219</v>
      </c>
      <c r="BM1315">
        <v>876.932373046875</v>
      </c>
      <c r="BN1315">
        <v>135.98240661621091</v>
      </c>
      <c r="BO1315">
        <v>66.955902099609375</v>
      </c>
      <c r="BP1315">
        <v>163.2200012207031</v>
      </c>
      <c r="BQ1315">
        <v>3784.14794921875</v>
      </c>
      <c r="BR1315">
        <v>32.964004516601563</v>
      </c>
      <c r="BS1315">
        <v>81.959999084472656</v>
      </c>
      <c r="BT1315">
        <v>48.867538452148438</v>
      </c>
      <c r="BU1315">
        <v>153.20426940917969</v>
      </c>
      <c r="BV1315">
        <v>210.26976013183591</v>
      </c>
      <c r="BW1315">
        <v>105.522819519043</v>
      </c>
      <c r="BX1315">
        <v>168.8800048828125</v>
      </c>
      <c r="BY1315">
        <v>99.457870483398438</v>
      </c>
      <c r="BZ1315">
        <v>72.555419921875</v>
      </c>
      <c r="CA1315">
        <v>102.8937683105469</v>
      </c>
      <c r="CB1315">
        <v>254.1300048828125</v>
      </c>
      <c r="CC1315">
        <v>37.080001831054688</v>
      </c>
      <c r="CD1315">
        <v>123.29550933837891</v>
      </c>
      <c r="CE1315">
        <v>50.763603210449219</v>
      </c>
      <c r="CF1315">
        <v>143.3050537109375</v>
      </c>
      <c r="CG1315">
        <v>112.9033660888672</v>
      </c>
      <c r="CH1315">
        <v>81.849998474121094</v>
      </c>
      <c r="CI1315">
        <v>16.14999961853027</v>
      </c>
      <c r="CJ1315">
        <v>68.697319030761719</v>
      </c>
      <c r="CK1315">
        <v>334.31884765625</v>
      </c>
      <c r="CL1315">
        <v>210.42999267578119</v>
      </c>
      <c r="CM1315">
        <v>114.7900009155273</v>
      </c>
      <c r="CN1315">
        <v>213.73094177246091</v>
      </c>
      <c r="CO1315">
        <v>123.6241760253906</v>
      </c>
      <c r="CP1315">
        <v>242.85002136230469</v>
      </c>
      <c r="CQ1315">
        <v>73.260002136230469</v>
      </c>
      <c r="CR1315">
        <v>27.4660758972168</v>
      </c>
      <c r="CS1315">
        <v>79.662712097167969</v>
      </c>
      <c r="CT1315">
        <v>191.77000427246091</v>
      </c>
      <c r="CU1315">
        <v>63.681674957275391</v>
      </c>
      <c r="CV1315">
        <v>331.6400146484375</v>
      </c>
      <c r="CW1315">
        <v>140.6354064941406</v>
      </c>
      <c r="CX1315">
        <v>53.340000152587891</v>
      </c>
      <c r="CY1315">
        <v>289.06411743164063</v>
      </c>
      <c r="CZ1315">
        <v>105.94036865234381</v>
      </c>
      <c r="DA1315">
        <v>365.10733032226563</v>
      </c>
      <c r="DB1315">
        <v>136.60577392578119</v>
      </c>
      <c r="DC1315">
        <v>200.83349609375</v>
      </c>
      <c r="DD1315">
        <v>48.989231109619141</v>
      </c>
      <c r="DE1315">
        <v>60.008628845214837</v>
      </c>
      <c r="DF1315">
        <v>41.191802978515618</v>
      </c>
      <c r="DG1315">
        <v>161.67543029785159</v>
      </c>
      <c r="DH1315">
        <v>208.65632629394531</v>
      </c>
      <c r="DI1315">
        <v>68.636985778808594</v>
      </c>
      <c r="DJ1315">
        <v>71.523460388183594</v>
      </c>
      <c r="DK1315">
        <v>77.018241882324219</v>
      </c>
      <c r="DL1315">
        <v>107.6188659667969</v>
      </c>
      <c r="DM1315">
        <v>38.062496185302727</v>
      </c>
      <c r="DN1315">
        <v>31.589780807495121</v>
      </c>
      <c r="DO1315">
        <v>107.806640625</v>
      </c>
      <c r="DP1315">
        <v>103.5070495605469</v>
      </c>
      <c r="DQ1315">
        <v>244.120361328125</v>
      </c>
      <c r="DR1315">
        <v>177.2419738769531</v>
      </c>
      <c r="DS1315">
        <v>105.5400009155273</v>
      </c>
      <c r="DT1315">
        <v>53.049999237060547</v>
      </c>
      <c r="DU1315">
        <v>40.994579315185547</v>
      </c>
      <c r="DV1315">
        <v>311.989990234375</v>
      </c>
      <c r="DW1315">
        <v>55.348407745361328</v>
      </c>
      <c r="DX1315">
        <v>77.199996948242188</v>
      </c>
      <c r="DY1315">
        <v>887.85797119140625</v>
      </c>
      <c r="DZ1315">
        <v>23.287466049194339</v>
      </c>
      <c r="EA1315">
        <v>259.32000732421881</v>
      </c>
      <c r="EB1315">
        <v>110.5539627075195</v>
      </c>
      <c r="EC1315">
        <v>34.745643615722663</v>
      </c>
      <c r="ED1315">
        <v>300.24124145507813</v>
      </c>
      <c r="EE1315">
        <v>57.910476684570313</v>
      </c>
      <c r="EF1315">
        <v>263.92364501953119</v>
      </c>
      <c r="EG1315">
        <v>156.7395324707031</v>
      </c>
      <c r="EH1315">
        <v>151.3699951171875</v>
      </c>
      <c r="EI1315">
        <v>54.759998321533203</v>
      </c>
      <c r="EJ1315">
        <v>149.22833251953119</v>
      </c>
      <c r="EK1315">
        <v>389.08160400390619</v>
      </c>
      <c r="EL1315">
        <v>108.24025726318359</v>
      </c>
      <c r="EM1315">
        <v>42.245330810546882</v>
      </c>
      <c r="EN1315">
        <v>41.506195068359382</v>
      </c>
      <c r="EO1315">
        <v>69.819999694824219</v>
      </c>
      <c r="EP1315">
        <v>183.36991882324219</v>
      </c>
      <c r="EQ1315">
        <v>146.9920349121094</v>
      </c>
      <c r="ER1315">
        <v>134.53271484375</v>
      </c>
      <c r="ES1315">
        <v>79.886268615722656</v>
      </c>
      <c r="ET1315">
        <v>63.560001373291023</v>
      </c>
      <c r="EU1315">
        <v>56.846729278564453</v>
      </c>
      <c r="EV1315">
        <v>402.70883178710938</v>
      </c>
      <c r="EW1315">
        <v>175.95011901855469</v>
      </c>
      <c r="EX1315">
        <v>50.771175384521477</v>
      </c>
      <c r="EY1315">
        <v>183.21026611328119</v>
      </c>
      <c r="EZ1315">
        <v>124.1708984375</v>
      </c>
      <c r="FA1315">
        <v>115.9547653198242</v>
      </c>
      <c r="FB1315">
        <v>81.329963684082031</v>
      </c>
      <c r="FC1315">
        <v>97.630661010742188</v>
      </c>
      <c r="FD1315">
        <v>287.959716796875</v>
      </c>
      <c r="FE1315">
        <v>58.702503204345703</v>
      </c>
      <c r="FF1315">
        <v>245.6796569824219</v>
      </c>
      <c r="FG1315">
        <v>86.00848388671875</v>
      </c>
      <c r="FH1315">
        <v>68.930000305175781</v>
      </c>
      <c r="FI1315">
        <v>146.91065979003909</v>
      </c>
      <c r="FJ1315">
        <v>543.44610595703125</v>
      </c>
      <c r="FK1315">
        <v>100.4471740722656</v>
      </c>
      <c r="FL1315">
        <v>113.11000061035161</v>
      </c>
      <c r="FM1315">
        <v>59.840770721435547</v>
      </c>
      <c r="FN1315">
        <v>121.04176330566411</v>
      </c>
      <c r="FO1315">
        <v>200.5</v>
      </c>
      <c r="FP1315">
        <v>32.522537231445313</v>
      </c>
      <c r="FQ1315">
        <v>301.97360229492188</v>
      </c>
      <c r="FR1315">
        <v>823.68585205078125</v>
      </c>
      <c r="FS1315">
        <v>74.1182861328125</v>
      </c>
      <c r="FT1315">
        <v>495.88250732421881</v>
      </c>
      <c r="FU1315">
        <v>296.55410766601563</v>
      </c>
      <c r="FV1315">
        <v>91.972694396972656</v>
      </c>
      <c r="FW1315">
        <v>390.44903564453119</v>
      </c>
      <c r="FX1315">
        <v>59.585166931152337</v>
      </c>
      <c r="FY1315">
        <v>66.619857788085938</v>
      </c>
      <c r="FZ1315">
        <v>38.502017974853523</v>
      </c>
      <c r="GA1315">
        <v>134.91999816894531</v>
      </c>
      <c r="GB1315">
        <v>124.44863128662109</v>
      </c>
      <c r="GC1315">
        <v>172.35646057128909</v>
      </c>
      <c r="GD1315">
        <v>113.13039398193359</v>
      </c>
      <c r="GE1315">
        <v>199.42999267578119</v>
      </c>
      <c r="GF1315">
        <v>429.65521240234381</v>
      </c>
      <c r="GG1315">
        <v>1751.25</v>
      </c>
      <c r="GH1315">
        <v>64.818168640136719</v>
      </c>
      <c r="GI1315">
        <v>112.2117385864258</v>
      </c>
      <c r="GJ1315">
        <v>289.97943115234381</v>
      </c>
      <c r="GK1315">
        <v>81.693885803222656</v>
      </c>
      <c r="GL1315">
        <v>41.375747680664063</v>
      </c>
      <c r="GM1315">
        <v>215.3999938964844</v>
      </c>
      <c r="GN1315">
        <v>43.617866516113281</v>
      </c>
      <c r="GO1315">
        <v>173.6199951171875</v>
      </c>
      <c r="GP1315">
        <v>61.768028259277337</v>
      </c>
      <c r="GQ1315">
        <v>10.8032169342041</v>
      </c>
      <c r="GR1315">
        <v>76.870002746582031</v>
      </c>
      <c r="GS1315">
        <v>71.539710998535156</v>
      </c>
      <c r="GT1315">
        <v>41.180000305175781</v>
      </c>
      <c r="GU1315">
        <v>38.189998626708977</v>
      </c>
      <c r="GV1315">
        <v>19.241449356079102</v>
      </c>
      <c r="GW1315">
        <v>41.324729919433587</v>
      </c>
      <c r="GX1315">
        <v>179.561767578125</v>
      </c>
      <c r="GY1315">
        <v>486.72000122070313</v>
      </c>
      <c r="GZ1315">
        <v>165.8437805175781</v>
      </c>
      <c r="HA1315">
        <v>87.485191345214844</v>
      </c>
      <c r="HB1315">
        <v>199.48004150390619</v>
      </c>
      <c r="HC1315">
        <v>26.039493560791019</v>
      </c>
      <c r="HD1315">
        <v>146.83000183105469</v>
      </c>
      <c r="HE1315">
        <v>291.39080810546881</v>
      </c>
      <c r="HF1315">
        <v>72.249366760253906</v>
      </c>
      <c r="HG1315">
        <v>48.220626831054688</v>
      </c>
      <c r="HH1315">
        <v>139.0470886230469</v>
      </c>
      <c r="HI1315">
        <v>77.743858337402344</v>
      </c>
      <c r="HJ1315">
        <v>109.5513381958008</v>
      </c>
      <c r="HK1315">
        <v>105.0817489624023</v>
      </c>
      <c r="HL1315">
        <v>157.28999328613281</v>
      </c>
      <c r="HM1315">
        <v>488.22134399414063</v>
      </c>
      <c r="HN1315">
        <v>29.262325286865231</v>
      </c>
      <c r="HO1315">
        <v>115.5108261108398</v>
      </c>
      <c r="HP1315">
        <v>67.219383239746094</v>
      </c>
      <c r="HQ1315">
        <v>392.80789184570313</v>
      </c>
      <c r="HR1315">
        <v>21.87727165222168</v>
      </c>
      <c r="HS1315">
        <v>69.449996948242188</v>
      </c>
      <c r="HT1315">
        <v>197.097412109375</v>
      </c>
      <c r="HU1315">
        <v>130.1839904785156</v>
      </c>
      <c r="HV1315">
        <v>18.520683288574219</v>
      </c>
      <c r="HW1315">
        <v>214.1214599609375</v>
      </c>
      <c r="HX1315">
        <v>81.620002746582031</v>
      </c>
      <c r="HY1315">
        <v>362.75973510742188</v>
      </c>
      <c r="HZ1315">
        <v>204.53309631347659</v>
      </c>
      <c r="IA1315">
        <v>30.432439804077148</v>
      </c>
      <c r="IB1315">
        <v>16.46073150634766</v>
      </c>
      <c r="IC1315">
        <v>94.20904541015625</v>
      </c>
      <c r="ID1315">
        <v>34.748847961425781</v>
      </c>
      <c r="IE1315">
        <v>373.69186401367188</v>
      </c>
      <c r="IF1315">
        <v>369.08230590820313</v>
      </c>
      <c r="IG1315">
        <v>14.440694808959959</v>
      </c>
      <c r="IH1315">
        <v>272.41281127929688</v>
      </c>
      <c r="II1315">
        <v>201.17372131347659</v>
      </c>
      <c r="IJ1315">
        <v>199.09239196777341</v>
      </c>
      <c r="IK1315">
        <v>471.29000854492188</v>
      </c>
      <c r="IL1315">
        <v>241.90696716308591</v>
      </c>
      <c r="IM1315">
        <v>64.330001831054688</v>
      </c>
      <c r="IN1315">
        <v>87.243278503417969</v>
      </c>
      <c r="IO1315">
        <v>212.50999450683591</v>
      </c>
      <c r="IP1315">
        <v>19.430000305175781</v>
      </c>
      <c r="IQ1315">
        <v>161.50849914550781</v>
      </c>
      <c r="IR1315">
        <v>102.23244476318359</v>
      </c>
      <c r="IS1315">
        <v>46.925239562988281</v>
      </c>
      <c r="IT1315">
        <v>31.132928848266602</v>
      </c>
      <c r="IU1315">
        <v>621.02410888671875</v>
      </c>
      <c r="IV1315">
        <v>481.73001098632813</v>
      </c>
      <c r="IW1315">
        <v>16.189750671386719</v>
      </c>
      <c r="IX1315">
        <v>36.598804473876953</v>
      </c>
      <c r="IY1315">
        <v>248.8399963378906</v>
      </c>
      <c r="IZ1315">
        <v>111.46380615234381</v>
      </c>
      <c r="JA1315">
        <v>171.97694396972659</v>
      </c>
      <c r="JB1315">
        <v>103.535774230957</v>
      </c>
      <c r="JC1315">
        <v>172.9954528808594</v>
      </c>
      <c r="JD1315">
        <v>122.41403961181641</v>
      </c>
      <c r="JE1315">
        <v>166.02781677246091</v>
      </c>
      <c r="JF1315">
        <v>69.377189636230469</v>
      </c>
      <c r="JG1315">
        <v>216.8740539550781</v>
      </c>
      <c r="JH1315">
        <v>38.532543182373047</v>
      </c>
      <c r="JI1315">
        <v>79.627716064453125</v>
      </c>
      <c r="JJ1315">
        <v>22.314882278442379</v>
      </c>
      <c r="JK1315">
        <v>36.733879089355469</v>
      </c>
      <c r="JL1315">
        <v>16.283426284790039</v>
      </c>
      <c r="JM1315">
        <v>149.1199951171875</v>
      </c>
      <c r="JN1315">
        <v>145.82826232910159</v>
      </c>
      <c r="JO1315">
        <v>23.121641387939452</v>
      </c>
      <c r="JP1315">
        <v>20.939985275268551</v>
      </c>
      <c r="JQ1315">
        <v>117.52032470703119</v>
      </c>
      <c r="JR1315">
        <v>743.04852294921875</v>
      </c>
      <c r="JS1315">
        <v>35.618137359619141</v>
      </c>
      <c r="JT1315">
        <v>53.070980072021477</v>
      </c>
      <c r="JU1315">
        <v>234.2149963378906</v>
      </c>
      <c r="JV1315">
        <v>227.3994140625</v>
      </c>
      <c r="JW1315">
        <v>75.978874206542969</v>
      </c>
      <c r="JX1315">
        <v>61.025604248046882</v>
      </c>
      <c r="JY1315">
        <v>39.473865509033203</v>
      </c>
      <c r="JZ1315">
        <v>155.29841613769531</v>
      </c>
      <c r="KA1315">
        <v>171.48907470703119</v>
      </c>
      <c r="KB1315">
        <v>553.7142333984375</v>
      </c>
      <c r="KC1315">
        <v>944.745361328125</v>
      </c>
      <c r="KD1315">
        <v>470.70236206054688</v>
      </c>
      <c r="KE1315">
        <v>95.260002136230469</v>
      </c>
      <c r="KF1315">
        <v>41.26776123046875</v>
      </c>
      <c r="KG1315">
        <v>571.19720458984375</v>
      </c>
      <c r="KH1315">
        <v>81.900382995605469</v>
      </c>
      <c r="KI1315">
        <v>243.34980773925781</v>
      </c>
      <c r="KJ1315">
        <v>255.50999450683591</v>
      </c>
      <c r="KK1315">
        <v>93.344612121582031</v>
      </c>
      <c r="KL1315">
        <v>167.92315673828119</v>
      </c>
      <c r="KM1315">
        <v>170.76579284667969</v>
      </c>
      <c r="KN1315">
        <v>241.19171142578119</v>
      </c>
      <c r="KO1315">
        <v>228.9440612792969</v>
      </c>
      <c r="KP1315">
        <v>229.71302795410159</v>
      </c>
      <c r="KQ1315">
        <v>510.58685302734381</v>
      </c>
      <c r="KR1315">
        <v>77.857589721679688</v>
      </c>
      <c r="KS1315">
        <v>481.78842163085938</v>
      </c>
      <c r="KT1315">
        <v>36.238082885742188</v>
      </c>
      <c r="KU1315">
        <v>81.165573120117188</v>
      </c>
      <c r="KV1315">
        <v>286.30770874023438</v>
      </c>
      <c r="KW1315">
        <v>570.6346435546875</v>
      </c>
      <c r="KX1315">
        <v>89.542854309082031</v>
      </c>
      <c r="KY1315">
        <v>114.11692047119141</v>
      </c>
      <c r="KZ1315">
        <v>511.83840942382813</v>
      </c>
      <c r="LA1315">
        <v>76.491447448730469</v>
      </c>
      <c r="LB1315">
        <v>1387.640014648438</v>
      </c>
      <c r="LC1315">
        <v>36.610000610351563</v>
      </c>
      <c r="LD1315">
        <v>76.363990783691406</v>
      </c>
      <c r="LE1315">
        <v>89.0738525390625</v>
      </c>
      <c r="LF1315">
        <v>408.08316040039063</v>
      </c>
      <c r="LG1315">
        <v>159.82304382324219</v>
      </c>
      <c r="LH1315">
        <v>72.489997863769531</v>
      </c>
      <c r="LI1315">
        <v>150.6300048828125</v>
      </c>
      <c r="LJ1315">
        <v>331.239990234375</v>
      </c>
      <c r="LK1315">
        <v>55.350486755371087</v>
      </c>
      <c r="LL1315">
        <v>74.203010559082031</v>
      </c>
      <c r="LM1315">
        <v>847.60186767578125</v>
      </c>
      <c r="LN1315">
        <v>48.380001068115227</v>
      </c>
      <c r="LO1315">
        <v>483.6282958984375</v>
      </c>
      <c r="LP1315">
        <v>98.707595825195313</v>
      </c>
      <c r="LQ1315">
        <v>27.146620712280271</v>
      </c>
      <c r="LR1315">
        <v>435.46282958984381</v>
      </c>
      <c r="LS1315">
        <v>571.4276123046875</v>
      </c>
      <c r="LT1315">
        <v>73.020713806152344</v>
      </c>
      <c r="LU1315">
        <v>118.04347229003911</v>
      </c>
      <c r="LV1315">
        <v>679.67999267578125</v>
      </c>
      <c r="LW1315">
        <v>51.306095123291023</v>
      </c>
      <c r="LX1315">
        <v>27.037118911743161</v>
      </c>
      <c r="LY1315">
        <v>28.127231597900391</v>
      </c>
      <c r="LZ1315">
        <v>80.540237426757813</v>
      </c>
      <c r="MA1315">
        <v>80.608573913574219</v>
      </c>
      <c r="MB1315">
        <v>32.721916198730469</v>
      </c>
      <c r="MC1315">
        <v>249.20753479003909</v>
      </c>
      <c r="MD1315">
        <v>256.90353393554688</v>
      </c>
      <c r="ME1315">
        <v>88.096633911132813</v>
      </c>
      <c r="MF1315">
        <v>521.476806640625</v>
      </c>
      <c r="MG1315">
        <v>17.29000091552734</v>
      </c>
      <c r="MH1315">
        <v>78.434524536132813</v>
      </c>
      <c r="MI1315">
        <v>140.53155517578119</v>
      </c>
      <c r="MJ1315">
        <v>106.1935958862305</v>
      </c>
      <c r="MK1315">
        <v>9150.400390625</v>
      </c>
      <c r="ML1315">
        <v>237.8109130859375</v>
      </c>
      <c r="MM1315">
        <v>1137.72998046875</v>
      </c>
      <c r="MN1315">
        <v>54.154022216796882</v>
      </c>
      <c r="MO1315">
        <v>195.40728759765619</v>
      </c>
      <c r="MP1315">
        <v>97.303504943847656</v>
      </c>
      <c r="MQ1315">
        <v>70.529998779296875</v>
      </c>
      <c r="MR1315">
        <v>89.428718566894531</v>
      </c>
      <c r="MS1315">
        <v>140.08988952636719</v>
      </c>
      <c r="MT1315">
        <v>93.891357421875</v>
      </c>
      <c r="MU1315">
        <v>92.111862182617188</v>
      </c>
      <c r="MV1315">
        <v>202.2264709472656</v>
      </c>
      <c r="MW1315">
        <v>30.590000152587891</v>
      </c>
      <c r="MX1315">
        <v>173.07499694824219</v>
      </c>
      <c r="MY1315">
        <v>10.364128112792971</v>
      </c>
      <c r="MZ1315">
        <v>574.2301025390625</v>
      </c>
      <c r="NA1315">
        <v>130.3122253417969</v>
      </c>
      <c r="NB1315">
        <v>159.739501953125</v>
      </c>
      <c r="NC1315">
        <v>72.610000610351563</v>
      </c>
      <c r="ND1315">
        <v>85.684799194335938</v>
      </c>
      <c r="NE1315">
        <v>175.67506408691409</v>
      </c>
      <c r="NF1315">
        <v>27.50112342834473</v>
      </c>
      <c r="NG1315">
        <v>20.394332885742191</v>
      </c>
      <c r="NH1315">
        <v>123.830207824707</v>
      </c>
      <c r="NI1315">
        <v>131.12786865234381</v>
      </c>
      <c r="NJ1315">
        <v>86.724777221679688</v>
      </c>
      <c r="NK1315">
        <v>179.36456298828119</v>
      </c>
      <c r="NL1315">
        <v>343.3702392578125</v>
      </c>
      <c r="NM1315">
        <v>125.9861679077148</v>
      </c>
      <c r="NN1315">
        <v>31.705137252807621</v>
      </c>
      <c r="NO1315">
        <v>80.465903015136718</v>
      </c>
      <c r="NP1315">
        <v>173.8119812011719</v>
      </c>
      <c r="NQ1315">
        <v>249.0172119140625</v>
      </c>
      <c r="NR1315">
        <v>126.22275543212891</v>
      </c>
      <c r="NS1315">
        <v>118.3371505737305</v>
      </c>
      <c r="NT1315">
        <v>79.833427429199219</v>
      </c>
      <c r="NU1315">
        <v>170.21000671386719</v>
      </c>
      <c r="NV1315">
        <v>337.88699340820313</v>
      </c>
      <c r="NW1315">
        <v>127.8659973144531</v>
      </c>
      <c r="NX1315">
        <v>255.511962890625</v>
      </c>
      <c r="NY1315">
        <v>164.47406921386721</v>
      </c>
      <c r="NZ1315">
        <v>153.8709716796875</v>
      </c>
      <c r="OA1315">
        <v>171.0217590332031</v>
      </c>
      <c r="OB1315">
        <v>118.3300399780273</v>
      </c>
      <c r="OC1315">
        <v>120.46839904785161</v>
      </c>
      <c r="OD1315">
        <v>61.284297943115227</v>
      </c>
      <c r="OE1315">
        <v>71.568016052246094</v>
      </c>
      <c r="OF1315">
        <v>1179.369995117188</v>
      </c>
      <c r="OG1315">
        <v>22.620626449584961</v>
      </c>
      <c r="OH1315">
        <v>206.5143737792969</v>
      </c>
      <c r="OI1315">
        <v>244.22190856933591</v>
      </c>
      <c r="OJ1315">
        <v>117.4919891357422</v>
      </c>
      <c r="OK1315">
        <v>255.4850158691406</v>
      </c>
      <c r="OL1315">
        <v>50.565486907958977</v>
      </c>
      <c r="OM1315">
        <v>556.835693359375</v>
      </c>
      <c r="ON1315">
        <v>151.03306579589841</v>
      </c>
      <c r="OO1315">
        <v>158.03340148925781</v>
      </c>
      <c r="OP1315">
        <v>512.41259765625</v>
      </c>
      <c r="OQ1315">
        <v>247.0099182128906</v>
      </c>
      <c r="OR1315">
        <v>232.1740417480469</v>
      </c>
      <c r="OS1315">
        <v>40.775787353515618</v>
      </c>
      <c r="OT1315">
        <v>99.318977355957031</v>
      </c>
      <c r="OU1315">
        <v>82.216117858886719</v>
      </c>
      <c r="OV1315">
        <v>834.83001708984375</v>
      </c>
      <c r="OW1315">
        <v>362.03244018554688</v>
      </c>
      <c r="OX1315">
        <v>161.1605529785156</v>
      </c>
      <c r="OY1315">
        <v>101.7090148925781</v>
      </c>
      <c r="OZ1315">
        <v>119.35462951660161</v>
      </c>
      <c r="PA1315">
        <v>45.295764923095703</v>
      </c>
      <c r="PB1315">
        <v>277.40103149414063</v>
      </c>
      <c r="PC1315">
        <v>65.110000610351563</v>
      </c>
      <c r="PD1315">
        <v>88.400177001953125</v>
      </c>
      <c r="PE1315">
        <v>29.355361938476559</v>
      </c>
      <c r="PF1315">
        <v>98.967643737792969</v>
      </c>
      <c r="PG1315">
        <v>91.762420654296875</v>
      </c>
      <c r="PH1315">
        <v>84.512489318847656</v>
      </c>
      <c r="PI1315">
        <v>112.2513732910156</v>
      </c>
      <c r="PJ1315">
        <v>239.78026611328119</v>
      </c>
      <c r="PK1315">
        <v>358.66632080078119</v>
      </c>
      <c r="PL1315">
        <v>42.347000122070313</v>
      </c>
      <c r="PM1315">
        <v>48.789947509765618</v>
      </c>
      <c r="PN1315">
        <v>477.52999877929688</v>
      </c>
      <c r="PO1315">
        <v>77.68572998046875</v>
      </c>
      <c r="PP1315">
        <v>198.08570861816409</v>
      </c>
      <c r="PQ1315">
        <v>102.32314300537109</v>
      </c>
      <c r="PR1315">
        <v>158.03999328613281</v>
      </c>
      <c r="PS1315">
        <v>40.616573333740227</v>
      </c>
      <c r="PT1315">
        <v>145.95228576660159</v>
      </c>
      <c r="PU1315">
        <v>151.38526916503909</v>
      </c>
      <c r="PV1315">
        <v>147.67999267578119</v>
      </c>
      <c r="PW1315">
        <v>429.60000610351563</v>
      </c>
      <c r="PX1315">
        <v>244.5234375</v>
      </c>
      <c r="PY1315">
        <v>126.61955749511721</v>
      </c>
      <c r="PZ1315">
        <v>219.4100036621094</v>
      </c>
      <c r="QA1315">
        <v>201.17802429199219</v>
      </c>
      <c r="QB1315">
        <v>802.956298828125</v>
      </c>
      <c r="QC1315">
        <v>88.507797241210938</v>
      </c>
      <c r="QD1315">
        <v>611.05718994140625</v>
      </c>
      <c r="QE1315">
        <v>117.1561737060547</v>
      </c>
      <c r="QF1315">
        <v>53.471260070800781</v>
      </c>
      <c r="QG1315">
        <v>345.68112182617188</v>
      </c>
      <c r="QH1315">
        <v>1279.238647460938</v>
      </c>
      <c r="QI1315">
        <v>229.4518127441406</v>
      </c>
      <c r="QJ1315">
        <v>55.490001678466797</v>
      </c>
      <c r="QK1315">
        <v>43.129039764404297</v>
      </c>
      <c r="QL1315">
        <v>586.65997314453125</v>
      </c>
      <c r="QM1315">
        <v>65.210151672363281</v>
      </c>
      <c r="QN1315">
        <v>45.081569671630859</v>
      </c>
      <c r="QO1315">
        <v>71.55999755859375</v>
      </c>
      <c r="QP1315">
        <v>43.705345153808587</v>
      </c>
      <c r="QQ1315">
        <v>359.92001342773438</v>
      </c>
      <c r="QR1315">
        <v>254.2330322265625</v>
      </c>
      <c r="QS1315">
        <v>44.169998168945313</v>
      </c>
      <c r="QT1315">
        <v>127.3526153564453</v>
      </c>
      <c r="QU1315">
        <v>699.25494384765625</v>
      </c>
      <c r="QV1315">
        <v>599.744873046875</v>
      </c>
      <c r="QW1315">
        <v>238.36265563964841</v>
      </c>
      <c r="QX1315">
        <v>137.45524597167969</v>
      </c>
      <c r="QY1315">
        <v>61.633388519287109</v>
      </c>
      <c r="QZ1315">
        <v>110.6409149169922</v>
      </c>
      <c r="RA1315">
        <v>184.88999938964841</v>
      </c>
      <c r="RB1315">
        <v>273.31906127929688</v>
      </c>
      <c r="RC1315">
        <v>40.131301879882813</v>
      </c>
      <c r="RD1315">
        <v>478.57000732421881</v>
      </c>
      <c r="RE1315">
        <v>11.673312187194821</v>
      </c>
      <c r="RF1315">
        <v>32.723545074462891</v>
      </c>
      <c r="RG1315">
        <v>279.48745727539063</v>
      </c>
      <c r="RH1315">
        <v>76.374313354492188</v>
      </c>
      <c r="RI1315">
        <v>234.43049621582031</v>
      </c>
      <c r="RJ1315">
        <v>59.657066345214837</v>
      </c>
      <c r="RK1315">
        <v>948.7666015625</v>
      </c>
      <c r="RL1315">
        <v>163.8753662109375</v>
      </c>
      <c r="RM1315">
        <v>8.3949880599975586</v>
      </c>
      <c r="RN1315">
        <v>77.069244384765625</v>
      </c>
      <c r="RO1315">
        <v>88.856269836425781</v>
      </c>
      <c r="RP1315">
        <v>7.320000171661377</v>
      </c>
      <c r="RQ1315">
        <v>207.86656188964841</v>
      </c>
      <c r="RR1315">
        <v>331.55999755859381</v>
      </c>
      <c r="RS1315">
        <v>93.731430053710938</v>
      </c>
      <c r="RT1315">
        <v>57.503135681152337</v>
      </c>
      <c r="RU1315">
        <v>123.8665771484375</v>
      </c>
      <c r="RV1315">
        <v>304.33120727539063</v>
      </c>
      <c r="RW1315">
        <v>62.950000762939453</v>
      </c>
      <c r="RX1315">
        <v>29.96360015869141</v>
      </c>
      <c r="RY1315">
        <v>43.60321044921875</v>
      </c>
      <c r="RZ1315">
        <v>292.67138671875</v>
      </c>
      <c r="SA1315">
        <v>258.60000610351563</v>
      </c>
      <c r="SB1315">
        <v>76.833389282226563</v>
      </c>
      <c r="SC1315">
        <v>62.103721618652337</v>
      </c>
      <c r="SD1315">
        <v>128.7295837402344</v>
      </c>
      <c r="SE1315">
        <v>134.159912109375</v>
      </c>
      <c r="SF1315">
        <v>328.8699951171875</v>
      </c>
      <c r="SG1315">
        <v>113.9696044921875</v>
      </c>
      <c r="SH1315">
        <v>186.32386779785159</v>
      </c>
    </row>
    <row r="1316" spans="1:502" x14ac:dyDescent="0.3">
      <c r="A1316" s="1">
        <v>45540</v>
      </c>
      <c r="B1316">
        <v>130.7048645019531</v>
      </c>
      <c r="C1316">
        <v>77.119743347167969</v>
      </c>
      <c r="D1316">
        <v>111.981819152832</v>
      </c>
      <c r="E1316">
        <v>189.54466247558591</v>
      </c>
      <c r="F1316">
        <v>339.54791259765619</v>
      </c>
      <c r="G1316">
        <v>567.92999267578125</v>
      </c>
      <c r="H1316">
        <v>139.44000244140619</v>
      </c>
      <c r="I1316">
        <v>16.500509262084961</v>
      </c>
      <c r="J1316">
        <v>109.1964797973633</v>
      </c>
      <c r="K1316">
        <v>137.8852233886719</v>
      </c>
      <c r="L1316">
        <v>270.26434326171881</v>
      </c>
      <c r="M1316">
        <v>116.1600036621094</v>
      </c>
      <c r="N1316">
        <v>99.120002746582031</v>
      </c>
      <c r="O1316">
        <v>81.899635314941406</v>
      </c>
      <c r="P1316">
        <v>114.5518493652344</v>
      </c>
      <c r="Q1316">
        <v>226.52000427246091</v>
      </c>
      <c r="R1316">
        <v>135.23692321777341</v>
      </c>
      <c r="S1316">
        <v>57.992752075195313</v>
      </c>
      <c r="T1316">
        <v>184.93914794921881</v>
      </c>
      <c r="U1316">
        <v>156.85186767578119</v>
      </c>
      <c r="V1316">
        <v>158.21202087402341</v>
      </c>
      <c r="W1316">
        <v>52.209449768066413</v>
      </c>
      <c r="X1316">
        <v>177.88999938964841</v>
      </c>
      <c r="Y1316">
        <v>11.08265399932861</v>
      </c>
      <c r="Z1316">
        <v>82.469154357910156</v>
      </c>
      <c r="AA1316">
        <v>101.1583786010742</v>
      </c>
      <c r="AB1316">
        <v>250.59446716308591</v>
      </c>
      <c r="AC1316">
        <v>73.032890319824219</v>
      </c>
      <c r="AD1316">
        <v>229.90998840332031</v>
      </c>
      <c r="AE1316">
        <v>142.8031005859375</v>
      </c>
      <c r="AF1316">
        <v>437.06301879882813</v>
      </c>
      <c r="AG1316">
        <v>164.63591003417969</v>
      </c>
      <c r="AH1316">
        <v>321.78668212890619</v>
      </c>
      <c r="AI1316">
        <v>61.563571929931641</v>
      </c>
      <c r="AJ1316">
        <v>218.13636779785159</v>
      </c>
      <c r="AK1316">
        <v>309.75</v>
      </c>
      <c r="AL1316">
        <v>348.15823364257813</v>
      </c>
      <c r="AM1316">
        <v>25.440219879150391</v>
      </c>
      <c r="AN1316">
        <v>108.5419998168945</v>
      </c>
      <c r="AO1316">
        <v>221.8916320800781</v>
      </c>
      <c r="AP1316">
        <v>179.817138671875</v>
      </c>
      <c r="AQ1316">
        <v>70.970001220703125</v>
      </c>
      <c r="AR1316">
        <v>106.6813049316406</v>
      </c>
      <c r="AS1316">
        <v>59.508808135986328</v>
      </c>
      <c r="AT1316">
        <v>82.110000610351563</v>
      </c>
      <c r="AU1316">
        <v>294.9670349121094</v>
      </c>
      <c r="AV1316">
        <v>193.44291687011719</v>
      </c>
      <c r="AW1316">
        <v>20.132684707641602</v>
      </c>
      <c r="AX1316">
        <v>130.65802001953119</v>
      </c>
      <c r="AY1316">
        <v>251.77000427246091</v>
      </c>
      <c r="AZ1316">
        <v>267.42575073242188</v>
      </c>
      <c r="BA1316">
        <v>3141.169921875</v>
      </c>
      <c r="BB1316">
        <v>223.07142639160159</v>
      </c>
      <c r="BC1316">
        <v>217.79191589355469</v>
      </c>
      <c r="BD1316">
        <v>354.8599853515625</v>
      </c>
      <c r="BE1316">
        <v>33.756191253662109</v>
      </c>
      <c r="BF1316">
        <v>64.342315673828125</v>
      </c>
      <c r="BG1316">
        <v>39.919385681152342</v>
      </c>
      <c r="BH1316">
        <v>38.621879577636719</v>
      </c>
      <c r="BI1316">
        <v>231.19960021972659</v>
      </c>
      <c r="BJ1316">
        <v>97.421623229980469</v>
      </c>
      <c r="BK1316">
        <v>72.294242858886719</v>
      </c>
      <c r="BL1316">
        <v>201.80000305175781</v>
      </c>
      <c r="BM1316">
        <v>867.18853759765625</v>
      </c>
      <c r="BN1316">
        <v>136.39671325683591</v>
      </c>
      <c r="BO1316">
        <v>67.212898254394531</v>
      </c>
      <c r="BP1316">
        <v>162.1499938964844</v>
      </c>
      <c r="BQ1316">
        <v>3775.636474609375</v>
      </c>
      <c r="BR1316">
        <v>32.744709014892578</v>
      </c>
      <c r="BS1316">
        <v>81.370002746582031</v>
      </c>
      <c r="BT1316">
        <v>48.711036682128913</v>
      </c>
      <c r="BU1316">
        <v>151.9119873046875</v>
      </c>
      <c r="BV1316">
        <v>209.1883544921875</v>
      </c>
      <c r="BW1316">
        <v>104.3361511230469</v>
      </c>
      <c r="BX1316">
        <v>167.55000305175781</v>
      </c>
      <c r="BY1316">
        <v>97.9989013671875</v>
      </c>
      <c r="BZ1316">
        <v>72.779624938964844</v>
      </c>
      <c r="CA1316">
        <v>101.5869189453125</v>
      </c>
      <c r="CB1316">
        <v>250.8500061035156</v>
      </c>
      <c r="CC1316">
        <v>37.090000152587891</v>
      </c>
      <c r="CD1316">
        <v>122.0273513793945</v>
      </c>
      <c r="CE1316">
        <v>50.468696594238281</v>
      </c>
      <c r="CF1316">
        <v>141.63047790527341</v>
      </c>
      <c r="CG1316">
        <v>110.7822723388672</v>
      </c>
      <c r="CH1316">
        <v>80.910003662109375</v>
      </c>
      <c r="CI1316">
        <v>16.14999961853027</v>
      </c>
      <c r="CJ1316">
        <v>68.627738952636719</v>
      </c>
      <c r="CK1316">
        <v>331.15182495117188</v>
      </c>
      <c r="CL1316">
        <v>210.6199951171875</v>
      </c>
      <c r="CM1316">
        <v>114.15000152587891</v>
      </c>
      <c r="CN1316">
        <v>214.06976318359381</v>
      </c>
      <c r="CO1316">
        <v>120.77001953125</v>
      </c>
      <c r="CP1316">
        <v>235.7062072753906</v>
      </c>
      <c r="CQ1316">
        <v>72.660003662109375</v>
      </c>
      <c r="CR1316">
        <v>27.575344085693359</v>
      </c>
      <c r="CS1316">
        <v>78.081985473632813</v>
      </c>
      <c r="CT1316">
        <v>191.19000244140619</v>
      </c>
      <c r="CU1316">
        <v>63.472389221191413</v>
      </c>
      <c r="CV1316">
        <v>330.77999877929688</v>
      </c>
      <c r="CW1316">
        <v>139.50689697265619</v>
      </c>
      <c r="CX1316">
        <v>53.029998779296882</v>
      </c>
      <c r="CY1316">
        <v>285.47738647460938</v>
      </c>
      <c r="CZ1316">
        <v>105.212287902832</v>
      </c>
      <c r="DA1316">
        <v>353.63546752929688</v>
      </c>
      <c r="DB1316">
        <v>134.7672424316406</v>
      </c>
      <c r="DC1316">
        <v>199.37110900878909</v>
      </c>
      <c r="DD1316">
        <v>48.427383422851563</v>
      </c>
      <c r="DE1316">
        <v>59.683780670166023</v>
      </c>
      <c r="DF1316">
        <v>40.828662872314453</v>
      </c>
      <c r="DG1316">
        <v>162.3056640625</v>
      </c>
      <c r="DH1316">
        <v>211.92140197753909</v>
      </c>
      <c r="DI1316">
        <v>67.793411254882813</v>
      </c>
      <c r="DJ1316">
        <v>70.1533203125</v>
      </c>
      <c r="DK1316">
        <v>76.460433959960938</v>
      </c>
      <c r="DL1316">
        <v>107.3814010620117</v>
      </c>
      <c r="DM1316">
        <v>39.174747467041023</v>
      </c>
      <c r="DN1316">
        <v>31.706743240356449</v>
      </c>
      <c r="DO1316">
        <v>106.704345703125</v>
      </c>
      <c r="DP1316">
        <v>102.9022674560547</v>
      </c>
      <c r="DQ1316">
        <v>245.78338623046881</v>
      </c>
      <c r="DR1316">
        <v>175.79423522949219</v>
      </c>
      <c r="DS1316">
        <v>106.5</v>
      </c>
      <c r="DT1316">
        <v>49.509998321533203</v>
      </c>
      <c r="DU1316">
        <v>41.123802185058587</v>
      </c>
      <c r="DV1316">
        <v>304.79000854492188</v>
      </c>
      <c r="DW1316">
        <v>54.95947265625</v>
      </c>
      <c r="DX1316">
        <v>77.360000610351563</v>
      </c>
      <c r="DY1316">
        <v>883.8277587890625</v>
      </c>
      <c r="DZ1316">
        <v>23.297384262084961</v>
      </c>
      <c r="EA1316">
        <v>256.42999267578119</v>
      </c>
      <c r="EB1316">
        <v>110.5928039550781</v>
      </c>
      <c r="EC1316">
        <v>33.908397674560547</v>
      </c>
      <c r="ED1316">
        <v>295.186279296875</v>
      </c>
      <c r="EE1316">
        <v>56.709297180175781</v>
      </c>
      <c r="EF1316">
        <v>264.1431884765625</v>
      </c>
      <c r="EG1316">
        <v>155.3526306152344</v>
      </c>
      <c r="EH1316">
        <v>148.74000549316409</v>
      </c>
      <c r="EI1316">
        <v>54.189998626708977</v>
      </c>
      <c r="EJ1316">
        <v>146.56333923339841</v>
      </c>
      <c r="EK1316">
        <v>380.88204956054688</v>
      </c>
      <c r="EL1316">
        <v>106.3545455932617</v>
      </c>
      <c r="EM1316">
        <v>42.045921325683587</v>
      </c>
      <c r="EN1316">
        <v>41.348976135253913</v>
      </c>
      <c r="EO1316">
        <v>69.050003051757813</v>
      </c>
      <c r="EP1316">
        <v>183.10125732421881</v>
      </c>
      <c r="EQ1316">
        <v>147.80052185058591</v>
      </c>
      <c r="ER1316">
        <v>131.84364318847659</v>
      </c>
      <c r="ES1316">
        <v>79.22613525390625</v>
      </c>
      <c r="ET1316">
        <v>68.470001220703125</v>
      </c>
      <c r="EU1316">
        <v>56.698406219482422</v>
      </c>
      <c r="EV1316">
        <v>407.40597534179688</v>
      </c>
      <c r="EW1316">
        <v>174.61346435546881</v>
      </c>
      <c r="EX1316">
        <v>50.505409240722663</v>
      </c>
      <c r="EY1316">
        <v>182.7427673339844</v>
      </c>
      <c r="EZ1316">
        <v>121.55616760253911</v>
      </c>
      <c r="FA1316">
        <v>115.7467422485352</v>
      </c>
      <c r="FB1316">
        <v>81.01141357421875</v>
      </c>
      <c r="FC1316">
        <v>96.420608520507813</v>
      </c>
      <c r="FD1316">
        <v>284.91827392578119</v>
      </c>
      <c r="FE1316">
        <v>58.871788024902337</v>
      </c>
      <c r="FF1316">
        <v>245.5005187988281</v>
      </c>
      <c r="FG1316">
        <v>85.930038452148438</v>
      </c>
      <c r="FH1316">
        <v>66.019996643066406</v>
      </c>
      <c r="FI1316">
        <v>145.74200439453119</v>
      </c>
      <c r="FJ1316">
        <v>540.556640625</v>
      </c>
      <c r="FK1316">
        <v>99.560821533203125</v>
      </c>
      <c r="FL1316">
        <v>112.0800018310547</v>
      </c>
      <c r="FM1316">
        <v>59.733329772949219</v>
      </c>
      <c r="FN1316">
        <v>119.8291854858398</v>
      </c>
      <c r="FO1316">
        <v>204</v>
      </c>
      <c r="FP1316">
        <v>32.681865692138672</v>
      </c>
      <c r="FQ1316">
        <v>296.13262939453119</v>
      </c>
      <c r="FR1316">
        <v>817.8634033203125</v>
      </c>
      <c r="FS1316">
        <v>74.03973388671875</v>
      </c>
      <c r="FT1316">
        <v>493.11837768554688</v>
      </c>
      <c r="FU1316">
        <v>296.92770385742188</v>
      </c>
      <c r="FV1316">
        <v>89.643760681152344</v>
      </c>
      <c r="FW1316">
        <v>387.4647216796875</v>
      </c>
      <c r="FX1316">
        <v>59.792987823486328</v>
      </c>
      <c r="FY1316">
        <v>66.502586364746094</v>
      </c>
      <c r="FZ1316">
        <v>38.036705017089837</v>
      </c>
      <c r="GA1316">
        <v>135.19000244140619</v>
      </c>
      <c r="GB1316">
        <v>121.79466247558589</v>
      </c>
      <c r="GC1316">
        <v>170.2184143066406</v>
      </c>
      <c r="GD1316">
        <v>112.2476425170898</v>
      </c>
      <c r="GE1316">
        <v>200.80000305175781</v>
      </c>
      <c r="GF1316">
        <v>426.102783203125</v>
      </c>
      <c r="GG1316">
        <v>1757.140014648438</v>
      </c>
      <c r="GH1316">
        <v>64.471977233886719</v>
      </c>
      <c r="GI1316">
        <v>113.70241546630859</v>
      </c>
      <c r="GJ1316">
        <v>282.52297973632813</v>
      </c>
      <c r="GK1316">
        <v>81.763282775878906</v>
      </c>
      <c r="GL1316">
        <v>40.982635498046882</v>
      </c>
      <c r="GM1316">
        <v>214.75999450683591</v>
      </c>
      <c r="GN1316">
        <v>43.549312591552727</v>
      </c>
      <c r="GO1316">
        <v>172.50999450683591</v>
      </c>
      <c r="GP1316">
        <v>61.366489410400391</v>
      </c>
      <c r="GQ1316">
        <v>10.625630378723139</v>
      </c>
      <c r="GR1316">
        <v>75.800003051757813</v>
      </c>
      <c r="GS1316">
        <v>72.647384643554688</v>
      </c>
      <c r="GT1316">
        <v>40.419998168945313</v>
      </c>
      <c r="GU1316">
        <v>37.369998931884773</v>
      </c>
      <c r="GV1316">
        <v>18.902008056640621</v>
      </c>
      <c r="GW1316">
        <v>41.116172790527337</v>
      </c>
      <c r="GX1316">
        <v>179.41291809082031</v>
      </c>
      <c r="GY1316">
        <v>483.45999145507813</v>
      </c>
      <c r="GZ1316">
        <v>163.34156799316409</v>
      </c>
      <c r="HA1316">
        <v>87.225387573242188</v>
      </c>
      <c r="HB1316">
        <v>198.29093933105469</v>
      </c>
      <c r="HC1316">
        <v>25.830381393432621</v>
      </c>
      <c r="HD1316">
        <v>145.25999450683591</v>
      </c>
      <c r="HE1316">
        <v>294.30123901367188</v>
      </c>
      <c r="HF1316">
        <v>73.162544250488281</v>
      </c>
      <c r="HG1316">
        <v>48.042050476074223</v>
      </c>
      <c r="HH1316">
        <v>136.24595642089841</v>
      </c>
      <c r="HI1316">
        <v>77.390167236328125</v>
      </c>
      <c r="HJ1316">
        <v>108.4761276245117</v>
      </c>
      <c r="HK1316">
        <v>104.1160507202148</v>
      </c>
      <c r="HL1316">
        <v>153</v>
      </c>
      <c r="HM1316">
        <v>485.47494506835938</v>
      </c>
      <c r="HN1316">
        <v>28.914201736450199</v>
      </c>
      <c r="HO1316">
        <v>114.59470367431641</v>
      </c>
      <c r="HP1316">
        <v>67.031547546386719</v>
      </c>
      <c r="HQ1316">
        <v>396.244873046875</v>
      </c>
      <c r="HR1316">
        <v>21.78849983215332</v>
      </c>
      <c r="HS1316">
        <v>69.860000610351563</v>
      </c>
      <c r="HT1316">
        <v>196.51214599609381</v>
      </c>
      <c r="HU1316">
        <v>128.05992126464841</v>
      </c>
      <c r="HV1316">
        <v>17.405693054199219</v>
      </c>
      <c r="HW1316">
        <v>215.87042236328119</v>
      </c>
      <c r="HX1316">
        <v>80.989997863769531</v>
      </c>
      <c r="HY1316">
        <v>359.95449829101563</v>
      </c>
      <c r="HZ1316">
        <v>201.98564147949219</v>
      </c>
      <c r="IA1316">
        <v>31.511953353881839</v>
      </c>
      <c r="IB1316">
        <v>16.26627349853516</v>
      </c>
      <c r="IC1316">
        <v>94.069252014160156</v>
      </c>
      <c r="ID1316">
        <v>33.834144592285163</v>
      </c>
      <c r="IE1316">
        <v>369.35440063476563</v>
      </c>
      <c r="IF1316">
        <v>362.86138916015619</v>
      </c>
      <c r="IG1316">
        <v>14.362265586853029</v>
      </c>
      <c r="IH1316">
        <v>269.09542846679688</v>
      </c>
      <c r="II1316">
        <v>199.6755676269531</v>
      </c>
      <c r="IJ1316">
        <v>195.49583435058591</v>
      </c>
      <c r="IK1316">
        <v>469.17999267578119</v>
      </c>
      <c r="IL1316">
        <v>240.25624084472659</v>
      </c>
      <c r="IM1316">
        <v>62.959999084472663</v>
      </c>
      <c r="IN1316">
        <v>87.593208312988281</v>
      </c>
      <c r="IO1316">
        <v>216.11000061035159</v>
      </c>
      <c r="IP1316">
        <v>19.39999961853027</v>
      </c>
      <c r="IQ1316">
        <v>161.67755126953119</v>
      </c>
      <c r="IR1316">
        <v>101.7961883544922</v>
      </c>
      <c r="IS1316">
        <v>47.133529663085938</v>
      </c>
      <c r="IT1316">
        <v>31.1230354309082</v>
      </c>
      <c r="IU1316">
        <v>619.40948486328125</v>
      </c>
      <c r="IV1316">
        <v>476.69000244140619</v>
      </c>
      <c r="IW1316">
        <v>16.179866790771481</v>
      </c>
      <c r="IX1316">
        <v>36.657798767089837</v>
      </c>
      <c r="IY1316">
        <v>248.13999938964841</v>
      </c>
      <c r="IZ1316">
        <v>107.7210159301758</v>
      </c>
      <c r="JA1316">
        <v>168.47412109375</v>
      </c>
      <c r="JB1316">
        <v>102.5263977050781</v>
      </c>
      <c r="JC1316">
        <v>172.67100219726561</v>
      </c>
      <c r="JD1316">
        <v>120.0046081542969</v>
      </c>
      <c r="JE1316">
        <v>163.67669677734381</v>
      </c>
      <c r="JF1316">
        <v>68.723434448242188</v>
      </c>
      <c r="JG1316">
        <v>215.1930847167969</v>
      </c>
      <c r="JH1316">
        <v>38.373523712158203</v>
      </c>
      <c r="JI1316">
        <v>79.627716064453125</v>
      </c>
      <c r="JJ1316">
        <v>22.314882278442379</v>
      </c>
      <c r="JK1316">
        <v>36.477348327636719</v>
      </c>
      <c r="JL1316">
        <v>16.065788269042969</v>
      </c>
      <c r="JM1316">
        <v>147.07000732421881</v>
      </c>
      <c r="JN1316">
        <v>146.7533557128906</v>
      </c>
      <c r="JO1316">
        <v>22.88164138793945</v>
      </c>
      <c r="JP1316">
        <v>21.008449554443359</v>
      </c>
      <c r="JQ1316">
        <v>118.2893524169922</v>
      </c>
      <c r="JR1316">
        <v>726.04571533203125</v>
      </c>
      <c r="JS1316">
        <v>35.677387237548828</v>
      </c>
      <c r="JT1316">
        <v>53.080924987792969</v>
      </c>
      <c r="JU1316">
        <v>231.43346801757809</v>
      </c>
      <c r="JV1316">
        <v>226.66162109375</v>
      </c>
      <c r="JW1316">
        <v>75.132064819335938</v>
      </c>
      <c r="JX1316">
        <v>61.431255340576172</v>
      </c>
      <c r="JY1316">
        <v>39.592700958251953</v>
      </c>
      <c r="JZ1316">
        <v>155.00990295410159</v>
      </c>
      <c r="KA1316">
        <v>171.02745056152341</v>
      </c>
      <c r="KB1316">
        <v>554.11273193359375</v>
      </c>
      <c r="KC1316">
        <v>911.2408447265625</v>
      </c>
      <c r="KD1316">
        <v>464.11233520507813</v>
      </c>
      <c r="KE1316">
        <v>94.199996948242188</v>
      </c>
      <c r="KF1316">
        <v>40.414424896240227</v>
      </c>
      <c r="KG1316">
        <v>565.04583740234375</v>
      </c>
      <c r="KH1316">
        <v>80.841156005859375</v>
      </c>
      <c r="KI1316">
        <v>242.02128601074219</v>
      </c>
      <c r="KJ1316">
        <v>253.69999694824219</v>
      </c>
      <c r="KK1316">
        <v>92.71490478515625</v>
      </c>
      <c r="KL1316">
        <v>167.7641296386719</v>
      </c>
      <c r="KM1316">
        <v>167.4946594238281</v>
      </c>
      <c r="KN1316">
        <v>257.30703735351563</v>
      </c>
      <c r="KO1316">
        <v>228.5449523925781</v>
      </c>
      <c r="KP1316">
        <v>226.7748718261719</v>
      </c>
      <c r="KQ1316">
        <v>505.4036865234375</v>
      </c>
      <c r="KR1316">
        <v>76.960838317871094</v>
      </c>
      <c r="KS1316">
        <v>476.0245361328125</v>
      </c>
      <c r="KT1316">
        <v>36.2977294921875</v>
      </c>
      <c r="KU1316">
        <v>82.1248779296875</v>
      </c>
      <c r="KV1316">
        <v>286.24807739257813</v>
      </c>
      <c r="KW1316">
        <v>514.16851806640625</v>
      </c>
      <c r="KX1316">
        <v>87.929649353027344</v>
      </c>
      <c r="KY1316">
        <v>116.8663635253906</v>
      </c>
      <c r="KZ1316">
        <v>515.951171875</v>
      </c>
      <c r="LA1316">
        <v>75.563926696777344</v>
      </c>
      <c r="LB1316">
        <v>1386.510009765625</v>
      </c>
      <c r="LC1316">
        <v>35.810001373291023</v>
      </c>
      <c r="LD1316">
        <v>76.224945068359375</v>
      </c>
      <c r="LE1316">
        <v>89.173614501953125</v>
      </c>
      <c r="LF1316">
        <v>407.57418823242188</v>
      </c>
      <c r="LG1316">
        <v>158.00910949707031</v>
      </c>
      <c r="LH1316">
        <v>73.44000244140625</v>
      </c>
      <c r="LI1316">
        <v>148.72999572753909</v>
      </c>
      <c r="LJ1316">
        <v>331.1199951171875</v>
      </c>
      <c r="LK1316">
        <v>55.410057067871087</v>
      </c>
      <c r="LL1316">
        <v>74.005851745605469</v>
      </c>
      <c r="LM1316">
        <v>838.61273193359375</v>
      </c>
      <c r="LN1316">
        <v>48.220001220703118</v>
      </c>
      <c r="LO1316">
        <v>482.98947143554688</v>
      </c>
      <c r="LP1316">
        <v>98.126091003417969</v>
      </c>
      <c r="LQ1316">
        <v>26.341335296630859</v>
      </c>
      <c r="LR1316">
        <v>435.323486328125</v>
      </c>
      <c r="LS1316">
        <v>569.15362548828125</v>
      </c>
      <c r="LT1316">
        <v>72.941215515136719</v>
      </c>
      <c r="LU1316">
        <v>115.8031463623047</v>
      </c>
      <c r="LV1316">
        <v>683.6199951171875</v>
      </c>
      <c r="LW1316">
        <v>51.622722625732422</v>
      </c>
      <c r="LX1316">
        <v>26.827915191650391</v>
      </c>
      <c r="LY1316">
        <v>27.9478874206543</v>
      </c>
      <c r="LZ1316">
        <v>79.79522705078125</v>
      </c>
      <c r="MA1316">
        <v>80.419540405273438</v>
      </c>
      <c r="MB1316">
        <v>32.899219512939453</v>
      </c>
      <c r="MC1316">
        <v>245.68072509765619</v>
      </c>
      <c r="MD1316">
        <v>250.0478820800781</v>
      </c>
      <c r="ME1316">
        <v>89.053466796875</v>
      </c>
      <c r="MF1316">
        <v>517.20489501953125</v>
      </c>
      <c r="MG1316">
        <v>17.110000610351559</v>
      </c>
      <c r="MH1316">
        <v>77.839790344238281</v>
      </c>
      <c r="MI1316">
        <v>138.4390869140625</v>
      </c>
      <c r="MJ1316">
        <v>107.1934432983398</v>
      </c>
      <c r="MK1316">
        <v>9044.7197265625</v>
      </c>
      <c r="ML1316">
        <v>235.66038513183591</v>
      </c>
      <c r="MM1316">
        <v>1137.589965820312</v>
      </c>
      <c r="MN1316">
        <v>53.271778106689453</v>
      </c>
      <c r="MO1316">
        <v>185.83868408203119</v>
      </c>
      <c r="MP1316">
        <v>98.446510314941406</v>
      </c>
      <c r="MQ1316">
        <v>70.25</v>
      </c>
      <c r="MR1316">
        <v>89.9085693359375</v>
      </c>
      <c r="MS1316">
        <v>141.941162109375</v>
      </c>
      <c r="MT1316">
        <v>92.068511962890625</v>
      </c>
      <c r="MU1316">
        <v>89.755744934082031</v>
      </c>
      <c r="MV1316">
        <v>201.65309143066409</v>
      </c>
      <c r="MW1316">
        <v>30.159999847412109</v>
      </c>
      <c r="MX1316">
        <v>171.8699951171875</v>
      </c>
      <c r="MY1316">
        <v>10.28486156463623</v>
      </c>
      <c r="MZ1316">
        <v>572.48834228515625</v>
      </c>
      <c r="NA1316">
        <v>128.36802673339841</v>
      </c>
      <c r="NB1316">
        <v>155.96565246582031</v>
      </c>
      <c r="NC1316">
        <v>72.029998779296875</v>
      </c>
      <c r="ND1316">
        <v>84.759178161621094</v>
      </c>
      <c r="NE1316">
        <v>177.79764221191411</v>
      </c>
      <c r="NF1316">
        <v>27.617366790771481</v>
      </c>
      <c r="NG1316">
        <v>20.564035415649411</v>
      </c>
      <c r="NH1316">
        <v>122.4316101074219</v>
      </c>
      <c r="NI1316">
        <v>127.7577438354492</v>
      </c>
      <c r="NJ1316">
        <v>86.64642333984375</v>
      </c>
      <c r="NK1316">
        <v>177.97770690917969</v>
      </c>
      <c r="NL1316">
        <v>340.81884765625</v>
      </c>
      <c r="NM1316">
        <v>124.6036758422852</v>
      </c>
      <c r="NN1316">
        <v>31.64608001708984</v>
      </c>
      <c r="NO1316">
        <v>79.031936645507813</v>
      </c>
      <c r="NP1316">
        <v>173.3870849609375</v>
      </c>
      <c r="NQ1316">
        <v>244.7314147949219</v>
      </c>
      <c r="NR1316">
        <v>125.37648010253911</v>
      </c>
      <c r="NS1316">
        <v>116.58510589599609</v>
      </c>
      <c r="NT1316">
        <v>79.744720458984375</v>
      </c>
      <c r="NU1316">
        <v>168.5</v>
      </c>
      <c r="NV1316">
        <v>335.156005859375</v>
      </c>
      <c r="NW1316">
        <v>127.846076965332</v>
      </c>
      <c r="NX1316">
        <v>251.23460388183591</v>
      </c>
      <c r="NY1316">
        <v>162.84812927246091</v>
      </c>
      <c r="NZ1316">
        <v>152.72230529785159</v>
      </c>
      <c r="OA1316">
        <v>172.06365966796881</v>
      </c>
      <c r="OB1316">
        <v>116.7708435058594</v>
      </c>
      <c r="OC1316">
        <v>119.0061874389648</v>
      </c>
      <c r="OD1316">
        <v>60.912937164306641</v>
      </c>
      <c r="OE1316">
        <v>71.960708618164063</v>
      </c>
      <c r="OF1316">
        <v>1150.56005859375</v>
      </c>
      <c r="OG1316">
        <v>22.402645111083981</v>
      </c>
      <c r="OH1316">
        <v>204.24748229980469</v>
      </c>
      <c r="OI1316">
        <v>244.25184631347659</v>
      </c>
      <c r="OJ1316">
        <v>116.9825897216797</v>
      </c>
      <c r="OK1316">
        <v>255.74383544921881</v>
      </c>
      <c r="OL1316">
        <v>50.1468505859375</v>
      </c>
      <c r="OM1316">
        <v>553.2464599609375</v>
      </c>
      <c r="ON1316">
        <v>152.40644836425781</v>
      </c>
      <c r="OO1316">
        <v>157.28688049316409</v>
      </c>
      <c r="OP1316">
        <v>516.09613037109375</v>
      </c>
      <c r="OQ1316">
        <v>245.45414733886719</v>
      </c>
      <c r="OR1316">
        <v>232.32334899902341</v>
      </c>
      <c r="OS1316">
        <v>40.677104949951172</v>
      </c>
      <c r="OT1316">
        <v>99.397850036621094</v>
      </c>
      <c r="OU1316">
        <v>81.910514831542969</v>
      </c>
      <c r="OV1316">
        <v>835.4000244140625</v>
      </c>
      <c r="OW1316">
        <v>359.417236328125</v>
      </c>
      <c r="OX1316">
        <v>160.28192138671881</v>
      </c>
      <c r="OY1316">
        <v>100.58795166015619</v>
      </c>
      <c r="OZ1316">
        <v>120.00819396972661</v>
      </c>
      <c r="PA1316">
        <v>45.067150115966797</v>
      </c>
      <c r="PB1316">
        <v>270.4627685546875</v>
      </c>
      <c r="PC1316">
        <v>65.599998474121094</v>
      </c>
      <c r="PD1316">
        <v>88.777069091796875</v>
      </c>
      <c r="PE1316">
        <v>29.653789520263668</v>
      </c>
      <c r="PF1316">
        <v>97.461532592773438</v>
      </c>
      <c r="PG1316">
        <v>90.997146606445313</v>
      </c>
      <c r="PH1316">
        <v>83.80419921875</v>
      </c>
      <c r="PI1316">
        <v>110.46519470214839</v>
      </c>
      <c r="PJ1316">
        <v>238.42234802246091</v>
      </c>
      <c r="PK1316">
        <v>356.37673950195313</v>
      </c>
      <c r="PL1316">
        <v>41.459999084472663</v>
      </c>
      <c r="PM1316">
        <v>48.274177551269531</v>
      </c>
      <c r="PN1316">
        <v>476.02999877929688</v>
      </c>
      <c r="PO1316">
        <v>77.922515869140625</v>
      </c>
      <c r="PP1316">
        <v>196.4715270996094</v>
      </c>
      <c r="PQ1316">
        <v>101.83412170410161</v>
      </c>
      <c r="PR1316">
        <v>157.05999755859381</v>
      </c>
      <c r="PS1316">
        <v>41.134206390380861</v>
      </c>
      <c r="PT1316">
        <v>148.5608825683594</v>
      </c>
      <c r="PU1316">
        <v>150.80943298339841</v>
      </c>
      <c r="PV1316">
        <v>147.07000732421881</v>
      </c>
      <c r="PW1316">
        <v>430.47000122070313</v>
      </c>
      <c r="PX1316">
        <v>242.71665954589841</v>
      </c>
      <c r="PY1316">
        <v>125.9601593017578</v>
      </c>
      <c r="PZ1316">
        <v>230.16999816894531</v>
      </c>
      <c r="QA1316">
        <v>198.76190185546881</v>
      </c>
      <c r="QB1316">
        <v>791.93731689453125</v>
      </c>
      <c r="QC1316">
        <v>87.188430786132813</v>
      </c>
      <c r="QD1316">
        <v>606.0440673828125</v>
      </c>
      <c r="QE1316">
        <v>117.644660949707</v>
      </c>
      <c r="QF1316">
        <v>53.104560852050781</v>
      </c>
      <c r="QG1316">
        <v>342.91000732421872</v>
      </c>
      <c r="QH1316">
        <v>1259.026489257812</v>
      </c>
      <c r="QI1316">
        <v>229.87815856933591</v>
      </c>
      <c r="QJ1316">
        <v>55.779998779296882</v>
      </c>
      <c r="QK1316">
        <v>42.664333343505859</v>
      </c>
      <c r="QL1316">
        <v>583.8599853515625</v>
      </c>
      <c r="QM1316">
        <v>64.624717712402344</v>
      </c>
      <c r="QN1316">
        <v>44.572612762451172</v>
      </c>
      <c r="QO1316">
        <v>71.25</v>
      </c>
      <c r="QP1316">
        <v>43.538719177246087</v>
      </c>
      <c r="QQ1316">
        <v>363.77999877929688</v>
      </c>
      <c r="QR1316">
        <v>250.08695983886719</v>
      </c>
      <c r="QS1316">
        <v>45.119998931884773</v>
      </c>
      <c r="QT1316">
        <v>125.85109710693359</v>
      </c>
      <c r="QU1316">
        <v>696.210693359375</v>
      </c>
      <c r="QV1316">
        <v>591.11865234375</v>
      </c>
      <c r="QW1316">
        <v>239.07194519042969</v>
      </c>
      <c r="QX1316">
        <v>133.40925598144531</v>
      </c>
      <c r="QY1316">
        <v>61.899433135986328</v>
      </c>
      <c r="QZ1316">
        <v>109.64279937744141</v>
      </c>
      <c r="RA1316">
        <v>183.44000244140619</v>
      </c>
      <c r="RB1316">
        <v>272.730712890625</v>
      </c>
      <c r="RC1316">
        <v>39.966831207275391</v>
      </c>
      <c r="RD1316">
        <v>468.57000732421881</v>
      </c>
      <c r="RE1316">
        <v>11.564309120178221</v>
      </c>
      <c r="RF1316">
        <v>32.694343566894531</v>
      </c>
      <c r="RG1316">
        <v>277.6241455078125</v>
      </c>
      <c r="RH1316">
        <v>75.5277099609375</v>
      </c>
      <c r="RI1316">
        <v>231.7650451660156</v>
      </c>
      <c r="RJ1316">
        <v>58.120830535888672</v>
      </c>
      <c r="RK1316">
        <v>935.0076904296875</v>
      </c>
      <c r="RL1316">
        <v>163.3858642578125</v>
      </c>
      <c r="RM1316">
        <v>8.482335090637207</v>
      </c>
      <c r="RN1316">
        <v>76.789863586425781</v>
      </c>
      <c r="RO1316">
        <v>88.258918762207031</v>
      </c>
      <c r="RP1316">
        <v>7.4200000762939453</v>
      </c>
      <c r="RQ1316">
        <v>206.95294189453119</v>
      </c>
      <c r="RR1316">
        <v>331.30999755859381</v>
      </c>
      <c r="RS1316">
        <v>93.870231628417969</v>
      </c>
      <c r="RT1316">
        <v>56.256507873535163</v>
      </c>
      <c r="RU1316">
        <v>123.38893890380859</v>
      </c>
      <c r="RV1316">
        <v>299.91683959960938</v>
      </c>
      <c r="RW1316">
        <v>62.610000610351563</v>
      </c>
      <c r="RX1316">
        <v>29.983478546142582</v>
      </c>
      <c r="RY1316">
        <v>43.975971221923828</v>
      </c>
      <c r="RZ1316">
        <v>291.96554565429688</v>
      </c>
      <c r="SA1316">
        <v>255.78999328613281</v>
      </c>
      <c r="SB1316">
        <v>76.913177490234375</v>
      </c>
      <c r="SC1316">
        <v>62.398704528808587</v>
      </c>
      <c r="SD1316">
        <v>127.6725387573242</v>
      </c>
      <c r="SE1316">
        <v>133.8514099121094</v>
      </c>
      <c r="SF1316">
        <v>329.04000854492188</v>
      </c>
      <c r="SG1316">
        <v>104.0042266845703</v>
      </c>
      <c r="SH1316">
        <v>185.58784484863281</v>
      </c>
    </row>
    <row r="1317" spans="1:502" x14ac:dyDescent="0.3">
      <c r="A1317" s="1">
        <v>45541</v>
      </c>
      <c r="B1317">
        <v>127.9196853637695</v>
      </c>
      <c r="C1317">
        <v>76.17877197265625</v>
      </c>
      <c r="D1317">
        <v>112.7343063354492</v>
      </c>
      <c r="E1317">
        <v>190.07537841796881</v>
      </c>
      <c r="F1317">
        <v>338.46231079101563</v>
      </c>
      <c r="G1317">
        <v>563.40997314453125</v>
      </c>
      <c r="H1317">
        <v>134.3500061035156</v>
      </c>
      <c r="I1317">
        <v>15.769966125488279</v>
      </c>
      <c r="J1317">
        <v>108.4000778198242</v>
      </c>
      <c r="K1317">
        <v>136.72920227050781</v>
      </c>
      <c r="L1317">
        <v>265.48248291015619</v>
      </c>
      <c r="M1317">
        <v>114.2799987792969</v>
      </c>
      <c r="N1317">
        <v>96.540000915527344</v>
      </c>
      <c r="O1317">
        <v>76.247970581054688</v>
      </c>
      <c r="P1317">
        <v>113.4881134033203</v>
      </c>
      <c r="Q1317">
        <v>221.1499938964844</v>
      </c>
      <c r="R1317">
        <v>134.05088806152341</v>
      </c>
      <c r="S1317">
        <v>57.609214782714837</v>
      </c>
      <c r="T1317">
        <v>184.5409240722656</v>
      </c>
      <c r="U1317">
        <v>150.74745483398439</v>
      </c>
      <c r="V1317">
        <v>151.95784301757811</v>
      </c>
      <c r="W1317">
        <v>51.651470184326172</v>
      </c>
      <c r="X1317">
        <v>171.38999938964841</v>
      </c>
      <c r="Y1317">
        <v>10.94283962249756</v>
      </c>
      <c r="Z1317">
        <v>81.897964477539063</v>
      </c>
      <c r="AA1317">
        <v>100.12815856933589</v>
      </c>
      <c r="AB1317">
        <v>242.8529357910156</v>
      </c>
      <c r="AC1317">
        <v>71.124000549316406</v>
      </c>
      <c r="AD1317">
        <v>232.38975524902341</v>
      </c>
      <c r="AE1317">
        <v>142.2398376464844</v>
      </c>
      <c r="AF1317">
        <v>427.73611450195313</v>
      </c>
      <c r="AG1317">
        <v>163.13063049316409</v>
      </c>
      <c r="AH1317">
        <v>318.016845703125</v>
      </c>
      <c r="AI1317">
        <v>59.563201904296882</v>
      </c>
      <c r="AJ1317">
        <v>212.7392272949219</v>
      </c>
      <c r="AK1317">
        <v>305.04000854492188</v>
      </c>
      <c r="AL1317">
        <v>347.38967895507813</v>
      </c>
      <c r="AM1317">
        <v>24.72511100769043</v>
      </c>
      <c r="AN1317">
        <v>107.6944122314453</v>
      </c>
      <c r="AO1317">
        <v>220.3350830078125</v>
      </c>
      <c r="AP1317">
        <v>174.34001159667969</v>
      </c>
      <c r="AQ1317">
        <v>68.489997863769531</v>
      </c>
      <c r="AR1317">
        <v>105.026741027832</v>
      </c>
      <c r="AS1317">
        <v>58.914413452148438</v>
      </c>
      <c r="AT1317">
        <v>78.577499389648438</v>
      </c>
      <c r="AU1317">
        <v>293.60855102539063</v>
      </c>
      <c r="AV1317">
        <v>191.17950439453119</v>
      </c>
      <c r="AW1317">
        <v>20.44466590881348</v>
      </c>
      <c r="AX1317">
        <v>130.0416259765625</v>
      </c>
      <c r="AY1317">
        <v>250.3699951171875</v>
      </c>
      <c r="AZ1317">
        <v>266.82192993164063</v>
      </c>
      <c r="BA1317">
        <v>3092.56005859375</v>
      </c>
      <c r="BB1317">
        <v>220.1958923339844</v>
      </c>
      <c r="BC1317">
        <v>215.979736328125</v>
      </c>
      <c r="BD1317">
        <v>354.6199951171875</v>
      </c>
      <c r="BE1317">
        <v>33.58795166015625</v>
      </c>
      <c r="BF1317">
        <v>64.093116760253906</v>
      </c>
      <c r="BG1317">
        <v>38.545581817626953</v>
      </c>
      <c r="BH1317">
        <v>38.761161804199219</v>
      </c>
      <c r="BI1317">
        <v>231.57469482421871</v>
      </c>
      <c r="BJ1317">
        <v>96.529823303222656</v>
      </c>
      <c r="BK1317">
        <v>71.4151611328125</v>
      </c>
      <c r="BL1317">
        <v>200.80999755859381</v>
      </c>
      <c r="BM1317">
        <v>862.67330322265627</v>
      </c>
      <c r="BN1317">
        <v>135.26226806640619</v>
      </c>
      <c r="BO1317">
        <v>65.64129638671875</v>
      </c>
      <c r="BP1317">
        <v>157.6199951171875</v>
      </c>
      <c r="BQ1317">
        <v>3725.17578125</v>
      </c>
      <c r="BR1317">
        <v>32.186508178710938</v>
      </c>
      <c r="BS1317">
        <v>81.599998474121094</v>
      </c>
      <c r="BT1317">
        <v>47.635093688964837</v>
      </c>
      <c r="BU1317">
        <v>136.18598937988281</v>
      </c>
      <c r="BV1317">
        <v>205.95404052734381</v>
      </c>
      <c r="BW1317">
        <v>103.6481018066406</v>
      </c>
      <c r="BX1317">
        <v>168.50999450683591</v>
      </c>
      <c r="BY1317">
        <v>97.701156616210938</v>
      </c>
      <c r="BZ1317">
        <v>72.682136535644531</v>
      </c>
      <c r="CA1317">
        <v>100.2113571166992</v>
      </c>
      <c r="CB1317">
        <v>247.52000427246091</v>
      </c>
      <c r="CC1317">
        <v>36.869998931884773</v>
      </c>
      <c r="CD1317">
        <v>120.1005554199219</v>
      </c>
      <c r="CE1317">
        <v>51.009361267089837</v>
      </c>
      <c r="CF1317">
        <v>138.55047607421881</v>
      </c>
      <c r="CG1317">
        <v>110.7822723388672</v>
      </c>
      <c r="CH1317">
        <v>79.379997253417969</v>
      </c>
      <c r="CI1317">
        <v>15.670000076293951</v>
      </c>
      <c r="CJ1317">
        <v>69.065116882324219</v>
      </c>
      <c r="CK1317">
        <v>326.98214721679688</v>
      </c>
      <c r="CL1317">
        <v>211.1499938964844</v>
      </c>
      <c r="CM1317">
        <v>113.5500030517578</v>
      </c>
      <c r="CN1317">
        <v>211.46888732910159</v>
      </c>
      <c r="CO1317">
        <v>119.3777389526367</v>
      </c>
      <c r="CP1317">
        <v>234.43907165527341</v>
      </c>
      <c r="CQ1317">
        <v>70.830001831054688</v>
      </c>
      <c r="CR1317">
        <v>27.098537445068359</v>
      </c>
      <c r="CS1317">
        <v>78.10186767578125</v>
      </c>
      <c r="CT1317">
        <v>187.96000671386719</v>
      </c>
      <c r="CU1317">
        <v>62.685089111328118</v>
      </c>
      <c r="CV1317">
        <v>327.42999267578119</v>
      </c>
      <c r="CW1317">
        <v>137.16084289550781</v>
      </c>
      <c r="CX1317">
        <v>53.680000305175781</v>
      </c>
      <c r="CY1317">
        <v>285.64630126953119</v>
      </c>
      <c r="CZ1317">
        <v>104.9031066894531</v>
      </c>
      <c r="DA1317">
        <v>352.01226806640619</v>
      </c>
      <c r="DB1317">
        <v>133.82818603515619</v>
      </c>
      <c r="DC1317">
        <v>195.12376403808591</v>
      </c>
      <c r="DD1317">
        <v>47.806392669677727</v>
      </c>
      <c r="DE1317">
        <v>58.167816162109382</v>
      </c>
      <c r="DF1317">
        <v>39.935539245605469</v>
      </c>
      <c r="DG1317">
        <v>162.23674011230469</v>
      </c>
      <c r="DH1317">
        <v>214.1533264160156</v>
      </c>
      <c r="DI1317">
        <v>67.495681762695313</v>
      </c>
      <c r="DJ1317">
        <v>70.123748779296875</v>
      </c>
      <c r="DK1317">
        <v>75.544013977050781</v>
      </c>
      <c r="DL1317">
        <v>106.7184982299805</v>
      </c>
      <c r="DM1317">
        <v>38.98773193359375</v>
      </c>
      <c r="DN1317">
        <v>31.911430358886719</v>
      </c>
      <c r="DO1317">
        <v>105.2842712402344</v>
      </c>
      <c r="DP1317">
        <v>102.39662933349609</v>
      </c>
      <c r="DQ1317">
        <v>246.49610900878909</v>
      </c>
      <c r="DR1317">
        <v>172.8388671875</v>
      </c>
      <c r="DS1317">
        <v>106.5899963378906</v>
      </c>
      <c r="DT1317">
        <v>49.459999084472663</v>
      </c>
      <c r="DU1317">
        <v>40.398147583007813</v>
      </c>
      <c r="DV1317">
        <v>302.97000122070313</v>
      </c>
      <c r="DW1317">
        <v>55.178874969482422</v>
      </c>
      <c r="DX1317">
        <v>77.449996948242188</v>
      </c>
      <c r="DY1317">
        <v>874.55035400390625</v>
      </c>
      <c r="DZ1317">
        <v>22.732057571411129</v>
      </c>
      <c r="EA1317">
        <v>246.38999938964841</v>
      </c>
      <c r="EB1317">
        <v>112.77805328369141</v>
      </c>
      <c r="EC1317">
        <v>33.260528564453118</v>
      </c>
      <c r="ED1317">
        <v>291.76324462890619</v>
      </c>
      <c r="EE1317">
        <v>56.396797180175781</v>
      </c>
      <c r="EF1317">
        <v>265.63003540039063</v>
      </c>
      <c r="EG1317">
        <v>154.85096740722659</v>
      </c>
      <c r="EH1317">
        <v>149.97999572753909</v>
      </c>
      <c r="EI1317">
        <v>54.470001220703118</v>
      </c>
      <c r="EJ1317">
        <v>143.32666015625</v>
      </c>
      <c r="EK1317">
        <v>378.76760864257813</v>
      </c>
      <c r="EL1317">
        <v>101.2333297729492</v>
      </c>
      <c r="EM1317">
        <v>41.906333923339837</v>
      </c>
      <c r="EN1317">
        <v>40.621829986572273</v>
      </c>
      <c r="EO1317">
        <v>68.610000610351563</v>
      </c>
      <c r="EP1317">
        <v>178.84239196777341</v>
      </c>
      <c r="EQ1317">
        <v>146.13429260253909</v>
      </c>
      <c r="ER1317">
        <v>128.15863037109381</v>
      </c>
      <c r="ES1317">
        <v>81.364181518554688</v>
      </c>
      <c r="ET1317">
        <v>66.5</v>
      </c>
      <c r="EU1317">
        <v>56.470981597900391</v>
      </c>
      <c r="EV1317">
        <v>405.64825439453119</v>
      </c>
      <c r="EW1317">
        <v>174.94264221191409</v>
      </c>
      <c r="EX1317">
        <v>49.885284423828118</v>
      </c>
      <c r="EY1317">
        <v>185.14990234375</v>
      </c>
      <c r="EZ1317">
        <v>121.0941543579102</v>
      </c>
      <c r="FA1317">
        <v>115.4991073608398</v>
      </c>
      <c r="FB1317">
        <v>78.781562805175781</v>
      </c>
      <c r="FC1317">
        <v>95.594230651855469</v>
      </c>
      <c r="FD1317">
        <v>284.17037963867188</v>
      </c>
      <c r="FE1317">
        <v>58.951454162597663</v>
      </c>
      <c r="FF1317">
        <v>243.8585510253906</v>
      </c>
      <c r="FG1317">
        <v>84.959358215332031</v>
      </c>
      <c r="FH1317">
        <v>66.80999755859375</v>
      </c>
      <c r="FI1317">
        <v>143.84417724609381</v>
      </c>
      <c r="FJ1317">
        <v>538.08416748046875</v>
      </c>
      <c r="FK1317">
        <v>97.788108825683594</v>
      </c>
      <c r="FL1317">
        <v>108.65000152587891</v>
      </c>
      <c r="FM1317">
        <v>59.533096313476563</v>
      </c>
      <c r="FN1317">
        <v>118.6461639404297</v>
      </c>
      <c r="FO1317">
        <v>204.82000732421881</v>
      </c>
      <c r="FP1317">
        <v>32.223800659179688</v>
      </c>
      <c r="FQ1317">
        <v>291.62957763671881</v>
      </c>
      <c r="FR1317">
        <v>814.10125732421875</v>
      </c>
      <c r="FS1317">
        <v>72.998847961425781</v>
      </c>
      <c r="FT1317">
        <v>503.40927124023438</v>
      </c>
      <c r="FU1317">
        <v>293.191650390625</v>
      </c>
      <c r="FV1317">
        <v>87.085922241210938</v>
      </c>
      <c r="FW1317">
        <v>381.38665771484381</v>
      </c>
      <c r="FX1317">
        <v>59.139839172363281</v>
      </c>
      <c r="FY1317">
        <v>65.86737060546875</v>
      </c>
      <c r="FZ1317">
        <v>37.818901062011719</v>
      </c>
      <c r="GA1317">
        <v>132.25999450683591</v>
      </c>
      <c r="GB1317">
        <v>120.2738418579102</v>
      </c>
      <c r="GC1317">
        <v>170.238037109375</v>
      </c>
      <c r="GD1317">
        <v>111.7219619750977</v>
      </c>
      <c r="GE1317">
        <v>198.92999267578119</v>
      </c>
      <c r="GF1317">
        <v>423.12908935546881</v>
      </c>
      <c r="GG1317">
        <v>1734.010009765625</v>
      </c>
      <c r="GH1317">
        <v>65.174263000488281</v>
      </c>
      <c r="GI1317">
        <v>113.22186279296881</v>
      </c>
      <c r="GJ1317">
        <v>281.65517700195312</v>
      </c>
      <c r="GK1317">
        <v>80.662788391113281</v>
      </c>
      <c r="GL1317">
        <v>39.990005493164063</v>
      </c>
      <c r="GM1317">
        <v>208.6499938964844</v>
      </c>
      <c r="GN1317">
        <v>43.275112152099609</v>
      </c>
      <c r="GO1317">
        <v>170.02000427246091</v>
      </c>
      <c r="GP1317">
        <v>59.035617828369141</v>
      </c>
      <c r="GQ1317">
        <v>10.43817710876465</v>
      </c>
      <c r="GR1317">
        <v>75.160003662109375</v>
      </c>
      <c r="GS1317">
        <v>70.521842956542969</v>
      </c>
      <c r="GT1317">
        <v>40.310001373291023</v>
      </c>
      <c r="GU1317">
        <v>37.360000610351563</v>
      </c>
      <c r="GV1317">
        <v>18.5528678894043</v>
      </c>
      <c r="GW1317">
        <v>39.72576904296875</v>
      </c>
      <c r="GX1317">
        <v>178.8075256347656</v>
      </c>
      <c r="GY1317">
        <v>483.67999267578119</v>
      </c>
      <c r="GZ1317">
        <v>160.72969055175781</v>
      </c>
      <c r="HA1317">
        <v>85.027015686035156</v>
      </c>
      <c r="HB1317">
        <v>198.18101501464841</v>
      </c>
      <c r="HC1317">
        <v>25.272747039794918</v>
      </c>
      <c r="HD1317">
        <v>139.61000061035159</v>
      </c>
      <c r="HE1317">
        <v>289.83657836914063</v>
      </c>
      <c r="HF1317">
        <v>73.702598571777344</v>
      </c>
      <c r="HG1317">
        <v>47.034046173095703</v>
      </c>
      <c r="HH1317">
        <v>133.2223205566406</v>
      </c>
      <c r="HI1317">
        <v>77.341041564941406</v>
      </c>
      <c r="HJ1317">
        <v>107.4706115722656</v>
      </c>
      <c r="HK1317">
        <v>102.08510589599609</v>
      </c>
      <c r="HL1317">
        <v>150</v>
      </c>
      <c r="HM1317">
        <v>477.24569702148438</v>
      </c>
      <c r="HN1317">
        <v>28.436775207519531</v>
      </c>
      <c r="HO1317">
        <v>114.00718688964839</v>
      </c>
      <c r="HP1317">
        <v>65.74627685546875</v>
      </c>
      <c r="HQ1317">
        <v>386.5118408203125</v>
      </c>
      <c r="HR1317">
        <v>21.689863204956051</v>
      </c>
      <c r="HS1317">
        <v>68.80999755859375</v>
      </c>
      <c r="HT1317">
        <v>198.1985168457031</v>
      </c>
      <c r="HU1317">
        <v>125.3601608276367</v>
      </c>
      <c r="HV1317">
        <v>17.29715538024902</v>
      </c>
      <c r="HW1317">
        <v>212.97216796875</v>
      </c>
      <c r="HX1317">
        <v>81.569999694824219</v>
      </c>
      <c r="HY1317">
        <v>358.16390991210938</v>
      </c>
      <c r="HZ1317">
        <v>197.15940856933591</v>
      </c>
      <c r="IA1317">
        <v>31.963384628295898</v>
      </c>
      <c r="IB1317">
        <v>16.26627349853516</v>
      </c>
      <c r="IC1317">
        <v>91.303398132324219</v>
      </c>
      <c r="ID1317">
        <v>33.263683319091797</v>
      </c>
      <c r="IE1317">
        <v>369.8629150390625</v>
      </c>
      <c r="IF1317">
        <v>355.62680053710938</v>
      </c>
      <c r="IG1317">
        <v>14.02894496917725</v>
      </c>
      <c r="IH1317">
        <v>267.3870849609375</v>
      </c>
      <c r="II1317">
        <v>197.8522033691406</v>
      </c>
      <c r="IJ1317">
        <v>193.87638854980469</v>
      </c>
      <c r="IK1317">
        <v>472.35000610351563</v>
      </c>
      <c r="IL1317">
        <v>240.7900085449219</v>
      </c>
      <c r="IM1317">
        <v>61.259998321533203</v>
      </c>
      <c r="IN1317">
        <v>86.823348999023438</v>
      </c>
      <c r="IO1317">
        <v>214.75</v>
      </c>
      <c r="IP1317">
        <v>18.889999389648441</v>
      </c>
      <c r="IQ1317">
        <v>159.57952880859381</v>
      </c>
      <c r="IR1317">
        <v>102.13330078125</v>
      </c>
      <c r="IS1317">
        <v>46.726863861083977</v>
      </c>
      <c r="IT1317">
        <v>30.756999969482418</v>
      </c>
      <c r="IU1317">
        <v>613.0706787109375</v>
      </c>
      <c r="IV1317">
        <v>471.82000732421881</v>
      </c>
      <c r="IW1317">
        <v>15.55718421936035</v>
      </c>
      <c r="IX1317">
        <v>35.349998474121087</v>
      </c>
      <c r="IY1317">
        <v>243.07000732421881</v>
      </c>
      <c r="IZ1317">
        <v>108.1160430908203</v>
      </c>
      <c r="JA1317">
        <v>166.95158386230469</v>
      </c>
      <c r="JB1317">
        <v>100.9773635864258</v>
      </c>
      <c r="JC1317">
        <v>169.11041259765619</v>
      </c>
      <c r="JD1317">
        <v>118.3121719360352</v>
      </c>
      <c r="JE1317">
        <v>163.07154846191409</v>
      </c>
      <c r="JF1317">
        <v>67.198013305664063</v>
      </c>
      <c r="JG1317">
        <v>210.08097839355469</v>
      </c>
      <c r="JH1317">
        <v>38.164810180664063</v>
      </c>
      <c r="JI1317">
        <v>79.528411865234375</v>
      </c>
      <c r="JJ1317">
        <v>22.661848068237301</v>
      </c>
      <c r="JK1317">
        <v>36.368808746337891</v>
      </c>
      <c r="JL1317">
        <v>15.531580924987789</v>
      </c>
      <c r="JM1317">
        <v>143.11000061035159</v>
      </c>
      <c r="JN1317">
        <v>145.6126403808594</v>
      </c>
      <c r="JO1317">
        <v>22.762825012207031</v>
      </c>
      <c r="JP1317">
        <v>20.666131973266602</v>
      </c>
      <c r="JQ1317">
        <v>116.09214782714839</v>
      </c>
      <c r="JR1317">
        <v>700.8555908203125</v>
      </c>
      <c r="JS1317">
        <v>35.391017913818359</v>
      </c>
      <c r="JT1317">
        <v>51.986885070800781</v>
      </c>
      <c r="JU1317">
        <v>226.162841796875</v>
      </c>
      <c r="JV1317">
        <v>223.2418518066406</v>
      </c>
      <c r="JW1317">
        <v>72.936508178710938</v>
      </c>
      <c r="JX1317">
        <v>62.351387023925781</v>
      </c>
      <c r="JY1317">
        <v>39.315414428710938</v>
      </c>
      <c r="JZ1317">
        <v>152.0748596191406</v>
      </c>
      <c r="KA1317">
        <v>172.556640625</v>
      </c>
      <c r="KB1317">
        <v>552.49884033203125</v>
      </c>
      <c r="KC1317">
        <v>901.21746826171875</v>
      </c>
      <c r="KD1317">
        <v>455.46856689453119</v>
      </c>
      <c r="KE1317">
        <v>92.779998779296875</v>
      </c>
      <c r="KF1317">
        <v>39.670234680175781</v>
      </c>
      <c r="KG1317">
        <v>563.0980224609375</v>
      </c>
      <c r="KH1317">
        <v>79.332252502441406</v>
      </c>
      <c r="KI1317">
        <v>241.7238464355469</v>
      </c>
      <c r="KJ1317">
        <v>253.8399963378906</v>
      </c>
      <c r="KK1317">
        <v>91.986801147460938</v>
      </c>
      <c r="KL1317">
        <v>165.48817443847659</v>
      </c>
      <c r="KM1317">
        <v>165.04875183105469</v>
      </c>
      <c r="KN1317">
        <v>256.14028930664063</v>
      </c>
      <c r="KO1317">
        <v>227.08824157714841</v>
      </c>
      <c r="KP1317">
        <v>226.16937255859381</v>
      </c>
      <c r="KQ1317">
        <v>501.81842041015619</v>
      </c>
      <c r="KR1317">
        <v>76.940910339355469</v>
      </c>
      <c r="KS1317">
        <v>474.78802490234381</v>
      </c>
      <c r="KT1317">
        <v>35.611743927001953</v>
      </c>
      <c r="KU1317">
        <v>81.966644287109375</v>
      </c>
      <c r="KV1317">
        <v>287.77886962890619</v>
      </c>
      <c r="KW1317">
        <v>503.6004638671875</v>
      </c>
      <c r="KX1317">
        <v>88.421478271484375</v>
      </c>
      <c r="KY1317">
        <v>116.12725830078119</v>
      </c>
      <c r="KZ1317">
        <v>499.39035034179688</v>
      </c>
      <c r="LA1317">
        <v>73.097099304199219</v>
      </c>
      <c r="LB1317">
        <v>1374.680053710938</v>
      </c>
      <c r="LC1317">
        <v>35.009998321533203</v>
      </c>
      <c r="LD1317">
        <v>73.583145141601563</v>
      </c>
      <c r="LE1317">
        <v>86.170890808105469</v>
      </c>
      <c r="LF1317">
        <v>400.89755249023438</v>
      </c>
      <c r="LG1317">
        <v>156.42066955566409</v>
      </c>
      <c r="LH1317">
        <v>72.889999389648438</v>
      </c>
      <c r="LI1317">
        <v>147.91999816894531</v>
      </c>
      <c r="LJ1317">
        <v>327.48001098632813</v>
      </c>
      <c r="LK1317">
        <v>55.370346069335938</v>
      </c>
      <c r="LL1317">
        <v>74.242439270019531</v>
      </c>
      <c r="LM1317">
        <v>803.552978515625</v>
      </c>
      <c r="LN1317">
        <v>48.650001525878913</v>
      </c>
      <c r="LO1317">
        <v>474.59442138671881</v>
      </c>
      <c r="LP1317">
        <v>95.198867797851563</v>
      </c>
      <c r="LQ1317">
        <v>25.378959655761719</v>
      </c>
      <c r="LR1317">
        <v>429.53985595703119</v>
      </c>
      <c r="LS1317">
        <v>558.3721923828125</v>
      </c>
      <c r="LT1317">
        <v>71.500267028808594</v>
      </c>
      <c r="LU1317">
        <v>113.1861190795898</v>
      </c>
      <c r="LV1317">
        <v>665.77001953125</v>
      </c>
      <c r="LW1317">
        <v>50.042133331298828</v>
      </c>
      <c r="LX1317">
        <v>26.469280242919918</v>
      </c>
      <c r="LY1317">
        <v>27.549343109130859</v>
      </c>
      <c r="LZ1317">
        <v>79.447563171386719</v>
      </c>
      <c r="MA1317">
        <v>80.220550537109375</v>
      </c>
      <c r="MB1317">
        <v>32.702217102050781</v>
      </c>
      <c r="MC1317">
        <v>243.35942077636719</v>
      </c>
      <c r="MD1317">
        <v>247.327392578125</v>
      </c>
      <c r="ME1317">
        <v>86.068817138671875</v>
      </c>
      <c r="MF1317">
        <v>512.8333740234375</v>
      </c>
      <c r="MG1317">
        <v>16.95000076293945</v>
      </c>
      <c r="MH1317">
        <v>75.837554931640625</v>
      </c>
      <c r="MI1317">
        <v>137.6358337402344</v>
      </c>
      <c r="MJ1317">
        <v>102.8141174316406</v>
      </c>
      <c r="MK1317">
        <v>9068.5400390625</v>
      </c>
      <c r="ML1317">
        <v>225.7043151855469</v>
      </c>
      <c r="MM1317">
        <v>1119.180053710938</v>
      </c>
      <c r="MN1317">
        <v>51.576675415039063</v>
      </c>
      <c r="MO1317">
        <v>184.60017395019531</v>
      </c>
      <c r="MP1317">
        <v>97.293647766113281</v>
      </c>
      <c r="MQ1317">
        <v>67.919998168945313</v>
      </c>
      <c r="MR1317">
        <v>89.174102783203125</v>
      </c>
      <c r="MS1317">
        <v>141.1449279785156</v>
      </c>
      <c r="MT1317">
        <v>91.072418212890625</v>
      </c>
      <c r="MU1317">
        <v>90.415069580078125</v>
      </c>
      <c r="MV1317">
        <v>199.5078430175781</v>
      </c>
      <c r="MW1317">
        <v>30.329999923706051</v>
      </c>
      <c r="MX1317">
        <v>167.9100036621094</v>
      </c>
      <c r="MY1317">
        <v>9.9975185394287109</v>
      </c>
      <c r="MZ1317">
        <v>568.61663818359375</v>
      </c>
      <c r="NA1317">
        <v>127.6870498657227</v>
      </c>
      <c r="NB1317">
        <v>154.65779113769531</v>
      </c>
      <c r="NC1317">
        <v>68.889999389648438</v>
      </c>
      <c r="ND1317">
        <v>84.7193603515625</v>
      </c>
      <c r="NE1317">
        <v>175.8427429199219</v>
      </c>
      <c r="NF1317">
        <v>27.665802001953121</v>
      </c>
      <c r="NG1317">
        <v>20.044942855834961</v>
      </c>
      <c r="NH1317">
        <v>123.0477752685547</v>
      </c>
      <c r="NI1317">
        <v>127.0143356323242</v>
      </c>
      <c r="NJ1317">
        <v>86.000030517578125</v>
      </c>
      <c r="NK1317">
        <v>173.7975158691406</v>
      </c>
      <c r="NL1317">
        <v>340.22085571289063</v>
      </c>
      <c r="NM1317">
        <v>124.1063690185547</v>
      </c>
      <c r="NN1317">
        <v>31.567331314086911</v>
      </c>
      <c r="NO1317">
        <v>76.880134582519531</v>
      </c>
      <c r="NP1317">
        <v>173.50566101074219</v>
      </c>
      <c r="NQ1317">
        <v>243.8977966308594</v>
      </c>
      <c r="NR1317">
        <v>125.199348449707</v>
      </c>
      <c r="NS1317">
        <v>112.1010665893555</v>
      </c>
      <c r="NT1317">
        <v>79.398431396484369</v>
      </c>
      <c r="NU1317">
        <v>164.75999450683591</v>
      </c>
      <c r="NV1317">
        <v>339.53741455078119</v>
      </c>
      <c r="NW1317">
        <v>129.76969909667969</v>
      </c>
      <c r="NX1317">
        <v>247.7667541503906</v>
      </c>
      <c r="NY1317">
        <v>157.36680603027341</v>
      </c>
      <c r="NZ1317">
        <v>151.43501281738281</v>
      </c>
      <c r="OA1317">
        <v>171.5179138183594</v>
      </c>
      <c r="OB1317">
        <v>114.40721130371089</v>
      </c>
      <c r="OC1317">
        <v>117.8125457763672</v>
      </c>
      <c r="OD1317">
        <v>60.981349945068359</v>
      </c>
      <c r="OE1317">
        <v>71.293128967285156</v>
      </c>
      <c r="OF1317">
        <v>1131.5</v>
      </c>
      <c r="OG1317">
        <v>21.966680526733398</v>
      </c>
      <c r="OH1317">
        <v>201.65251159667969</v>
      </c>
      <c r="OI1317">
        <v>244.3416442871094</v>
      </c>
      <c r="OJ1317">
        <v>115.27459716796881</v>
      </c>
      <c r="OK1317">
        <v>254.5094909667969</v>
      </c>
      <c r="OL1317">
        <v>49.429183959960938</v>
      </c>
      <c r="OM1317">
        <v>546.117919921875</v>
      </c>
      <c r="ON1317">
        <v>149.8089599609375</v>
      </c>
      <c r="OO1317">
        <v>155.8236999511719</v>
      </c>
      <c r="OP1317">
        <v>509.74728393554688</v>
      </c>
      <c r="OQ1317">
        <v>243.3099670410156</v>
      </c>
      <c r="OR1317">
        <v>237.4403076171875</v>
      </c>
      <c r="OS1317">
        <v>40.085006713867188</v>
      </c>
      <c r="OT1317">
        <v>96.607498168945313</v>
      </c>
      <c r="OU1317">
        <v>80.934562683105469</v>
      </c>
      <c r="OV1317">
        <v>825.03997802734375</v>
      </c>
      <c r="OW1317">
        <v>360.16583251953119</v>
      </c>
      <c r="OX1317">
        <v>162.64432983398439</v>
      </c>
      <c r="OY1317">
        <v>98.008522033691406</v>
      </c>
      <c r="OZ1317">
        <v>119.0971603393555</v>
      </c>
      <c r="PA1317">
        <v>44.450881958007813</v>
      </c>
      <c r="PB1317">
        <v>269.22024536132813</v>
      </c>
      <c r="PC1317">
        <v>66.199996948242188</v>
      </c>
      <c r="PD1317">
        <v>87.686073303222656</v>
      </c>
      <c r="PE1317">
        <v>29.544366836547852</v>
      </c>
      <c r="PF1317">
        <v>96.292312622070313</v>
      </c>
      <c r="PG1317">
        <v>90.589675903320313</v>
      </c>
      <c r="PH1317">
        <v>81.935104370117188</v>
      </c>
      <c r="PI1317">
        <v>110.1476516723633</v>
      </c>
      <c r="PJ1317">
        <v>239.19032287597659</v>
      </c>
      <c r="PK1317">
        <v>357.29257202148438</v>
      </c>
      <c r="PL1317">
        <v>38.645999908447273</v>
      </c>
      <c r="PM1317">
        <v>47.024429321289063</v>
      </c>
      <c r="PN1317">
        <v>463.97000122070313</v>
      </c>
      <c r="PO1317">
        <v>77.527870178222656</v>
      </c>
      <c r="PP1317">
        <v>192.3065490722656</v>
      </c>
      <c r="PQ1317">
        <v>99.457466125488281</v>
      </c>
      <c r="PR1317">
        <v>156.61000061035159</v>
      </c>
      <c r="PS1317">
        <v>40.137790679931641</v>
      </c>
      <c r="PT1317">
        <v>145.55555725097659</v>
      </c>
      <c r="PU1317">
        <v>150.1938781738281</v>
      </c>
      <c r="PV1317">
        <v>143.3800048828125</v>
      </c>
      <c r="PW1317">
        <v>421.76998901367188</v>
      </c>
      <c r="PX1317">
        <v>244.0942077636719</v>
      </c>
      <c r="PY1317">
        <v>121.315315246582</v>
      </c>
      <c r="PZ1317">
        <v>210.72999572753909</v>
      </c>
      <c r="QA1317">
        <v>194.7186279296875</v>
      </c>
      <c r="QB1317">
        <v>797.7115478515625</v>
      </c>
      <c r="QC1317">
        <v>85.669151306152344</v>
      </c>
      <c r="QD1317">
        <v>610.48797607421875</v>
      </c>
      <c r="QE1317">
        <v>115.26206207275391</v>
      </c>
      <c r="QF1317">
        <v>53.061420440673828</v>
      </c>
      <c r="QG1317">
        <v>342.07000732421881</v>
      </c>
      <c r="QH1317">
        <v>1225.772094726562</v>
      </c>
      <c r="QI1317">
        <v>232.4659729003906</v>
      </c>
      <c r="QJ1317">
        <v>54.150001525878913</v>
      </c>
      <c r="QK1317">
        <v>41.586601257324219</v>
      </c>
      <c r="QL1317">
        <v>581.15997314453125</v>
      </c>
      <c r="QM1317">
        <v>65.358985900878906</v>
      </c>
      <c r="QN1317">
        <v>43.544918060302727</v>
      </c>
      <c r="QO1317">
        <v>69.580001831054688</v>
      </c>
      <c r="QP1317">
        <v>43.176059722900391</v>
      </c>
      <c r="QQ1317">
        <v>367.58999633789063</v>
      </c>
      <c r="QR1317">
        <v>248.19786071777341</v>
      </c>
      <c r="QS1317">
        <v>46.009998321533203</v>
      </c>
      <c r="QT1317">
        <v>125.98939514160161</v>
      </c>
      <c r="QU1317">
        <v>679.82147216796875</v>
      </c>
      <c r="QV1317">
        <v>592.49847412109375</v>
      </c>
      <c r="QW1317">
        <v>228.92204284667969</v>
      </c>
      <c r="QX1317">
        <v>132.0999755859375</v>
      </c>
      <c r="QY1317">
        <v>61.938846588134773</v>
      </c>
      <c r="QZ1317">
        <v>108.5149307250977</v>
      </c>
      <c r="RA1317">
        <v>181.8399963378906</v>
      </c>
      <c r="RB1317">
        <v>270.89590454101563</v>
      </c>
      <c r="RC1317">
        <v>39.812030792236328</v>
      </c>
      <c r="RD1317">
        <v>468</v>
      </c>
      <c r="RE1317">
        <v>11.16793251037598</v>
      </c>
      <c r="RF1317">
        <v>32.577545166015618</v>
      </c>
      <c r="RG1317">
        <v>278.3714599609375</v>
      </c>
      <c r="RH1317">
        <v>73.406196594238281</v>
      </c>
      <c r="RI1317">
        <v>231.57536315917969</v>
      </c>
      <c r="RJ1317">
        <v>57.795856475830078</v>
      </c>
      <c r="RK1317">
        <v>944.4227294921875</v>
      </c>
      <c r="RL1317">
        <v>160.70854187011719</v>
      </c>
      <c r="RM1317">
        <v>8.5114507675170898</v>
      </c>
      <c r="RN1317">
        <v>76.470573425292969</v>
      </c>
      <c r="RO1317">
        <v>87.552055358886719</v>
      </c>
      <c r="RP1317">
        <v>7.2199997901916504</v>
      </c>
      <c r="RQ1317">
        <v>203.3084411621094</v>
      </c>
      <c r="RR1317">
        <v>328.83999633789063</v>
      </c>
      <c r="RS1317">
        <v>92.849044799804688</v>
      </c>
      <c r="RT1317">
        <v>53.426864624023438</v>
      </c>
      <c r="RU1317">
        <v>123.98597717285161</v>
      </c>
      <c r="RV1317">
        <v>296.86074829101563</v>
      </c>
      <c r="RW1317">
        <v>60.770000457763672</v>
      </c>
      <c r="RX1317">
        <v>30.1623649597168</v>
      </c>
      <c r="RY1317">
        <v>43.416828155517578</v>
      </c>
      <c r="RZ1317">
        <v>289.40048217773438</v>
      </c>
      <c r="SA1317">
        <v>254.6000061035156</v>
      </c>
      <c r="SB1317">
        <v>76.514251708984375</v>
      </c>
      <c r="SC1317">
        <v>61.857902526855469</v>
      </c>
      <c r="SD1317">
        <v>126.35622406005859</v>
      </c>
      <c r="SE1317">
        <v>133.22444152832031</v>
      </c>
      <c r="SF1317">
        <v>320.76998901367188</v>
      </c>
      <c r="SG1317">
        <v>104.3427047729492</v>
      </c>
      <c r="SH1317">
        <v>188.2136535644531</v>
      </c>
    </row>
    <row r="1318" spans="1:502" x14ac:dyDescent="0.3">
      <c r="A1318" s="1">
        <v>45544</v>
      </c>
      <c r="B1318">
        <v>127.7804260253906</v>
      </c>
      <c r="C1318">
        <v>77.149452209472656</v>
      </c>
      <c r="D1318">
        <v>115.2789001464844</v>
      </c>
      <c r="E1318">
        <v>193.04347229003909</v>
      </c>
      <c r="F1318">
        <v>340.42434692382813</v>
      </c>
      <c r="G1318">
        <v>569.8800048828125</v>
      </c>
      <c r="H1318">
        <v>138.1499938964844</v>
      </c>
      <c r="I1318">
        <v>15.779706954956049</v>
      </c>
      <c r="J1318">
        <v>108.9077835083008</v>
      </c>
      <c r="K1318">
        <v>137.61616516113281</v>
      </c>
      <c r="L1318">
        <v>270.5311279296875</v>
      </c>
      <c r="M1318">
        <v>116.36000061035161</v>
      </c>
      <c r="N1318">
        <v>95.069999694824219</v>
      </c>
      <c r="O1318">
        <v>77.745162963867188</v>
      </c>
      <c r="P1318">
        <v>115.40089416503911</v>
      </c>
      <c r="Q1318">
        <v>221.3800048828125</v>
      </c>
      <c r="R1318">
        <v>134.1106872558594</v>
      </c>
      <c r="S1318">
        <v>58.268112182617188</v>
      </c>
      <c r="T1318">
        <v>186.37278747558591</v>
      </c>
      <c r="U1318">
        <v>148.5397644042969</v>
      </c>
      <c r="V1318">
        <v>149.37052917480469</v>
      </c>
      <c r="W1318">
        <v>52.074764251708977</v>
      </c>
      <c r="X1318">
        <v>175.3999938964844</v>
      </c>
      <c r="Y1318">
        <v>10.96259212493896</v>
      </c>
      <c r="Z1318">
        <v>83.306259155273438</v>
      </c>
      <c r="AA1318">
        <v>101.7078399658203</v>
      </c>
      <c r="AB1318">
        <v>249.67901611328119</v>
      </c>
      <c r="AC1318">
        <v>72.0240478515625</v>
      </c>
      <c r="AD1318">
        <v>234.721923828125</v>
      </c>
      <c r="AE1318">
        <v>144.28538513183591</v>
      </c>
      <c r="AF1318">
        <v>433.88113403320313</v>
      </c>
      <c r="AG1318">
        <v>163.78857421875</v>
      </c>
      <c r="AH1318">
        <v>323.3343505859375</v>
      </c>
      <c r="AI1318">
        <v>60.438987731933587</v>
      </c>
      <c r="AJ1318">
        <v>217.63847351074219</v>
      </c>
      <c r="AK1318">
        <v>309.70001220703119</v>
      </c>
      <c r="AL1318">
        <v>349.84512329101563</v>
      </c>
      <c r="AM1318">
        <v>24.411640167236332</v>
      </c>
      <c r="AN1318">
        <v>107.2855682373047</v>
      </c>
      <c r="AO1318">
        <v>220.42486572265619</v>
      </c>
      <c r="AP1318">
        <v>177.13343811035159</v>
      </c>
      <c r="AQ1318">
        <v>69.080001831054688</v>
      </c>
      <c r="AR1318">
        <v>106.243896484375</v>
      </c>
      <c r="AS1318">
        <v>58.944133758544922</v>
      </c>
      <c r="AT1318">
        <v>81.192497253417969</v>
      </c>
      <c r="AU1318">
        <v>298.34918212890619</v>
      </c>
      <c r="AV1318">
        <v>191.85453796386719</v>
      </c>
      <c r="AW1318">
        <v>20.961391448974609</v>
      </c>
      <c r="AX1318">
        <v>133.02423095703119</v>
      </c>
      <c r="AY1318">
        <v>255.66999816894531</v>
      </c>
      <c r="AZ1318">
        <v>272.79067993164063</v>
      </c>
      <c r="BA1318">
        <v>3120.5</v>
      </c>
      <c r="BB1318">
        <v>222.05711364746091</v>
      </c>
      <c r="BC1318">
        <v>218.6382751464844</v>
      </c>
      <c r="BD1318">
        <v>364.3900146484375</v>
      </c>
      <c r="BE1318">
        <v>33.340545654296882</v>
      </c>
      <c r="BF1318">
        <v>64.083145141601563</v>
      </c>
      <c r="BG1318">
        <v>39.251655578613281</v>
      </c>
      <c r="BH1318">
        <v>39.02978515625</v>
      </c>
      <c r="BI1318">
        <v>236.09870910644531</v>
      </c>
      <c r="BJ1318">
        <v>96.128021240234375</v>
      </c>
      <c r="BK1318">
        <v>72.0145263671875</v>
      </c>
      <c r="BL1318">
        <v>199.27000427246091</v>
      </c>
      <c r="BM1318">
        <v>873.61395263671875</v>
      </c>
      <c r="BN1318">
        <v>137.8763732910156</v>
      </c>
      <c r="BO1318">
        <v>66.936141967773438</v>
      </c>
      <c r="BP1318">
        <v>162.9100036621094</v>
      </c>
      <c r="BQ1318">
        <v>3796.597412109375</v>
      </c>
      <c r="BR1318">
        <v>32.774616241455078</v>
      </c>
      <c r="BS1318">
        <v>82.650001525878906</v>
      </c>
      <c r="BT1318">
        <v>47.439468383789063</v>
      </c>
      <c r="BU1318">
        <v>139.9833068847656</v>
      </c>
      <c r="BV1318">
        <v>208.98991394042969</v>
      </c>
      <c r="BW1318">
        <v>103.4287109375</v>
      </c>
      <c r="BX1318">
        <v>166.1600036621094</v>
      </c>
      <c r="BY1318">
        <v>98.17755126953125</v>
      </c>
      <c r="BZ1318">
        <v>72.428695678710938</v>
      </c>
      <c r="CA1318">
        <v>100.4797821044922</v>
      </c>
      <c r="CB1318">
        <v>252.80999755859381</v>
      </c>
      <c r="CC1318">
        <v>36</v>
      </c>
      <c r="CD1318">
        <v>119.2649612426758</v>
      </c>
      <c r="CE1318">
        <v>50.861907958984382</v>
      </c>
      <c r="CF1318">
        <v>142.13883972167969</v>
      </c>
      <c r="CG1318">
        <v>111.8031692504883</v>
      </c>
      <c r="CH1318">
        <v>80.629997253417969</v>
      </c>
      <c r="CI1318">
        <v>16.030000686645511</v>
      </c>
      <c r="CJ1318">
        <v>70.307647705078125</v>
      </c>
      <c r="CK1318">
        <v>331.62838745117188</v>
      </c>
      <c r="CL1318">
        <v>211.3399963378906</v>
      </c>
      <c r="CM1318">
        <v>115.2600021362305</v>
      </c>
      <c r="CN1318">
        <v>213.39213562011719</v>
      </c>
      <c r="CO1318">
        <v>119.6959762573242</v>
      </c>
      <c r="CP1318">
        <v>235.99554443359381</v>
      </c>
      <c r="CQ1318">
        <v>70.839996337890625</v>
      </c>
      <c r="CR1318">
        <v>27.2276725769043</v>
      </c>
      <c r="CS1318">
        <v>78.012397766113281</v>
      </c>
      <c r="CT1318">
        <v>188.1600036621094</v>
      </c>
      <c r="CU1318">
        <v>62.794712066650391</v>
      </c>
      <c r="CV1318">
        <v>324.83999633789063</v>
      </c>
      <c r="CW1318">
        <v>138.8832702636719</v>
      </c>
      <c r="CX1318">
        <v>54.290000915527337</v>
      </c>
      <c r="CY1318">
        <v>290.31600952148438</v>
      </c>
      <c r="CZ1318">
        <v>105.32199859619141</v>
      </c>
      <c r="DA1318">
        <v>356.11505126953119</v>
      </c>
      <c r="DB1318">
        <v>135.88420104980469</v>
      </c>
      <c r="DC1318">
        <v>200.81849670410159</v>
      </c>
      <c r="DD1318">
        <v>48.003532409667969</v>
      </c>
      <c r="DE1318">
        <v>58.610790252685547</v>
      </c>
      <c r="DF1318">
        <v>40.681446075439453</v>
      </c>
      <c r="DG1318">
        <v>162.67987060546881</v>
      </c>
      <c r="DH1318">
        <v>212.21675109863281</v>
      </c>
      <c r="DI1318">
        <v>68.5972900390625</v>
      </c>
      <c r="DJ1318">
        <v>70.823600769042969</v>
      </c>
      <c r="DK1318">
        <v>75.8328857421875</v>
      </c>
      <c r="DL1318">
        <v>105.976432800293</v>
      </c>
      <c r="DM1318">
        <v>39.096004486083977</v>
      </c>
      <c r="DN1318">
        <v>31.999155044555661</v>
      </c>
      <c r="DO1318">
        <v>104.8671875</v>
      </c>
      <c r="DP1318">
        <v>103.8540573120117</v>
      </c>
      <c r="DQ1318">
        <v>248.3571472167969</v>
      </c>
      <c r="DR1318">
        <v>174.6460266113281</v>
      </c>
      <c r="DS1318">
        <v>108.0299987792969</v>
      </c>
      <c r="DT1318">
        <v>49.419998168945313</v>
      </c>
      <c r="DU1318">
        <v>40.726184844970703</v>
      </c>
      <c r="DV1318">
        <v>307.39999389648438</v>
      </c>
      <c r="DW1318">
        <v>55.647586822509773</v>
      </c>
      <c r="DX1318">
        <v>79.529998779296875</v>
      </c>
      <c r="DY1318">
        <v>894.312255859375</v>
      </c>
      <c r="DZ1318">
        <v>22.613040924072269</v>
      </c>
      <c r="EA1318">
        <v>246.58000183105469</v>
      </c>
      <c r="EB1318">
        <v>114.1571807861328</v>
      </c>
      <c r="EC1318">
        <v>33.649250030517578</v>
      </c>
      <c r="ED1318">
        <v>295.34548950195313</v>
      </c>
      <c r="EE1318">
        <v>55.14678955078125</v>
      </c>
      <c r="EF1318">
        <v>272.5052490234375</v>
      </c>
      <c r="EG1318">
        <v>154.14277648925781</v>
      </c>
      <c r="EH1318">
        <v>150.24000549316409</v>
      </c>
      <c r="EI1318">
        <v>56.810001373291023</v>
      </c>
      <c r="EJ1318">
        <v>149.01499938964841</v>
      </c>
      <c r="EK1318">
        <v>384.39614868164063</v>
      </c>
      <c r="EL1318">
        <v>105.09409332275391</v>
      </c>
      <c r="EM1318">
        <v>43.551479339599609</v>
      </c>
      <c r="EN1318">
        <v>40.680789947509773</v>
      </c>
      <c r="EO1318">
        <v>69.709999084472656</v>
      </c>
      <c r="EP1318">
        <v>178.32496643066409</v>
      </c>
      <c r="EQ1318">
        <v>147.238525390625</v>
      </c>
      <c r="ER1318">
        <v>132.789794921875</v>
      </c>
      <c r="ES1318">
        <v>79.787742614746094</v>
      </c>
      <c r="ET1318">
        <v>67.419998168945313</v>
      </c>
      <c r="EU1318">
        <v>56.728069305419922</v>
      </c>
      <c r="EV1318">
        <v>417.23709106445313</v>
      </c>
      <c r="EW1318">
        <v>178.4438781738281</v>
      </c>
      <c r="EX1318">
        <v>50.495563507080078</v>
      </c>
      <c r="EY1318">
        <v>186.5225524902344</v>
      </c>
      <c r="EZ1318">
        <v>122.4998321533203</v>
      </c>
      <c r="FA1318">
        <v>116.053825378418</v>
      </c>
      <c r="FB1318">
        <v>79.199653625488281</v>
      </c>
      <c r="FC1318">
        <v>96.420608520507813</v>
      </c>
      <c r="FD1318">
        <v>288.56802368164063</v>
      </c>
      <c r="FE1318">
        <v>59.180488586425781</v>
      </c>
      <c r="FF1318">
        <v>247.9784240722656</v>
      </c>
      <c r="FG1318">
        <v>84.4102783203125</v>
      </c>
      <c r="FH1318">
        <v>65.709999084472656</v>
      </c>
      <c r="FI1318">
        <v>144.13386535644531</v>
      </c>
      <c r="FJ1318">
        <v>541.45183837890625</v>
      </c>
      <c r="FK1318">
        <v>99.172416687011719</v>
      </c>
      <c r="FL1318">
        <v>103.0400009155273</v>
      </c>
      <c r="FM1318">
        <v>59.664955139160163</v>
      </c>
      <c r="FN1318">
        <v>118.79404449462891</v>
      </c>
      <c r="FO1318">
        <v>206.1199951171875</v>
      </c>
      <c r="FP1318">
        <v>31.77569580078125</v>
      </c>
      <c r="FQ1318">
        <v>296.93142700195313</v>
      </c>
      <c r="FR1318">
        <v>827.8759765625</v>
      </c>
      <c r="FS1318">
        <v>73.745140075683594</v>
      </c>
      <c r="FT1318">
        <v>500.31704711914063</v>
      </c>
      <c r="FU1318">
        <v>295.00067138671881</v>
      </c>
      <c r="FV1318">
        <v>86.49871826171875</v>
      </c>
      <c r="FW1318">
        <v>384.9976806640625</v>
      </c>
      <c r="FX1318">
        <v>59.812782287597663</v>
      </c>
      <c r="FY1318">
        <v>66.512351989746094</v>
      </c>
      <c r="FZ1318">
        <v>38.343612670898438</v>
      </c>
      <c r="GA1318">
        <v>132.86000061035159</v>
      </c>
      <c r="GB1318">
        <v>121.79466247558589</v>
      </c>
      <c r="GC1318">
        <v>171.37571716308591</v>
      </c>
      <c r="GD1318">
        <v>114.07265472412109</v>
      </c>
      <c r="GE1318">
        <v>199.92999267578119</v>
      </c>
      <c r="GF1318">
        <v>427.98873901367188</v>
      </c>
      <c r="GG1318">
        <v>1776.489990234375</v>
      </c>
      <c r="GH1318">
        <v>67.350357055664063</v>
      </c>
      <c r="GI1318">
        <v>114.85963439941411</v>
      </c>
      <c r="GJ1318">
        <v>281.9071044921875</v>
      </c>
      <c r="GK1318">
        <v>82.043959960937499</v>
      </c>
      <c r="GL1318">
        <v>40.884349822998047</v>
      </c>
      <c r="GM1318">
        <v>205.36000061035159</v>
      </c>
      <c r="GN1318">
        <v>43.559104919433587</v>
      </c>
      <c r="GO1318">
        <v>172.44000244140619</v>
      </c>
      <c r="GP1318">
        <v>59.809314727783203</v>
      </c>
      <c r="GQ1318">
        <v>10.51710414886475</v>
      </c>
      <c r="GR1318">
        <v>75.099998474121094</v>
      </c>
      <c r="GS1318">
        <v>72.158409118652344</v>
      </c>
      <c r="GT1318">
        <v>40.060001373291023</v>
      </c>
      <c r="GU1318">
        <v>37.090000152587891</v>
      </c>
      <c r="GV1318">
        <v>18.960197448730469</v>
      </c>
      <c r="GW1318">
        <v>40.123023986816413</v>
      </c>
      <c r="GX1318">
        <v>181.55657958984381</v>
      </c>
      <c r="GY1318">
        <v>492.82998657226563</v>
      </c>
      <c r="GZ1318">
        <v>164.83692932128909</v>
      </c>
      <c r="HA1318">
        <v>85.056999206542969</v>
      </c>
      <c r="HB1318">
        <v>201.65840148925781</v>
      </c>
      <c r="HC1318">
        <v>25.611310958862301</v>
      </c>
      <c r="HD1318">
        <v>142.3699951171875</v>
      </c>
      <c r="HE1318">
        <v>298.5283203125</v>
      </c>
      <c r="HF1318">
        <v>73.790969848632813</v>
      </c>
      <c r="HG1318">
        <v>47.293464660644531</v>
      </c>
      <c r="HH1318">
        <v>135.5137939453125</v>
      </c>
      <c r="HI1318">
        <v>77.783164978027344</v>
      </c>
      <c r="HJ1318">
        <v>109.5115127563477</v>
      </c>
      <c r="HK1318">
        <v>102.90146636962891</v>
      </c>
      <c r="HL1318">
        <v>152.8699951171875</v>
      </c>
      <c r="HM1318">
        <v>486.16156005859381</v>
      </c>
      <c r="HN1318">
        <v>28.52629280090332</v>
      </c>
      <c r="HO1318">
        <v>116.4169921875</v>
      </c>
      <c r="HP1318">
        <v>66.86346435546875</v>
      </c>
      <c r="HQ1318">
        <v>383.49331665039063</v>
      </c>
      <c r="HR1318">
        <v>21.827951431274411</v>
      </c>
      <c r="HS1318">
        <v>68.889999389648438</v>
      </c>
      <c r="HT1318">
        <v>201.62086486816409</v>
      </c>
      <c r="HU1318">
        <v>127.9209671020508</v>
      </c>
      <c r="HV1318">
        <v>17.366226196289059</v>
      </c>
      <c r="HW1318">
        <v>214.81105041503909</v>
      </c>
      <c r="HX1318">
        <v>82.69000244140625</v>
      </c>
      <c r="HY1318">
        <v>363.60525512695313</v>
      </c>
      <c r="HZ1318">
        <v>200.174560546875</v>
      </c>
      <c r="IA1318">
        <v>31.796552658081051</v>
      </c>
      <c r="IB1318">
        <v>16.305166244506839</v>
      </c>
      <c r="IC1318">
        <v>93.550033569335938</v>
      </c>
      <c r="ID1318">
        <v>33.617763519287109</v>
      </c>
      <c r="IE1318">
        <v>377.0322265625</v>
      </c>
      <c r="IF1318">
        <v>341.61480712890619</v>
      </c>
      <c r="IG1318">
        <v>14.3720703125</v>
      </c>
      <c r="IH1318">
        <v>265.92703247070313</v>
      </c>
      <c r="II1318">
        <v>200.60205078125</v>
      </c>
      <c r="IJ1318">
        <v>195.89323425292969</v>
      </c>
      <c r="IK1318">
        <v>480.33999633789063</v>
      </c>
      <c r="IL1318">
        <v>243.89378356933591</v>
      </c>
      <c r="IM1318">
        <v>62.259998321533203</v>
      </c>
      <c r="IN1318">
        <v>87.433235168457031</v>
      </c>
      <c r="IO1318">
        <v>219.1300048828125</v>
      </c>
      <c r="IP1318">
        <v>19.069999694824219</v>
      </c>
      <c r="IQ1318">
        <v>160.78265380859381</v>
      </c>
      <c r="IR1318">
        <v>102.579460144043</v>
      </c>
      <c r="IS1318">
        <v>47.222797393798828</v>
      </c>
      <c r="IT1318">
        <v>30.727321624755859</v>
      </c>
      <c r="IU1318">
        <v>624.901123046875</v>
      </c>
      <c r="IV1318">
        <v>479.3900146484375</v>
      </c>
      <c r="IW1318">
        <v>15.744977951049799</v>
      </c>
      <c r="IX1318">
        <v>35.094333648681641</v>
      </c>
      <c r="IY1318">
        <v>240.8699951171875</v>
      </c>
      <c r="IZ1318">
        <v>109.0146942138672</v>
      </c>
      <c r="JA1318">
        <v>170.9022216796875</v>
      </c>
      <c r="JB1318">
        <v>102.616340637207</v>
      </c>
      <c r="JC1318">
        <v>171.36335754394531</v>
      </c>
      <c r="JD1318">
        <v>120.5048370361328</v>
      </c>
      <c r="JE1318">
        <v>165.28379821777341</v>
      </c>
      <c r="JF1318">
        <v>67.950820922851563</v>
      </c>
      <c r="JG1318">
        <v>214.38226318359381</v>
      </c>
      <c r="JH1318">
        <v>38.105178833007813</v>
      </c>
      <c r="JI1318">
        <v>79.60784912109375</v>
      </c>
      <c r="JJ1318">
        <v>22.9989013671875</v>
      </c>
      <c r="JK1318">
        <v>36.773349761962891</v>
      </c>
      <c r="JL1318">
        <v>16.00643157958984</v>
      </c>
      <c r="JM1318">
        <v>145.82000732421881</v>
      </c>
      <c r="JN1318">
        <v>145.8802490234375</v>
      </c>
      <c r="JO1318">
        <v>23.05986213684082</v>
      </c>
      <c r="JP1318">
        <v>20.656352996826168</v>
      </c>
      <c r="JQ1318">
        <v>118.3093185424805</v>
      </c>
      <c r="JR1318">
        <v>707.92596435546875</v>
      </c>
      <c r="JS1318">
        <v>35.598384857177727</v>
      </c>
      <c r="JT1318">
        <v>51.688510894775391</v>
      </c>
      <c r="JU1318">
        <v>228.1932678222656</v>
      </c>
      <c r="JV1318">
        <v>226.23291015625</v>
      </c>
      <c r="JW1318">
        <v>72.984207153320313</v>
      </c>
      <c r="JX1318">
        <v>62.499794006347663</v>
      </c>
      <c r="JY1318">
        <v>39.612506866455078</v>
      </c>
      <c r="JZ1318">
        <v>152.6817626953125</v>
      </c>
      <c r="KA1318">
        <v>173.30680847167969</v>
      </c>
      <c r="KB1318">
        <v>552.97698974609375</v>
      </c>
      <c r="KC1318">
        <v>906.76824951171875</v>
      </c>
      <c r="KD1318">
        <v>461.67971801757813</v>
      </c>
      <c r="KE1318">
        <v>94.800003051757813</v>
      </c>
      <c r="KF1318">
        <v>39.670234680175781</v>
      </c>
      <c r="KG1318">
        <v>572.97607421875</v>
      </c>
      <c r="KH1318">
        <v>80.421463012695313</v>
      </c>
      <c r="KI1318">
        <v>242.63597106933591</v>
      </c>
      <c r="KJ1318">
        <v>248.5899963378906</v>
      </c>
      <c r="KK1318">
        <v>93.256057739257813</v>
      </c>
      <c r="KL1318">
        <v>167.74424743652341</v>
      </c>
      <c r="KM1318">
        <v>162.31449890136719</v>
      </c>
      <c r="KN1318">
        <v>257.087646484375</v>
      </c>
      <c r="KO1318">
        <v>228.07600402832031</v>
      </c>
      <c r="KP1318">
        <v>228.87922668457031</v>
      </c>
      <c r="KQ1318">
        <v>505.51351928710938</v>
      </c>
      <c r="KR1318">
        <v>77.040550231933594</v>
      </c>
      <c r="KS1318">
        <v>485.72732543945313</v>
      </c>
      <c r="KT1318">
        <v>35.820522308349609</v>
      </c>
      <c r="KU1318">
        <v>82.322677612304688</v>
      </c>
      <c r="KV1318">
        <v>289.5482177734375</v>
      </c>
      <c r="KW1318">
        <v>508.84454345703119</v>
      </c>
      <c r="KX1318">
        <v>89.139556884765625</v>
      </c>
      <c r="KY1318">
        <v>113.7325897216797</v>
      </c>
      <c r="KZ1318">
        <v>503.90243530273438</v>
      </c>
      <c r="LA1318">
        <v>74.478523254394531</v>
      </c>
      <c r="LB1318">
        <v>1384.77001953125</v>
      </c>
      <c r="LC1318">
        <v>34.970001220703118</v>
      </c>
      <c r="LD1318">
        <v>74.894119262695313</v>
      </c>
      <c r="LE1318">
        <v>86.061164855957031</v>
      </c>
      <c r="LF1318">
        <v>404.90951538085938</v>
      </c>
      <c r="LG1318">
        <v>157.17567443847659</v>
      </c>
      <c r="LH1318">
        <v>76.610000610351563</v>
      </c>
      <c r="LI1318">
        <v>149.13999938964841</v>
      </c>
      <c r="LJ1318">
        <v>323.72000122070313</v>
      </c>
      <c r="LK1318">
        <v>55.53912353515625</v>
      </c>
      <c r="LL1318">
        <v>74.636772155761719</v>
      </c>
      <c r="LM1318">
        <v>833.15142822265625</v>
      </c>
      <c r="LN1318">
        <v>50.740001678466797</v>
      </c>
      <c r="LO1318">
        <v>481.39230346679688</v>
      </c>
      <c r="LP1318">
        <v>96.765968322753906</v>
      </c>
      <c r="LQ1318">
        <v>24.863044738769531</v>
      </c>
      <c r="LR1318">
        <v>436.87637329101563</v>
      </c>
      <c r="LS1318">
        <v>556.8662109375</v>
      </c>
      <c r="LT1318">
        <v>71.2021484375</v>
      </c>
      <c r="LU1318">
        <v>113.6024627685547</v>
      </c>
      <c r="LV1318">
        <v>675.41998291015625</v>
      </c>
      <c r="LW1318">
        <v>50.419883728027337</v>
      </c>
      <c r="LX1318">
        <v>26.499166488647461</v>
      </c>
      <c r="LY1318">
        <v>27.53937911987305</v>
      </c>
      <c r="LZ1318">
        <v>80.649505615234375</v>
      </c>
      <c r="MA1318">
        <v>79.086341857910156</v>
      </c>
      <c r="MB1318">
        <v>32.948471069335938</v>
      </c>
      <c r="MC1318">
        <v>246.4378967285156</v>
      </c>
      <c r="MD1318">
        <v>254.05442810058591</v>
      </c>
      <c r="ME1318">
        <v>87.161308288574219</v>
      </c>
      <c r="MF1318">
        <v>522.004638671875</v>
      </c>
      <c r="MG1318">
        <v>17.5</v>
      </c>
      <c r="MH1318">
        <v>77.235153198242188</v>
      </c>
      <c r="MI1318">
        <v>139.74810791015619</v>
      </c>
      <c r="MJ1318">
        <v>106.4535598754883</v>
      </c>
      <c r="MK1318">
        <v>9149.740234375</v>
      </c>
      <c r="ML1318">
        <v>229.5871887207031</v>
      </c>
      <c r="MM1318">
        <v>1124.02001953125</v>
      </c>
      <c r="MN1318">
        <v>51.945368499755858</v>
      </c>
      <c r="MO1318">
        <v>189.55426025390619</v>
      </c>
      <c r="MP1318">
        <v>97.451309204101563</v>
      </c>
      <c r="MQ1318">
        <v>69.389999389648438</v>
      </c>
      <c r="MR1318">
        <v>90.133811950683594</v>
      </c>
      <c r="MS1318">
        <v>139.2339172363281</v>
      </c>
      <c r="MT1318">
        <v>91.321441650390625</v>
      </c>
      <c r="MU1318">
        <v>92.082778930664063</v>
      </c>
      <c r="MV1318">
        <v>202.1968078613281</v>
      </c>
      <c r="MW1318">
        <v>34.599998474121087</v>
      </c>
      <c r="MX1318">
        <v>172.0249938964844</v>
      </c>
      <c r="MY1318">
        <v>10.21550273895264</v>
      </c>
      <c r="MZ1318">
        <v>577.4647216796875</v>
      </c>
      <c r="NA1318">
        <v>130.48988342285159</v>
      </c>
      <c r="NB1318">
        <v>163.55328369140619</v>
      </c>
      <c r="NC1318">
        <v>69.349998474121094</v>
      </c>
      <c r="ND1318">
        <v>86.112770080566406</v>
      </c>
      <c r="NE1318">
        <v>176.68556213378909</v>
      </c>
      <c r="NF1318">
        <v>28.489189147949219</v>
      </c>
      <c r="NG1318">
        <v>19.77541351318359</v>
      </c>
      <c r="NH1318">
        <v>124.6517639160156</v>
      </c>
      <c r="NI1318">
        <v>126.845832824707</v>
      </c>
      <c r="NJ1318">
        <v>87.635612487792969</v>
      </c>
      <c r="NK1318">
        <v>179.61045837402341</v>
      </c>
      <c r="NL1318">
        <v>345.31369018554688</v>
      </c>
      <c r="NM1318">
        <v>125.4590301513672</v>
      </c>
      <c r="NN1318">
        <v>32.1895299987793</v>
      </c>
      <c r="NO1318">
        <v>78.546051025390625</v>
      </c>
      <c r="NP1318">
        <v>173.97007751464841</v>
      </c>
      <c r="NQ1318">
        <v>246.46730041503909</v>
      </c>
      <c r="NR1318">
        <v>128.171142578125</v>
      </c>
      <c r="NS1318">
        <v>113.7838134765625</v>
      </c>
      <c r="NT1318">
        <v>79.871055603027344</v>
      </c>
      <c r="NU1318">
        <v>167.80000305175781</v>
      </c>
      <c r="NV1318">
        <v>345.30392456054688</v>
      </c>
      <c r="NW1318">
        <v>131.16508483886719</v>
      </c>
      <c r="NX1318">
        <v>249.90544128417969</v>
      </c>
      <c r="NY1318">
        <v>159.9333801269531</v>
      </c>
      <c r="NZ1318">
        <v>152.78172302246091</v>
      </c>
      <c r="OA1318">
        <v>172.3514404296875</v>
      </c>
      <c r="OB1318">
        <v>116.0458602905273</v>
      </c>
      <c r="OC1318">
        <v>120.5181427001953</v>
      </c>
      <c r="OD1318">
        <v>61.430885314941413</v>
      </c>
      <c r="OE1318">
        <v>73.079879760742188</v>
      </c>
      <c r="OF1318">
        <v>1144.77001953125</v>
      </c>
      <c r="OG1318">
        <v>22.343194961547852</v>
      </c>
      <c r="OH1318">
        <v>204.11822509765619</v>
      </c>
      <c r="OI1318">
        <v>249.02153015136719</v>
      </c>
      <c r="OJ1318">
        <v>118.6206588745117</v>
      </c>
      <c r="OK1318">
        <v>258.06314086914063</v>
      </c>
      <c r="OL1318">
        <v>49.498958587646477</v>
      </c>
      <c r="OM1318">
        <v>551.7310791015625</v>
      </c>
      <c r="ON1318">
        <v>150.43570324707031</v>
      </c>
      <c r="OO1318">
        <v>159.5164794921875</v>
      </c>
      <c r="OP1318">
        <v>514.92822265625</v>
      </c>
      <c r="OQ1318">
        <v>245.0951232910156</v>
      </c>
      <c r="OR1318">
        <v>238.75439453125</v>
      </c>
      <c r="OS1318">
        <v>39.877773284912109</v>
      </c>
      <c r="OT1318">
        <v>99.920425415039063</v>
      </c>
      <c r="OU1318">
        <v>81.762649536132813</v>
      </c>
      <c r="OV1318">
        <v>855.58001708984375</v>
      </c>
      <c r="OW1318">
        <v>363.23019409179688</v>
      </c>
      <c r="OX1318">
        <v>160.08026123046881</v>
      </c>
      <c r="OY1318">
        <v>99.020454406738281</v>
      </c>
      <c r="OZ1318">
        <v>119.00804138183589</v>
      </c>
      <c r="PA1318">
        <v>44.202384948730469</v>
      </c>
      <c r="PB1318">
        <v>275.36328125</v>
      </c>
      <c r="PC1318">
        <v>67.029998779296875</v>
      </c>
      <c r="PD1318">
        <v>88.588623046875</v>
      </c>
      <c r="PE1318">
        <v>29.574209213256839</v>
      </c>
      <c r="PF1318">
        <v>95.311355590820313</v>
      </c>
      <c r="PG1318">
        <v>91.643157958984375</v>
      </c>
      <c r="PH1318">
        <v>82.299095153808594</v>
      </c>
      <c r="PI1318">
        <v>109.8896484375</v>
      </c>
      <c r="PJ1318">
        <v>244.85540771484381</v>
      </c>
      <c r="PK1318">
        <v>361.13507080078119</v>
      </c>
      <c r="PL1318">
        <v>40.98699951171875</v>
      </c>
      <c r="PM1318">
        <v>47.778244018554688</v>
      </c>
      <c r="PN1318">
        <v>464.16000366210938</v>
      </c>
      <c r="PO1318">
        <v>77.360145568847656</v>
      </c>
      <c r="PP1318">
        <v>194.59828186035159</v>
      </c>
      <c r="PQ1318">
        <v>101.2668533325195</v>
      </c>
      <c r="PR1318">
        <v>156.32000732421881</v>
      </c>
      <c r="PS1318">
        <v>41.062667846679688</v>
      </c>
      <c r="PT1318">
        <v>142.75849914550781</v>
      </c>
      <c r="PU1318">
        <v>149.50883483886719</v>
      </c>
      <c r="PV1318">
        <v>144.82000732421881</v>
      </c>
      <c r="PW1318">
        <v>424.260009765625</v>
      </c>
      <c r="PX1318">
        <v>244.60328674316409</v>
      </c>
      <c r="PY1318">
        <v>124.0622634887695</v>
      </c>
      <c r="PZ1318">
        <v>216.27000427246091</v>
      </c>
      <c r="QA1318">
        <v>198.38716125488281</v>
      </c>
      <c r="QB1318">
        <v>790.72857666015625</v>
      </c>
      <c r="QC1318">
        <v>86.838592529296875</v>
      </c>
      <c r="QD1318">
        <v>619.5654296875</v>
      </c>
      <c r="QE1318">
        <v>116.7075653076172</v>
      </c>
      <c r="QF1318">
        <v>53.492828369140618</v>
      </c>
      <c r="QG1318">
        <v>345.29998779296881</v>
      </c>
      <c r="QH1318">
        <v>1233.917602539062</v>
      </c>
      <c r="QI1318">
        <v>240.0994842529297</v>
      </c>
      <c r="QJ1318">
        <v>54.310001373291023</v>
      </c>
      <c r="QK1318">
        <v>42.120517730712891</v>
      </c>
      <c r="QL1318">
        <v>588.989990234375</v>
      </c>
      <c r="QM1318">
        <v>65.269683837890625</v>
      </c>
      <c r="QN1318">
        <v>44.298557281494141</v>
      </c>
      <c r="QO1318">
        <v>69.800003051757813</v>
      </c>
      <c r="QP1318">
        <v>43.636734008789063</v>
      </c>
      <c r="QQ1318">
        <v>381.57000732421881</v>
      </c>
      <c r="QR1318">
        <v>249.66937255859381</v>
      </c>
      <c r="QS1318">
        <v>48.75</v>
      </c>
      <c r="QT1318">
        <v>127.3131103515625</v>
      </c>
      <c r="QU1318">
        <v>694.63360595703125</v>
      </c>
      <c r="QV1318">
        <v>589.73883056640625</v>
      </c>
      <c r="QW1318">
        <v>226.28466796875</v>
      </c>
      <c r="QX1318">
        <v>132.0704345703125</v>
      </c>
      <c r="QY1318">
        <v>63.219799041748047</v>
      </c>
      <c r="QZ1318">
        <v>109.2834777832031</v>
      </c>
      <c r="RA1318">
        <v>181.96000671386719</v>
      </c>
      <c r="RB1318">
        <v>272.48138427734381</v>
      </c>
      <c r="RC1318">
        <v>41.340660095214837</v>
      </c>
      <c r="RD1318">
        <v>471.1099853515625</v>
      </c>
      <c r="RE1318">
        <v>11.02919960021973</v>
      </c>
      <c r="RF1318">
        <v>32.957145690917969</v>
      </c>
      <c r="RG1318">
        <v>284.58917236328119</v>
      </c>
      <c r="RH1318">
        <v>74.651214599609375</v>
      </c>
      <c r="RI1318">
        <v>231.43560791015619</v>
      </c>
      <c r="RJ1318">
        <v>58.475345611572273</v>
      </c>
      <c r="RK1318">
        <v>968.54315185546875</v>
      </c>
      <c r="RL1318">
        <v>162.55668640136719</v>
      </c>
      <c r="RM1318">
        <v>8.6473236083984375</v>
      </c>
      <c r="RN1318">
        <v>77.169021606445313</v>
      </c>
      <c r="RO1318">
        <v>87.950279235839844</v>
      </c>
      <c r="RP1318">
        <v>7.3000001907348633</v>
      </c>
      <c r="RQ1318">
        <v>207.0125427246094</v>
      </c>
      <c r="RR1318">
        <v>332.10000610351563</v>
      </c>
      <c r="RS1318">
        <v>94.048690795898438</v>
      </c>
      <c r="RT1318">
        <v>54.010601043701172</v>
      </c>
      <c r="RU1318">
        <v>126.70252990722661</v>
      </c>
      <c r="RV1318">
        <v>301.64462280273438</v>
      </c>
      <c r="RW1318">
        <v>62.610000610351563</v>
      </c>
      <c r="RX1318">
        <v>30.08286094665527</v>
      </c>
      <c r="RY1318">
        <v>43.671875</v>
      </c>
      <c r="RZ1318">
        <v>292.6514892578125</v>
      </c>
      <c r="SA1318">
        <v>253.52000427246091</v>
      </c>
      <c r="SB1318">
        <v>76.703742980957031</v>
      </c>
      <c r="SC1318">
        <v>62.428207397460938</v>
      </c>
      <c r="SD1318">
        <v>128.94895935058591</v>
      </c>
      <c r="SE1318">
        <v>132.3984375</v>
      </c>
      <c r="SF1318">
        <v>327.92999267578119</v>
      </c>
      <c r="SG1318">
        <v>104.3626174926758</v>
      </c>
      <c r="SH1318">
        <v>190.7002258300781</v>
      </c>
    </row>
    <row r="1319" spans="1:502" x14ac:dyDescent="0.3">
      <c r="A1319" s="1">
        <v>45545</v>
      </c>
      <c r="B1319">
        <v>129.40179443359381</v>
      </c>
      <c r="C1319">
        <v>77.93194580078125</v>
      </c>
      <c r="D1319">
        <v>115.95217132568359</v>
      </c>
      <c r="E1319">
        <v>195.923095703125</v>
      </c>
      <c r="F1319">
        <v>346.29046630859381</v>
      </c>
      <c r="G1319">
        <v>574.47998046875</v>
      </c>
      <c r="H1319">
        <v>142.8399963378906</v>
      </c>
      <c r="I1319">
        <v>16.013481140136719</v>
      </c>
      <c r="J1319">
        <v>107.9521026611328</v>
      </c>
      <c r="K1319">
        <v>137.5563659667969</v>
      </c>
      <c r="L1319">
        <v>271.9241943359375</v>
      </c>
      <c r="M1319">
        <v>115.120002746582</v>
      </c>
      <c r="N1319">
        <v>94.720001220703125</v>
      </c>
      <c r="O1319">
        <v>77.953392028808594</v>
      </c>
      <c r="P1319">
        <v>116.87451171875</v>
      </c>
      <c r="Q1319">
        <v>227.1499938964844</v>
      </c>
      <c r="R1319">
        <v>135.7053527832031</v>
      </c>
      <c r="S1319">
        <v>58.366455078125</v>
      </c>
      <c r="T1319">
        <v>184.05308532714841</v>
      </c>
      <c r="U1319">
        <v>148.48982238769531</v>
      </c>
      <c r="V1319">
        <v>149.8399963378906</v>
      </c>
      <c r="W1319">
        <v>52.026664733886719</v>
      </c>
      <c r="X1319">
        <v>179.55000305175781</v>
      </c>
      <c r="Y1319">
        <v>10.893458366394039</v>
      </c>
      <c r="Z1319">
        <v>84.291406555175783</v>
      </c>
      <c r="AA1319">
        <v>101.2859420776367</v>
      </c>
      <c r="AB1319">
        <v>244.20622253417969</v>
      </c>
      <c r="AC1319">
        <v>71.519615173339844</v>
      </c>
      <c r="AD1319">
        <v>238.95326232910159</v>
      </c>
      <c r="AE1319">
        <v>146.44950866699219</v>
      </c>
      <c r="AF1319">
        <v>431.60409545898438</v>
      </c>
      <c r="AG1319">
        <v>164.42657470703119</v>
      </c>
      <c r="AH1319">
        <v>326.3204345703125</v>
      </c>
      <c r="AI1319">
        <v>60.498699188232422</v>
      </c>
      <c r="AJ1319">
        <v>217.79780578613281</v>
      </c>
      <c r="AK1319">
        <v>308.92001342773438</v>
      </c>
      <c r="AL1319">
        <v>350.41409301757813</v>
      </c>
      <c r="AM1319">
        <v>23.363466262817379</v>
      </c>
      <c r="AN1319">
        <v>106.43797302246089</v>
      </c>
      <c r="AO1319">
        <v>219.62663269042969</v>
      </c>
      <c r="AP1319">
        <v>177.63226318359381</v>
      </c>
      <c r="AQ1319">
        <v>65.379997253417969</v>
      </c>
      <c r="AR1319">
        <v>105.8159866333008</v>
      </c>
      <c r="AS1319">
        <v>58.498336791992188</v>
      </c>
      <c r="AT1319">
        <v>81.6875</v>
      </c>
      <c r="AU1319">
        <v>298.22940063476563</v>
      </c>
      <c r="AV1319">
        <v>190.37538146972659</v>
      </c>
      <c r="AW1319">
        <v>21.166128158569339</v>
      </c>
      <c r="AX1319">
        <v>135.4103088378906</v>
      </c>
      <c r="AY1319">
        <v>257.6099853515625</v>
      </c>
      <c r="AZ1319">
        <v>276.42340087890619</v>
      </c>
      <c r="BA1319">
        <v>3132.27001953125</v>
      </c>
      <c r="BB1319">
        <v>225.8681945800781</v>
      </c>
      <c r="BC1319">
        <v>218.518798828125</v>
      </c>
      <c r="BD1319">
        <v>359.35000610351563</v>
      </c>
      <c r="BE1319">
        <v>32.825939178466797</v>
      </c>
      <c r="BF1319">
        <v>64.382179260253906</v>
      </c>
      <c r="BG1319">
        <v>39.062705993652337</v>
      </c>
      <c r="BH1319">
        <v>39.0098876953125</v>
      </c>
      <c r="BI1319">
        <v>234.57594299316409</v>
      </c>
      <c r="BJ1319">
        <v>94.442428588867188</v>
      </c>
      <c r="BK1319">
        <v>73.702766418457031</v>
      </c>
      <c r="BL1319">
        <v>200.63999938964841</v>
      </c>
      <c r="BM1319">
        <v>879.47491455078125</v>
      </c>
      <c r="BN1319">
        <v>140.2833251953125</v>
      </c>
      <c r="BO1319">
        <v>66.728569030761719</v>
      </c>
      <c r="BP1319">
        <v>160.07000732421881</v>
      </c>
      <c r="BQ1319">
        <v>3828.474609375</v>
      </c>
      <c r="BR1319">
        <v>31.458845138549801</v>
      </c>
      <c r="BS1319">
        <v>83.05999755859375</v>
      </c>
      <c r="BT1319">
        <v>48.202407836914063</v>
      </c>
      <c r="BU1319">
        <v>147.32939147949219</v>
      </c>
      <c r="BV1319">
        <v>212.46234130859381</v>
      </c>
      <c r="BW1319">
        <v>102.8403701782227</v>
      </c>
      <c r="BX1319">
        <v>170.96000671386719</v>
      </c>
      <c r="BY1319">
        <v>95.458114624023438</v>
      </c>
      <c r="BZ1319">
        <v>72.633407592773438</v>
      </c>
      <c r="CA1319">
        <v>100.4797821044922</v>
      </c>
      <c r="CB1319">
        <v>255.8500061035156</v>
      </c>
      <c r="CC1319">
        <v>36.099998474121087</v>
      </c>
      <c r="CD1319">
        <v>121.0836181640625</v>
      </c>
      <c r="CE1319">
        <v>50.232769012451172</v>
      </c>
      <c r="CF1319">
        <v>137.54374694824219</v>
      </c>
      <c r="CG1319">
        <v>113.3592987060547</v>
      </c>
      <c r="CH1319">
        <v>77.720001220703125</v>
      </c>
      <c r="CI1319">
        <v>16.139999389648441</v>
      </c>
      <c r="CJ1319">
        <v>71.401077270507813</v>
      </c>
      <c r="CK1319">
        <v>331.74752807617188</v>
      </c>
      <c r="CL1319">
        <v>211.80999755859381</v>
      </c>
      <c r="CM1319">
        <v>116.8000030517578</v>
      </c>
      <c r="CN1319">
        <v>215.10612487792969</v>
      </c>
      <c r="CO1319">
        <v>118.5025939941406</v>
      </c>
      <c r="CP1319">
        <v>236.9932861328125</v>
      </c>
      <c r="CQ1319">
        <v>71</v>
      </c>
      <c r="CR1319">
        <v>27.366739273071289</v>
      </c>
      <c r="CS1319">
        <v>76.332244873046875</v>
      </c>
      <c r="CT1319">
        <v>190.02000427246091</v>
      </c>
      <c r="CU1319">
        <v>62.84454345703125</v>
      </c>
      <c r="CV1319">
        <v>323.3900146484375</v>
      </c>
      <c r="CW1319">
        <v>136.83416748046881</v>
      </c>
      <c r="CX1319">
        <v>54.209999084472663</v>
      </c>
      <c r="CY1319">
        <v>289.15353393554688</v>
      </c>
      <c r="CZ1319">
        <v>105.66110992431641</v>
      </c>
      <c r="DA1319">
        <v>356.60302734375</v>
      </c>
      <c r="DB1319">
        <v>135.85455322265619</v>
      </c>
      <c r="DC1319">
        <v>203.7382507324219</v>
      </c>
      <c r="DD1319">
        <v>48.092243194580078</v>
      </c>
      <c r="DE1319">
        <v>57.045608520507813</v>
      </c>
      <c r="DF1319">
        <v>39.258331298828118</v>
      </c>
      <c r="DG1319">
        <v>164.4228820800781</v>
      </c>
      <c r="DH1319">
        <v>212.15849304199219</v>
      </c>
      <c r="DI1319">
        <v>68.984336853027344</v>
      </c>
      <c r="DJ1319">
        <v>70.52789306640625</v>
      </c>
      <c r="DK1319">
        <v>76.251251220703125</v>
      </c>
      <c r="DL1319">
        <v>105.70928955078119</v>
      </c>
      <c r="DM1319">
        <v>38.525115966796882</v>
      </c>
      <c r="DN1319">
        <v>31.96016883850098</v>
      </c>
      <c r="DO1319">
        <v>103.2782897949219</v>
      </c>
      <c r="DP1319">
        <v>104.0721740722656</v>
      </c>
      <c r="DQ1319">
        <v>246.97126770019531</v>
      </c>
      <c r="DR1319">
        <v>179.9676818847656</v>
      </c>
      <c r="DS1319">
        <v>108.3399963378906</v>
      </c>
      <c r="DT1319">
        <v>49.509998321533203</v>
      </c>
      <c r="DU1319">
        <v>40.915050506591797</v>
      </c>
      <c r="DV1319">
        <v>309.41000366210938</v>
      </c>
      <c r="DW1319">
        <v>55.228736877441413</v>
      </c>
      <c r="DX1319">
        <v>79.199996948242188</v>
      </c>
      <c r="DY1319">
        <v>892.11761474609375</v>
      </c>
      <c r="DZ1319">
        <v>22.434518814086911</v>
      </c>
      <c r="EA1319">
        <v>247.74000549316409</v>
      </c>
      <c r="EB1319">
        <v>116.4881057739258</v>
      </c>
      <c r="EC1319">
        <v>33.400070190429688</v>
      </c>
      <c r="ED1319">
        <v>293.76333618164063</v>
      </c>
      <c r="EE1319">
        <v>55.60577392578125</v>
      </c>
      <c r="EF1319">
        <v>274.13174438476563</v>
      </c>
      <c r="EG1319">
        <v>153.060791015625</v>
      </c>
      <c r="EH1319">
        <v>153.55000305175781</v>
      </c>
      <c r="EI1319">
        <v>57.470001220703118</v>
      </c>
      <c r="EJ1319">
        <v>148.45166015625</v>
      </c>
      <c r="EK1319">
        <v>384.46560668945313</v>
      </c>
      <c r="EL1319">
        <v>105.8384552001953</v>
      </c>
      <c r="EM1319">
        <v>43.272304534912109</v>
      </c>
      <c r="EN1319">
        <v>39.531112670898438</v>
      </c>
      <c r="EO1319">
        <v>68.550003051757813</v>
      </c>
      <c r="EP1319">
        <v>170.6430969238281</v>
      </c>
      <c r="EQ1319">
        <v>154.5541076660156</v>
      </c>
      <c r="ER1319">
        <v>129.81190490722659</v>
      </c>
      <c r="ES1319">
        <v>79.50201416015625</v>
      </c>
      <c r="ET1319">
        <v>65.389999389648438</v>
      </c>
      <c r="EU1319">
        <v>57.064266204833977</v>
      </c>
      <c r="EV1319">
        <v>413.87063598632813</v>
      </c>
      <c r="EW1319">
        <v>180.99749755859381</v>
      </c>
      <c r="EX1319">
        <v>50.023090362548828</v>
      </c>
      <c r="EY1319">
        <v>186.5325012207031</v>
      </c>
      <c r="EZ1319">
        <v>123.41400146484381</v>
      </c>
      <c r="FA1319">
        <v>115.82598876953119</v>
      </c>
      <c r="FB1319">
        <v>79.149887084960938</v>
      </c>
      <c r="FC1319">
        <v>96.597694396972656</v>
      </c>
      <c r="FD1319">
        <v>287.49102783203119</v>
      </c>
      <c r="FE1319">
        <v>60.006999969482422</v>
      </c>
      <c r="FF1319">
        <v>249.4810791015625</v>
      </c>
      <c r="FG1319">
        <v>82.968971252441406</v>
      </c>
      <c r="FH1319">
        <v>67.139999389648438</v>
      </c>
      <c r="FI1319">
        <v>143.6344299316406</v>
      </c>
      <c r="FJ1319">
        <v>541.9332275390625</v>
      </c>
      <c r="FK1319">
        <v>98.694374084472656</v>
      </c>
      <c r="FL1319">
        <v>104.61000061035161</v>
      </c>
      <c r="FM1319">
        <v>59.401233673095703</v>
      </c>
      <c r="FN1319">
        <v>117.28570556640619</v>
      </c>
      <c r="FO1319">
        <v>206.5</v>
      </c>
      <c r="FP1319">
        <v>31.984809875488281</v>
      </c>
      <c r="FQ1319">
        <v>297.10113525390619</v>
      </c>
      <c r="FR1319">
        <v>860.70037841796875</v>
      </c>
      <c r="FS1319">
        <v>75.493026733398438</v>
      </c>
      <c r="FT1319">
        <v>503.84677124023438</v>
      </c>
      <c r="FU1319">
        <v>303.08233642578119</v>
      </c>
      <c r="FV1319">
        <v>84.727134704589844</v>
      </c>
      <c r="FW1319">
        <v>379.16830444335938</v>
      </c>
      <c r="FX1319">
        <v>59.773197174072273</v>
      </c>
      <c r="FY1319">
        <v>66.453720092773438</v>
      </c>
      <c r="FZ1319">
        <v>38.660419464111328</v>
      </c>
      <c r="GA1319">
        <v>131.1000061035156</v>
      </c>
      <c r="GB1319">
        <v>121.02928161621089</v>
      </c>
      <c r="GC1319">
        <v>174.03350830078119</v>
      </c>
      <c r="GD1319">
        <v>109.9168014526367</v>
      </c>
      <c r="GE1319">
        <v>201.2799987792969</v>
      </c>
      <c r="GF1319">
        <v>439.79364013671881</v>
      </c>
      <c r="GG1319">
        <v>1797.280029296875</v>
      </c>
      <c r="GH1319">
        <v>67.924057006835938</v>
      </c>
      <c r="GI1319">
        <v>114.34967041015619</v>
      </c>
      <c r="GJ1319">
        <v>282.45443725585938</v>
      </c>
      <c r="GK1319">
        <v>83.068099975585938</v>
      </c>
      <c r="GL1319">
        <v>40.265190124511719</v>
      </c>
      <c r="GM1319">
        <v>208.2200012207031</v>
      </c>
      <c r="GN1319">
        <v>43.35345458984375</v>
      </c>
      <c r="GO1319">
        <v>172.3999938964844</v>
      </c>
      <c r="GP1319">
        <v>59.897457122802727</v>
      </c>
      <c r="GQ1319">
        <v>10.181661605834959</v>
      </c>
      <c r="GR1319">
        <v>76.069999694824219</v>
      </c>
      <c r="GS1319">
        <v>71.958824157714844</v>
      </c>
      <c r="GT1319">
        <v>39.889999389648438</v>
      </c>
      <c r="GU1319">
        <v>36.849998474121087</v>
      </c>
      <c r="GV1319">
        <v>18.91170692443848</v>
      </c>
      <c r="GW1319">
        <v>40.132953643798828</v>
      </c>
      <c r="GX1319">
        <v>179.07548522949219</v>
      </c>
      <c r="GY1319">
        <v>499.57000732421881</v>
      </c>
      <c r="GZ1319">
        <v>166.46185302734381</v>
      </c>
      <c r="HA1319">
        <v>85.486679077148438</v>
      </c>
      <c r="HB1319">
        <v>201.8582458496094</v>
      </c>
      <c r="HC1319">
        <v>25.79055023193359</v>
      </c>
      <c r="HD1319">
        <v>142.6000061035156</v>
      </c>
      <c r="HE1319">
        <v>299.35986328125</v>
      </c>
      <c r="HF1319">
        <v>73.476760864257813</v>
      </c>
      <c r="HG1319">
        <v>44.719261169433587</v>
      </c>
      <c r="HH1319">
        <v>134.67060852050781</v>
      </c>
      <c r="HI1319">
        <v>80.013404846191406</v>
      </c>
      <c r="HJ1319">
        <v>108.8743591308594</v>
      </c>
      <c r="HK1319">
        <v>101.7565612792969</v>
      </c>
      <c r="HL1319">
        <v>149.6600036621094</v>
      </c>
      <c r="HM1319">
        <v>464.82723999023438</v>
      </c>
      <c r="HN1319">
        <v>28.158273696899411</v>
      </c>
      <c r="HO1319">
        <v>116.347282409668</v>
      </c>
      <c r="HP1319">
        <v>66.833808898925781</v>
      </c>
      <c r="HQ1319">
        <v>384.96768188476563</v>
      </c>
      <c r="HR1319">
        <v>21.91672325134277</v>
      </c>
      <c r="HS1319">
        <v>67.550003051757813</v>
      </c>
      <c r="HT1319">
        <v>201.2042236328125</v>
      </c>
      <c r="HU1319">
        <v>125.58843994140619</v>
      </c>
      <c r="HV1319">
        <v>15.886149406433111</v>
      </c>
      <c r="HW1319">
        <v>210.52362060546881</v>
      </c>
      <c r="HX1319">
        <v>81.959999084472656</v>
      </c>
      <c r="HY1319">
        <v>368.92721557617188</v>
      </c>
      <c r="HZ1319">
        <v>199.96559143066409</v>
      </c>
      <c r="IA1319">
        <v>31.619905471801761</v>
      </c>
      <c r="IB1319">
        <v>16.305166244506839</v>
      </c>
      <c r="IC1319">
        <v>93.010841369628906</v>
      </c>
      <c r="ID1319">
        <v>33.1954450378418</v>
      </c>
      <c r="IE1319">
        <v>379.06637573242188</v>
      </c>
      <c r="IF1319">
        <v>344.25823974609381</v>
      </c>
      <c r="IG1319">
        <v>14.009336471557621</v>
      </c>
      <c r="IH1319">
        <v>259.10354614257813</v>
      </c>
      <c r="II1319">
        <v>202.36631774902341</v>
      </c>
      <c r="IJ1319">
        <v>196.2707824707031</v>
      </c>
      <c r="IK1319">
        <v>495.95001220703119</v>
      </c>
      <c r="IL1319">
        <v>244.71421813964841</v>
      </c>
      <c r="IM1319">
        <v>63.130001068115227</v>
      </c>
      <c r="IN1319">
        <v>88.01312255859375</v>
      </c>
      <c r="IO1319">
        <v>226.5</v>
      </c>
      <c r="IP1319">
        <v>18.979999542236332</v>
      </c>
      <c r="IQ1319">
        <v>161.0511169433594</v>
      </c>
      <c r="IR1319">
        <v>101.9349899291992</v>
      </c>
      <c r="IS1319">
        <v>46.677272796630859</v>
      </c>
      <c r="IT1319">
        <v>30.81635665893555</v>
      </c>
      <c r="IU1319">
        <v>631.50909423828125</v>
      </c>
      <c r="IV1319">
        <v>484.239990234375</v>
      </c>
      <c r="IW1319">
        <v>15.68567371368408</v>
      </c>
      <c r="IX1319">
        <v>35.487659454345703</v>
      </c>
      <c r="IY1319">
        <v>235.19999694824219</v>
      </c>
      <c r="IZ1319">
        <v>112.73773193359381</v>
      </c>
      <c r="JA1319">
        <v>169.718017578125</v>
      </c>
      <c r="JB1319">
        <v>101.5769882202148</v>
      </c>
      <c r="JC1319">
        <v>174.4935607910156</v>
      </c>
      <c r="JD1319">
        <v>119.3376388549805</v>
      </c>
      <c r="JE1319">
        <v>166.04766845703119</v>
      </c>
      <c r="JF1319">
        <v>69.674354553222656</v>
      </c>
      <c r="JG1319">
        <v>203.25823974609381</v>
      </c>
      <c r="JH1319">
        <v>38.164810180664063</v>
      </c>
      <c r="JI1319">
        <v>79.439041137695313</v>
      </c>
      <c r="JJ1319">
        <v>22.850200653076168</v>
      </c>
      <c r="JK1319">
        <v>36.704280853271477</v>
      </c>
      <c r="JL1319">
        <v>15.70965003967285</v>
      </c>
      <c r="JM1319">
        <v>147.3800048828125</v>
      </c>
      <c r="JN1319">
        <v>144.9584655761719</v>
      </c>
      <c r="JO1319">
        <v>23.139072418212891</v>
      </c>
      <c r="JP1319">
        <v>20.656352996826168</v>
      </c>
      <c r="JQ1319">
        <v>117.9098281860352</v>
      </c>
      <c r="JR1319">
        <v>711.486083984375</v>
      </c>
      <c r="JS1319">
        <v>35.075027465820313</v>
      </c>
      <c r="JT1319">
        <v>52.0167236328125</v>
      </c>
      <c r="JU1319">
        <v>226.81974792480469</v>
      </c>
      <c r="JV1319">
        <v>219.67254638671881</v>
      </c>
      <c r="JW1319">
        <v>72.710884094238281</v>
      </c>
      <c r="JX1319">
        <v>62.005100250244141</v>
      </c>
      <c r="JY1319">
        <v>38.899482727050781</v>
      </c>
      <c r="JZ1319">
        <v>153.2787170410156</v>
      </c>
      <c r="KA1319">
        <v>173.33564758300781</v>
      </c>
      <c r="KB1319">
        <v>556.0653076171875</v>
      </c>
      <c r="KC1319">
        <v>899.75982666015625</v>
      </c>
      <c r="KD1319">
        <v>462.31781005859381</v>
      </c>
      <c r="KE1319">
        <v>96.05999755859375</v>
      </c>
      <c r="KF1319">
        <v>38.677986145019531</v>
      </c>
      <c r="KG1319">
        <v>568.62335205078125</v>
      </c>
      <c r="KH1319">
        <v>79.402198791503906</v>
      </c>
      <c r="KI1319">
        <v>245.2633056640625</v>
      </c>
      <c r="KJ1319">
        <v>247.17999267578119</v>
      </c>
      <c r="KK1319">
        <v>92.281982421875</v>
      </c>
      <c r="KL1319">
        <v>166.12425231933591</v>
      </c>
      <c r="KM1319">
        <v>162.60282897949219</v>
      </c>
      <c r="KN1319">
        <v>257.23724365234381</v>
      </c>
      <c r="KO1319">
        <v>225.1625671386719</v>
      </c>
      <c r="KP1319">
        <v>230.12992858886719</v>
      </c>
      <c r="KQ1319">
        <v>506.53219604492188</v>
      </c>
      <c r="KR1319">
        <v>78.046905517578125</v>
      </c>
      <c r="KS1319">
        <v>486.65472412109381</v>
      </c>
      <c r="KT1319">
        <v>36.049182891845703</v>
      </c>
      <c r="KU1319">
        <v>82.866615295410156</v>
      </c>
      <c r="KV1319">
        <v>289.5283203125</v>
      </c>
      <c r="KW1319">
        <v>505.15869140625</v>
      </c>
      <c r="KX1319">
        <v>89.503501892089844</v>
      </c>
      <c r="KY1319">
        <v>113.6537551879883</v>
      </c>
      <c r="KZ1319">
        <v>503.90243530273438</v>
      </c>
      <c r="LA1319">
        <v>73.639793395996094</v>
      </c>
      <c r="LB1319">
        <v>1394.089965820312</v>
      </c>
      <c r="LC1319">
        <v>34.869998931884773</v>
      </c>
      <c r="LD1319">
        <v>74.675621032714844</v>
      </c>
      <c r="LE1319">
        <v>86.639755249023438</v>
      </c>
      <c r="LF1319">
        <v>413.37258911132813</v>
      </c>
      <c r="LG1319">
        <v>160.3525085449219</v>
      </c>
      <c r="LH1319">
        <v>79.279998779296875</v>
      </c>
      <c r="LI1319">
        <v>149.86000061035159</v>
      </c>
      <c r="LJ1319">
        <v>332.39999389648438</v>
      </c>
      <c r="LK1319">
        <v>54.357654571533203</v>
      </c>
      <c r="LL1319">
        <v>74.064994812011719</v>
      </c>
      <c r="LM1319">
        <v>844.80145263671875</v>
      </c>
      <c r="LN1319">
        <v>50.330001831054688</v>
      </c>
      <c r="LO1319">
        <v>483.27896118164063</v>
      </c>
      <c r="LP1319">
        <v>95.228439331054688</v>
      </c>
      <c r="LQ1319">
        <v>24.347133636474609</v>
      </c>
      <c r="LR1319">
        <v>436.10989379882813</v>
      </c>
      <c r="LS1319">
        <v>560.86553955078125</v>
      </c>
      <c r="LT1319">
        <v>71.301528930664063</v>
      </c>
      <c r="LU1319">
        <v>113.9692459106445</v>
      </c>
      <c r="LV1319">
        <v>673.6199951171875</v>
      </c>
      <c r="LW1319">
        <v>50.996448516845703</v>
      </c>
      <c r="LX1319">
        <v>26.37999877929688</v>
      </c>
      <c r="LY1319">
        <v>27.469998931884771</v>
      </c>
      <c r="LZ1319">
        <v>81.752113342285156</v>
      </c>
      <c r="MA1319">
        <v>77.693450927734375</v>
      </c>
      <c r="MB1319">
        <v>33.007568359375</v>
      </c>
      <c r="MC1319">
        <v>247.92234802246091</v>
      </c>
      <c r="MD1319">
        <v>254.60841369628909</v>
      </c>
      <c r="ME1319">
        <v>87.866462707519531</v>
      </c>
      <c r="MF1319">
        <v>517.78240966796875</v>
      </c>
      <c r="MG1319">
        <v>17.770000457763668</v>
      </c>
      <c r="MH1319">
        <v>77.254989624023438</v>
      </c>
      <c r="MI1319">
        <v>138.4490051269531</v>
      </c>
      <c r="MJ1319">
        <v>108.0833053588867</v>
      </c>
      <c r="MK1319">
        <v>9112.8896484375</v>
      </c>
      <c r="ML1319">
        <v>224.20094299316409</v>
      </c>
      <c r="MM1319">
        <v>1129.430053710938</v>
      </c>
      <c r="MN1319">
        <v>51.157943725585938</v>
      </c>
      <c r="MO1319">
        <v>190.9326171875</v>
      </c>
      <c r="MP1319">
        <v>98.072074890136719</v>
      </c>
      <c r="MQ1319">
        <v>68.230003356933594</v>
      </c>
      <c r="MR1319">
        <v>89.8204345703125</v>
      </c>
      <c r="MS1319">
        <v>155.15887451171881</v>
      </c>
      <c r="MT1319">
        <v>91.789604187011719</v>
      </c>
      <c r="MU1319">
        <v>91.694938659667969</v>
      </c>
      <c r="MV1319">
        <v>202.70098876953119</v>
      </c>
      <c r="MW1319">
        <v>34.759998321533203</v>
      </c>
      <c r="MX1319">
        <v>173.78999328613281</v>
      </c>
      <c r="MY1319">
        <v>9.9975185394287109</v>
      </c>
      <c r="MZ1319">
        <v>578.3604736328125</v>
      </c>
      <c r="NA1319">
        <v>132.3650207519531</v>
      </c>
      <c r="NB1319">
        <v>167.3470764160156</v>
      </c>
      <c r="NC1319">
        <v>68.849998474121094</v>
      </c>
      <c r="ND1319">
        <v>86.879150390625</v>
      </c>
      <c r="NE1319">
        <v>176.30877685546881</v>
      </c>
      <c r="NF1319">
        <v>28.808855056762699</v>
      </c>
      <c r="NG1319">
        <v>19.615692138671879</v>
      </c>
      <c r="NH1319">
        <v>123.96714019775391</v>
      </c>
      <c r="NI1319">
        <v>125.76540374755859</v>
      </c>
      <c r="NJ1319">
        <v>87.821685791015625</v>
      </c>
      <c r="NK1319">
        <v>175.84336853027341</v>
      </c>
      <c r="NL1319">
        <v>345.23391723632813</v>
      </c>
      <c r="NM1319">
        <v>125.2103805541992</v>
      </c>
      <c r="NN1319">
        <v>31.90970420837402</v>
      </c>
      <c r="NO1319">
        <v>78.635299682617188</v>
      </c>
      <c r="NP1319">
        <v>175.6795349121094</v>
      </c>
      <c r="NQ1319">
        <v>244.3293151855469</v>
      </c>
      <c r="NR1319">
        <v>130.28681945800781</v>
      </c>
      <c r="NS1319">
        <v>113.5165557861328</v>
      </c>
      <c r="NT1319">
        <v>80.0994873046875</v>
      </c>
      <c r="NU1319">
        <v>166.94000244140619</v>
      </c>
      <c r="NV1319">
        <v>352.80923461914063</v>
      </c>
      <c r="NW1319">
        <v>132.26142883300781</v>
      </c>
      <c r="NX1319">
        <v>249.87544250488281</v>
      </c>
      <c r="NY1319">
        <v>160.83863830566409</v>
      </c>
      <c r="NZ1319">
        <v>151.36570739746091</v>
      </c>
      <c r="OA1319">
        <v>171.36906433105469</v>
      </c>
      <c r="OB1319">
        <v>115.5095748901367</v>
      </c>
      <c r="OC1319">
        <v>119.66269683837891</v>
      </c>
      <c r="OD1319">
        <v>61.382026672363281</v>
      </c>
      <c r="OE1319">
        <v>73.806358337402344</v>
      </c>
      <c r="OF1319">
        <v>1136.349975585938</v>
      </c>
      <c r="OG1319">
        <v>22.115304946899411</v>
      </c>
      <c r="OH1319">
        <v>205.1224060058594</v>
      </c>
      <c r="OI1319">
        <v>252.31440734863281</v>
      </c>
      <c r="OJ1319">
        <v>120.9479217529297</v>
      </c>
      <c r="OK1319">
        <v>260.79058837890619</v>
      </c>
      <c r="OL1319">
        <v>50.964191436767578</v>
      </c>
      <c r="OM1319">
        <v>550.67425537109375</v>
      </c>
      <c r="ON1319">
        <v>150.43482971191409</v>
      </c>
      <c r="OO1319">
        <v>157.5655822753906</v>
      </c>
      <c r="OP1319">
        <v>519.041015625</v>
      </c>
      <c r="OQ1319">
        <v>245.4940490722656</v>
      </c>
      <c r="OR1319">
        <v>241.44227600097659</v>
      </c>
      <c r="OS1319">
        <v>39.068572998046882</v>
      </c>
      <c r="OT1319">
        <v>100.8275451660156</v>
      </c>
      <c r="OU1319">
        <v>80.91485595703125</v>
      </c>
      <c r="OV1319">
        <v>860.1500244140625</v>
      </c>
      <c r="OW1319">
        <v>371.16558837890619</v>
      </c>
      <c r="OX1319">
        <v>162.08709716796881</v>
      </c>
      <c r="OY1319">
        <v>98.663299560546875</v>
      </c>
      <c r="OZ1319">
        <v>117.8098449707031</v>
      </c>
      <c r="PA1319">
        <v>43.059307098388672</v>
      </c>
      <c r="PB1319">
        <v>274.0909423828125</v>
      </c>
      <c r="PC1319">
        <v>68.349998474121094</v>
      </c>
      <c r="PD1319">
        <v>88.905998229980469</v>
      </c>
      <c r="PE1319">
        <v>29.096723556518551</v>
      </c>
      <c r="PF1319">
        <v>95.757240295410156</v>
      </c>
      <c r="PG1319">
        <v>92.766204833984375</v>
      </c>
      <c r="PH1319">
        <v>81.964622497558594</v>
      </c>
      <c r="PI1319">
        <v>107.90500640869141</v>
      </c>
      <c r="PJ1319">
        <v>246.52101135253909</v>
      </c>
      <c r="PK1319">
        <v>363.394775390625</v>
      </c>
      <c r="PL1319">
        <v>41.271999359130859</v>
      </c>
      <c r="PM1319">
        <v>45.774673461914063</v>
      </c>
      <c r="PN1319">
        <v>465.5</v>
      </c>
      <c r="PO1319">
        <v>77.448936462402344</v>
      </c>
      <c r="PP1319">
        <v>195.7939758300781</v>
      </c>
      <c r="PQ1319">
        <v>101.4624557495117</v>
      </c>
      <c r="PR1319">
        <v>154.8500061035156</v>
      </c>
      <c r="PS1319">
        <v>40.943325042724609</v>
      </c>
      <c r="PT1319">
        <v>143.0064697265625</v>
      </c>
      <c r="PU1319">
        <v>146.9473571777344</v>
      </c>
      <c r="PV1319">
        <v>144</v>
      </c>
      <c r="PW1319">
        <v>427.70999145507813</v>
      </c>
      <c r="PX1319">
        <v>246.36016845703119</v>
      </c>
      <c r="PY1319">
        <v>125.23097229003911</v>
      </c>
      <c r="PZ1319">
        <v>226.16999816894531</v>
      </c>
      <c r="QA1319">
        <v>197.03611755371091</v>
      </c>
      <c r="QB1319">
        <v>786.8624267578125</v>
      </c>
      <c r="QC1319">
        <v>86.488754272460938</v>
      </c>
      <c r="QD1319">
        <v>623.35028076171875</v>
      </c>
      <c r="QE1319">
        <v>117.465217590332</v>
      </c>
      <c r="QF1319">
        <v>53.096717834472663</v>
      </c>
      <c r="QG1319">
        <v>346.1300048828125</v>
      </c>
      <c r="QH1319">
        <v>1241.475830078125</v>
      </c>
      <c r="QI1319">
        <v>237.8544921875</v>
      </c>
      <c r="QJ1319">
        <v>55.220001220703118</v>
      </c>
      <c r="QK1319">
        <v>41.448173522949219</v>
      </c>
      <c r="QL1319">
        <v>595.46002197265625</v>
      </c>
      <c r="QM1319">
        <v>62.689853668212891</v>
      </c>
      <c r="QN1319">
        <v>44.073444366455078</v>
      </c>
      <c r="QO1319">
        <v>68.989997863769531</v>
      </c>
      <c r="QP1319">
        <v>44.685504913330078</v>
      </c>
      <c r="QQ1319">
        <v>373.5</v>
      </c>
      <c r="QR1319">
        <v>251.13093566894531</v>
      </c>
      <c r="QS1319">
        <v>48.419998168945313</v>
      </c>
      <c r="QT1319">
        <v>128.2515563964844</v>
      </c>
      <c r="QU1319">
        <v>702.74835205078125</v>
      </c>
      <c r="QV1319">
        <v>594.6326904296875</v>
      </c>
      <c r="QW1319">
        <v>225.45550537109381</v>
      </c>
      <c r="QX1319">
        <v>133.9703674316406</v>
      </c>
      <c r="QY1319">
        <v>64.017929077148438</v>
      </c>
      <c r="QZ1319">
        <v>109.51304626464839</v>
      </c>
      <c r="RA1319">
        <v>181.1199951171875</v>
      </c>
      <c r="RB1319">
        <v>272.8304443359375</v>
      </c>
      <c r="RC1319">
        <v>42.230743408203118</v>
      </c>
      <c r="RD1319">
        <v>470.77999877929688</v>
      </c>
      <c r="RE1319">
        <v>11.06883716583252</v>
      </c>
      <c r="RF1319">
        <v>33.151813507080078</v>
      </c>
      <c r="RG1319">
        <v>284.32009887695313</v>
      </c>
      <c r="RH1319">
        <v>75.776718139648438</v>
      </c>
      <c r="RI1319">
        <v>232.55369567871091</v>
      </c>
      <c r="RJ1319">
        <v>57.598907470703118</v>
      </c>
      <c r="RK1319">
        <v>974.0626220703125</v>
      </c>
      <c r="RL1319">
        <v>163.81541442871091</v>
      </c>
      <c r="RM1319">
        <v>8.6182079315185547</v>
      </c>
      <c r="RN1319">
        <v>78.635772705078125</v>
      </c>
      <c r="RO1319">
        <v>88.010025024414063</v>
      </c>
      <c r="RP1319">
        <v>7.0199999809265137</v>
      </c>
      <c r="RQ1319">
        <v>206.8039855957031</v>
      </c>
      <c r="RR1319">
        <v>328.16000366210938</v>
      </c>
      <c r="RS1319">
        <v>94.732795715332031</v>
      </c>
      <c r="RT1319">
        <v>53.377391815185547</v>
      </c>
      <c r="RU1319">
        <v>128.38420104980469</v>
      </c>
      <c r="RV1319">
        <v>305.16012573242188</v>
      </c>
      <c r="RW1319">
        <v>62.790000915527337</v>
      </c>
      <c r="RX1319">
        <v>30.699026107788089</v>
      </c>
      <c r="RY1319">
        <v>43.936733245849609</v>
      </c>
      <c r="RZ1319">
        <v>289.94732666015619</v>
      </c>
      <c r="SA1319">
        <v>255.58000183105469</v>
      </c>
      <c r="SB1319">
        <v>75.147918701171875</v>
      </c>
      <c r="SC1319">
        <v>62.772350311279297</v>
      </c>
      <c r="SD1319">
        <v>129.4575500488281</v>
      </c>
      <c r="SE1319">
        <v>132.2491760253906</v>
      </c>
      <c r="SF1319">
        <v>334.85000610351563</v>
      </c>
      <c r="SG1319">
        <v>104.6911544799805</v>
      </c>
      <c r="SH1319">
        <v>190.33222961425781</v>
      </c>
    </row>
    <row r="1320" spans="1:502" x14ac:dyDescent="0.3">
      <c r="A1320" s="1">
        <v>45546</v>
      </c>
      <c r="B1320">
        <v>129.5410461425781</v>
      </c>
      <c r="C1320">
        <v>77.714027404785156</v>
      </c>
      <c r="D1320">
        <v>115.4472122192383</v>
      </c>
      <c r="E1320">
        <v>191.24493408203119</v>
      </c>
      <c r="F1320">
        <v>348.889892578125</v>
      </c>
      <c r="G1320">
        <v>580.3800048828125</v>
      </c>
      <c r="H1320">
        <v>149.86000061035159</v>
      </c>
      <c r="I1320">
        <v>17.396640777587891</v>
      </c>
      <c r="J1320">
        <v>106.8769607543945</v>
      </c>
      <c r="K1320">
        <v>138.22406005859381</v>
      </c>
      <c r="L1320">
        <v>274.37435913085938</v>
      </c>
      <c r="M1320">
        <v>115.9599990844727</v>
      </c>
      <c r="N1320">
        <v>96.660003662109375</v>
      </c>
      <c r="O1320">
        <v>88.542831420898438</v>
      </c>
      <c r="P1320">
        <v>117.6747512817383</v>
      </c>
      <c r="Q1320">
        <v>225.1499938964844</v>
      </c>
      <c r="R1320">
        <v>136.6322326660156</v>
      </c>
      <c r="S1320">
        <v>58.022254943847663</v>
      </c>
      <c r="T1320">
        <v>183.57521057128909</v>
      </c>
      <c r="U1320">
        <v>150.98695373535159</v>
      </c>
      <c r="V1320">
        <v>151.9775695800781</v>
      </c>
      <c r="W1320">
        <v>51.151210784912109</v>
      </c>
      <c r="X1320">
        <v>184.52000427246091</v>
      </c>
      <c r="Y1320">
        <v>10.765067100524901</v>
      </c>
      <c r="Z1320">
        <v>83.125068664550781</v>
      </c>
      <c r="AA1320">
        <v>101.1093215942383</v>
      </c>
      <c r="AB1320">
        <v>252.92289733886719</v>
      </c>
      <c r="AC1320">
        <v>71.371261596679688</v>
      </c>
      <c r="AD1320">
        <v>235.15489196777341</v>
      </c>
      <c r="AE1320">
        <v>145.30322265625</v>
      </c>
      <c r="AF1320">
        <v>433.30441284179688</v>
      </c>
      <c r="AG1320">
        <v>164.7455749511719</v>
      </c>
      <c r="AH1320">
        <v>327.36212158203119</v>
      </c>
      <c r="AI1320">
        <v>61.762615203857422</v>
      </c>
      <c r="AJ1320">
        <v>224.12104797363281</v>
      </c>
      <c r="AK1320">
        <v>317.45999145507813</v>
      </c>
      <c r="AL1320">
        <v>344.16558837890619</v>
      </c>
      <c r="AM1320">
        <v>23.128364562988281</v>
      </c>
      <c r="AN1320">
        <v>108.3625106811523</v>
      </c>
      <c r="AO1320">
        <v>222.1710205078125</v>
      </c>
      <c r="AP1320">
        <v>185.5037536621094</v>
      </c>
      <c r="AQ1320">
        <v>65.470001220703125</v>
      </c>
      <c r="AR1320">
        <v>104.3611145019531</v>
      </c>
      <c r="AS1320">
        <v>58.448802947998047</v>
      </c>
      <c r="AT1320">
        <v>85.732498168945313</v>
      </c>
      <c r="AU1320">
        <v>294.067626953125</v>
      </c>
      <c r="AV1320">
        <v>187.9432067871094</v>
      </c>
      <c r="AW1320">
        <v>20.912643432617191</v>
      </c>
      <c r="AX1320">
        <v>133.99853515625</v>
      </c>
      <c r="AY1320">
        <v>258.98001098632813</v>
      </c>
      <c r="AZ1320">
        <v>274.66146850585938</v>
      </c>
      <c r="BA1320">
        <v>3119.31005859375</v>
      </c>
      <c r="BB1320">
        <v>226.44921875</v>
      </c>
      <c r="BC1320">
        <v>217.36376953125</v>
      </c>
      <c r="BD1320">
        <v>361.70999145507813</v>
      </c>
      <c r="BE1320">
        <v>32.588428497314453</v>
      </c>
      <c r="BF1320">
        <v>64.940383911132813</v>
      </c>
      <c r="BG1320">
        <v>38.784255981445313</v>
      </c>
      <c r="BH1320">
        <v>39.069583892822273</v>
      </c>
      <c r="BI1320">
        <v>232.58538818359381</v>
      </c>
      <c r="BJ1320">
        <v>95.6478271484375</v>
      </c>
      <c r="BK1320">
        <v>73.413063049316406</v>
      </c>
      <c r="BL1320">
        <v>199.0899963378906</v>
      </c>
      <c r="BM1320">
        <v>872.7979736328125</v>
      </c>
      <c r="BN1320">
        <v>141.3289794921875</v>
      </c>
      <c r="BO1320">
        <v>67.311737060546875</v>
      </c>
      <c r="BP1320">
        <v>161.33000183105469</v>
      </c>
      <c r="BQ1320">
        <v>3821.13671875</v>
      </c>
      <c r="BR1320">
        <v>31.538589477539059</v>
      </c>
      <c r="BS1320">
        <v>82.94000244140625</v>
      </c>
      <c r="BT1320">
        <v>47.527496337890618</v>
      </c>
      <c r="BU1320">
        <v>157.3296203613281</v>
      </c>
      <c r="BV1320">
        <v>210.465205078125</v>
      </c>
      <c r="BW1320">
        <v>100.4171905517578</v>
      </c>
      <c r="BX1320">
        <v>169.99000549316409</v>
      </c>
      <c r="BY1320">
        <v>95.180221557617188</v>
      </c>
      <c r="BZ1320">
        <v>74.368576049804688</v>
      </c>
      <c r="CA1320">
        <v>99.485618591308594</v>
      </c>
      <c r="CB1320">
        <v>264.72000122070313</v>
      </c>
      <c r="CC1320">
        <v>36.349998474121087</v>
      </c>
      <c r="CD1320">
        <v>120.454460144043</v>
      </c>
      <c r="CE1320">
        <v>48.3060302734375</v>
      </c>
      <c r="CF1320">
        <v>136.01869201660159</v>
      </c>
      <c r="CG1320">
        <v>112.3483047485352</v>
      </c>
      <c r="CH1320">
        <v>75.199996948242188</v>
      </c>
      <c r="CI1320">
        <v>16.54000091552734</v>
      </c>
      <c r="CJ1320">
        <v>73.230087280273438</v>
      </c>
      <c r="CK1320">
        <v>332.58145141601563</v>
      </c>
      <c r="CL1320">
        <v>211.74000549316409</v>
      </c>
      <c r="CM1320">
        <v>117.120002746582</v>
      </c>
      <c r="CN1320">
        <v>215.04634094238281</v>
      </c>
      <c r="CO1320">
        <v>119.8351974487305</v>
      </c>
      <c r="CP1320">
        <v>235.6862487792969</v>
      </c>
      <c r="CQ1320">
        <v>73.470001220703125</v>
      </c>
      <c r="CR1320">
        <v>27.764080047607418</v>
      </c>
      <c r="CS1320">
        <v>76.998336791992188</v>
      </c>
      <c r="CT1320">
        <v>193.5899963378906</v>
      </c>
      <c r="CU1320">
        <v>63.193344116210938</v>
      </c>
      <c r="CV1320">
        <v>327.42001342773438</v>
      </c>
      <c r="CW1320">
        <v>136.48771667480469</v>
      </c>
      <c r="CX1320">
        <v>55.790000915527337</v>
      </c>
      <c r="CY1320">
        <v>282.50668334960938</v>
      </c>
      <c r="CZ1320">
        <v>102.988166809082</v>
      </c>
      <c r="DA1320">
        <v>356.28433227539063</v>
      </c>
      <c r="DB1320">
        <v>132.42457580566409</v>
      </c>
      <c r="DC1320">
        <v>204.5892333984375</v>
      </c>
      <c r="DD1320">
        <v>48.407665252685547</v>
      </c>
      <c r="DE1320">
        <v>56.405750274658203</v>
      </c>
      <c r="DF1320">
        <v>38.924636840820313</v>
      </c>
      <c r="DG1320">
        <v>161.48834228515619</v>
      </c>
      <c r="DH1320">
        <v>212.26530456542969</v>
      </c>
      <c r="DI1320">
        <v>68.706459045410156</v>
      </c>
      <c r="DJ1320">
        <v>70.064605712890625</v>
      </c>
      <c r="DK1320">
        <v>76.002227783203125</v>
      </c>
      <c r="DL1320">
        <v>105.0067977905273</v>
      </c>
      <c r="DM1320">
        <v>38.072341918945313</v>
      </c>
      <c r="DN1320">
        <v>30.67357063293457</v>
      </c>
      <c r="DO1320">
        <v>101.85821533203119</v>
      </c>
      <c r="DP1320">
        <v>102.932014465332</v>
      </c>
      <c r="DQ1320">
        <v>246.27833557128909</v>
      </c>
      <c r="DR1320">
        <v>186.95672607421881</v>
      </c>
      <c r="DS1320">
        <v>108.5100021362305</v>
      </c>
      <c r="DT1320">
        <v>49.380001068115227</v>
      </c>
      <c r="DU1320">
        <v>41.600944519042969</v>
      </c>
      <c r="DV1320">
        <v>306.76998901367188</v>
      </c>
      <c r="DW1320">
        <v>54.999366760253913</v>
      </c>
      <c r="DX1320">
        <v>79.610000610351563</v>
      </c>
      <c r="DY1320">
        <v>898.2127685546875</v>
      </c>
      <c r="DZ1320">
        <v>22.662631988525391</v>
      </c>
      <c r="EA1320">
        <v>253.5299987792969</v>
      </c>
      <c r="EB1320">
        <v>116.68235015869141</v>
      </c>
      <c r="EC1320">
        <v>33.190761566162109</v>
      </c>
      <c r="ED1320">
        <v>291.91250610351563</v>
      </c>
      <c r="EE1320">
        <v>54.79522705078125</v>
      </c>
      <c r="EF1320">
        <v>271.39764404296881</v>
      </c>
      <c r="EG1320">
        <v>154.8608093261719</v>
      </c>
      <c r="EH1320">
        <v>153.99000549316409</v>
      </c>
      <c r="EI1320">
        <v>57.900001525878913</v>
      </c>
      <c r="EJ1320">
        <v>151.5433349609375</v>
      </c>
      <c r="EK1320">
        <v>385.74615478515619</v>
      </c>
      <c r="EL1320">
        <v>107.9822235107422</v>
      </c>
      <c r="EM1320">
        <v>44.149711608886719</v>
      </c>
      <c r="EN1320">
        <v>39.236324310302727</v>
      </c>
      <c r="EO1320">
        <v>68.470001220703125</v>
      </c>
      <c r="EP1320">
        <v>167.66786193847659</v>
      </c>
      <c r="EQ1320">
        <v>156.19075012207031</v>
      </c>
      <c r="ER1320">
        <v>128.15863037109381</v>
      </c>
      <c r="ES1320">
        <v>79.383773803710938</v>
      </c>
      <c r="ET1320">
        <v>66.580001831054688</v>
      </c>
      <c r="EU1320">
        <v>56.589637756347663</v>
      </c>
      <c r="EV1320">
        <v>405.13186645507813</v>
      </c>
      <c r="EW1320">
        <v>182.7032470703125</v>
      </c>
      <c r="EX1320">
        <v>49.934501647949219</v>
      </c>
      <c r="EY1320">
        <v>184.17512512207031</v>
      </c>
      <c r="EZ1320">
        <v>122.26390075683589</v>
      </c>
      <c r="FA1320">
        <v>115.10288238525391</v>
      </c>
      <c r="FB1320">
        <v>79.548080444335938</v>
      </c>
      <c r="FC1320">
        <v>97.325691223144531</v>
      </c>
      <c r="FD1320">
        <v>296.30624389648438</v>
      </c>
      <c r="FE1320">
        <v>60.475028991699219</v>
      </c>
      <c r="FF1320">
        <v>248.2073059082031</v>
      </c>
      <c r="FG1320">
        <v>82.59637451171875</v>
      </c>
      <c r="FH1320">
        <v>68.25</v>
      </c>
      <c r="FI1320">
        <v>143.5345458984375</v>
      </c>
      <c r="FJ1320">
        <v>541.17633056640625</v>
      </c>
      <c r="FK1320">
        <v>99.501068115234375</v>
      </c>
      <c r="FL1320">
        <v>110.5899963378906</v>
      </c>
      <c r="FM1320">
        <v>59.694259643554688</v>
      </c>
      <c r="FN1320">
        <v>116.23085784912109</v>
      </c>
      <c r="FO1320">
        <v>203.6000061035156</v>
      </c>
      <c r="FP1320">
        <v>32.741615295410163</v>
      </c>
      <c r="FQ1320">
        <v>297.53045654296881</v>
      </c>
      <c r="FR1320">
        <v>863.60662841796875</v>
      </c>
      <c r="FS1320">
        <v>75.345733642578125</v>
      </c>
      <c r="FT1320">
        <v>498.71621704101563</v>
      </c>
      <c r="FU1320">
        <v>303.07254028320313</v>
      </c>
      <c r="FV1320">
        <v>84.120018005371094</v>
      </c>
      <c r="FW1320">
        <v>374.59234619140619</v>
      </c>
      <c r="FX1320">
        <v>59.456520080566413</v>
      </c>
      <c r="FY1320">
        <v>66.248497009277344</v>
      </c>
      <c r="FZ1320">
        <v>38.907928466796882</v>
      </c>
      <c r="GA1320">
        <v>129.83000183105469</v>
      </c>
      <c r="GB1320">
        <v>122.1326217651367</v>
      </c>
      <c r="GC1320">
        <v>172.63105773925781</v>
      </c>
      <c r="GD1320">
        <v>108.8257675170898</v>
      </c>
      <c r="GE1320">
        <v>202.9100036621094</v>
      </c>
      <c r="GF1320">
        <v>436.61041259765619</v>
      </c>
      <c r="GG1320">
        <v>1834.22998046875</v>
      </c>
      <c r="GH1320">
        <v>68.45819091796875</v>
      </c>
      <c r="GI1320">
        <v>114.0358505249023</v>
      </c>
      <c r="GJ1320">
        <v>283.45944213867188</v>
      </c>
      <c r="GK1320">
        <v>83.177635192871094</v>
      </c>
      <c r="GL1320">
        <v>40.412609100341797</v>
      </c>
      <c r="GM1320">
        <v>239.8399963378906</v>
      </c>
      <c r="GN1320">
        <v>43.235942840576172</v>
      </c>
      <c r="GO1320">
        <v>171.02000427246091</v>
      </c>
      <c r="GP1320">
        <v>60.269611358642578</v>
      </c>
      <c r="GQ1320">
        <v>10.309919357299799</v>
      </c>
      <c r="GR1320">
        <v>76.639999389648438</v>
      </c>
      <c r="GS1320">
        <v>72.357994079589844</v>
      </c>
      <c r="GT1320">
        <v>39.400001525878913</v>
      </c>
      <c r="GU1320">
        <v>36.430000305175781</v>
      </c>
      <c r="GV1320">
        <v>18.853517532348629</v>
      </c>
      <c r="GW1320">
        <v>41.016853332519531</v>
      </c>
      <c r="GX1320">
        <v>181.35810852050781</v>
      </c>
      <c r="GY1320">
        <v>499.76998901367188</v>
      </c>
      <c r="GZ1320">
        <v>165.83381652832031</v>
      </c>
      <c r="HA1320">
        <v>87.125465393066406</v>
      </c>
      <c r="HB1320">
        <v>208.99287414550781</v>
      </c>
      <c r="HC1320">
        <v>25.910043716430661</v>
      </c>
      <c r="HD1320">
        <v>143.19999694824219</v>
      </c>
      <c r="HE1320">
        <v>296.578125</v>
      </c>
      <c r="HF1320">
        <v>71.797683715820313</v>
      </c>
      <c r="HG1320">
        <v>44.569595336914063</v>
      </c>
      <c r="HH1320">
        <v>133.96630859375</v>
      </c>
      <c r="HI1320">
        <v>79.52215576171875</v>
      </c>
      <c r="HJ1320">
        <v>108.844482421875</v>
      </c>
      <c r="HK1320">
        <v>100.8904190063477</v>
      </c>
      <c r="HL1320">
        <v>151.42999267578119</v>
      </c>
      <c r="HM1320">
        <v>468.84732055664063</v>
      </c>
      <c r="HN1320">
        <v>27.820096969604489</v>
      </c>
      <c r="HO1320">
        <v>113.57900238037109</v>
      </c>
      <c r="HP1320">
        <v>66.655845642089844</v>
      </c>
      <c r="HQ1320">
        <v>387.17926025390619</v>
      </c>
      <c r="HR1320">
        <v>21.84767913818359</v>
      </c>
      <c r="HS1320">
        <v>67.050003051757813</v>
      </c>
      <c r="HT1320">
        <v>197.02796936035159</v>
      </c>
      <c r="HU1320">
        <v>125.409782409668</v>
      </c>
      <c r="HV1320">
        <v>16.182163238525391</v>
      </c>
      <c r="HW1320">
        <v>211.45306396484381</v>
      </c>
      <c r="HX1320">
        <v>80.010002136230469</v>
      </c>
      <c r="HY1320">
        <v>368.54922485351563</v>
      </c>
      <c r="HZ1320">
        <v>203.04045104980469</v>
      </c>
      <c r="IA1320">
        <v>30.756294250488281</v>
      </c>
      <c r="IB1320">
        <v>16.353778839111332</v>
      </c>
      <c r="IC1320">
        <v>93.949424743652344</v>
      </c>
      <c r="ID1320">
        <v>33.093982696533203</v>
      </c>
      <c r="IE1320">
        <v>391.73980712890619</v>
      </c>
      <c r="IF1320">
        <v>326.1419677734375</v>
      </c>
      <c r="IG1320">
        <v>13.94071197509766</v>
      </c>
      <c r="IH1320">
        <v>255.87556457519531</v>
      </c>
      <c r="II1320">
        <v>206.87055969238281</v>
      </c>
      <c r="IJ1320">
        <v>195.853515625</v>
      </c>
      <c r="IK1320">
        <v>490.260009765625</v>
      </c>
      <c r="IL1320">
        <v>244.1705627441406</v>
      </c>
      <c r="IM1320">
        <v>63.130001068115227</v>
      </c>
      <c r="IN1320">
        <v>89.612815856933594</v>
      </c>
      <c r="IO1320">
        <v>227.72999572753909</v>
      </c>
      <c r="IP1320">
        <v>19.639999389648441</v>
      </c>
      <c r="IQ1320">
        <v>159.0823669433594</v>
      </c>
      <c r="IR1320">
        <v>102.4010009765625</v>
      </c>
      <c r="IS1320">
        <v>46.746700286865227</v>
      </c>
      <c r="IT1320">
        <v>30.598714828491211</v>
      </c>
      <c r="IU1320">
        <v>641.7747802734375</v>
      </c>
      <c r="IV1320">
        <v>490.92999267578119</v>
      </c>
      <c r="IW1320">
        <v>15.61648750305176</v>
      </c>
      <c r="IX1320">
        <v>35.399162292480469</v>
      </c>
      <c r="IY1320">
        <v>237.30000305175781</v>
      </c>
      <c r="IZ1320">
        <v>112.9549865722656</v>
      </c>
      <c r="JA1320">
        <v>168.43431091308591</v>
      </c>
      <c r="JB1320">
        <v>103.37587738037109</v>
      </c>
      <c r="JC1320">
        <v>173.4667663574219</v>
      </c>
      <c r="JD1320">
        <v>118.33718109130859</v>
      </c>
      <c r="JE1320">
        <v>163.50804138183591</v>
      </c>
      <c r="JF1320">
        <v>70.011138916015625</v>
      </c>
      <c r="JG1320">
        <v>204.90953063964841</v>
      </c>
      <c r="JH1320">
        <v>38.294013977050781</v>
      </c>
      <c r="JI1320">
        <v>79.359603881835938</v>
      </c>
      <c r="JJ1320">
        <v>22.88985443115234</v>
      </c>
      <c r="JK1320">
        <v>36.546413421630859</v>
      </c>
      <c r="JL1320">
        <v>15.7492208480835</v>
      </c>
      <c r="JM1320">
        <v>148.16999816894531</v>
      </c>
      <c r="JN1320">
        <v>141.93540954589841</v>
      </c>
      <c r="JO1320">
        <v>23.25788497924805</v>
      </c>
      <c r="JP1320">
        <v>20.37271881103516</v>
      </c>
      <c r="JQ1320">
        <v>118.13954162597661</v>
      </c>
      <c r="JR1320">
        <v>746.748291015625</v>
      </c>
      <c r="JS1320">
        <v>34.719535827636719</v>
      </c>
      <c r="JT1320">
        <v>51.221054077148438</v>
      </c>
      <c r="JU1320">
        <v>225.9438781738281</v>
      </c>
      <c r="JV1320">
        <v>217.63862609863281</v>
      </c>
      <c r="JW1320">
        <v>76.218406677246094</v>
      </c>
      <c r="JX1320">
        <v>61.906162261962891</v>
      </c>
      <c r="JY1320">
        <v>38.978706359863281</v>
      </c>
      <c r="JZ1320">
        <v>151.66693115234381</v>
      </c>
      <c r="KA1320">
        <v>171.37367248535159</v>
      </c>
      <c r="KB1320">
        <v>565.0313720703125</v>
      </c>
      <c r="KC1320">
        <v>919.36737060546875</v>
      </c>
      <c r="KD1320">
        <v>463.70358276367188</v>
      </c>
      <c r="KE1320">
        <v>97.330001831054688</v>
      </c>
      <c r="KF1320">
        <v>38.529148101806641</v>
      </c>
      <c r="KG1320">
        <v>563.42596435546875</v>
      </c>
      <c r="KH1320">
        <v>77.663467407226563</v>
      </c>
      <c r="KI1320">
        <v>245.2633056640625</v>
      </c>
      <c r="KJ1320">
        <v>255.19999694824219</v>
      </c>
      <c r="KK1320">
        <v>92.449241638183594</v>
      </c>
      <c r="KL1320">
        <v>164.87199401855469</v>
      </c>
      <c r="KM1320">
        <v>157.70109558105469</v>
      </c>
      <c r="KN1320">
        <v>254.70426940917969</v>
      </c>
      <c r="KO1320">
        <v>226.81884765625</v>
      </c>
      <c r="KP1320">
        <v>227.3902893066406</v>
      </c>
      <c r="KQ1320">
        <v>507.12142944335938</v>
      </c>
      <c r="KR1320">
        <v>77.728057861328125</v>
      </c>
      <c r="KS1320">
        <v>486.81427001953119</v>
      </c>
      <c r="KT1320">
        <v>35.134536743164063</v>
      </c>
      <c r="KU1320">
        <v>81.679840087890625</v>
      </c>
      <c r="KV1320">
        <v>288.49456787109381</v>
      </c>
      <c r="KW1320">
        <v>509.87335205078119</v>
      </c>
      <c r="KX1320">
        <v>88.873954772949219</v>
      </c>
      <c r="KY1320">
        <v>113.0427627563477</v>
      </c>
      <c r="KZ1320">
        <v>510.93002319335938</v>
      </c>
      <c r="LA1320">
        <v>73.748329162597656</v>
      </c>
      <c r="LB1320">
        <v>1388.52001953125</v>
      </c>
      <c r="LC1320">
        <v>35.380001068115227</v>
      </c>
      <c r="LD1320">
        <v>76.920158386230469</v>
      </c>
      <c r="LE1320">
        <v>90.430557250976563</v>
      </c>
      <c r="LF1320">
        <v>422.19491577148438</v>
      </c>
      <c r="LG1320">
        <v>161.4898986816406</v>
      </c>
      <c r="LH1320">
        <v>79.510002136230469</v>
      </c>
      <c r="LI1320">
        <v>148.3800048828125</v>
      </c>
      <c r="LJ1320">
        <v>344.73001098632813</v>
      </c>
      <c r="LK1320">
        <v>53.454174041748047</v>
      </c>
      <c r="LL1320">
        <v>73.296051025390625</v>
      </c>
      <c r="LM1320">
        <v>892.09918212890625</v>
      </c>
      <c r="LN1320">
        <v>49.650001525878913</v>
      </c>
      <c r="LO1320">
        <v>477.73880004882813</v>
      </c>
      <c r="LP1320">
        <v>95.632522583007813</v>
      </c>
      <c r="LQ1320">
        <v>24.694381713867191</v>
      </c>
      <c r="LR1320">
        <v>433.90994262695313</v>
      </c>
      <c r="LS1320">
        <v>560.51654052734375</v>
      </c>
      <c r="LT1320">
        <v>71.629463195800781</v>
      </c>
      <c r="LU1320">
        <v>114.64333343505859</v>
      </c>
      <c r="LV1320">
        <v>681.469970703125</v>
      </c>
      <c r="LW1320">
        <v>50.439765930175781</v>
      </c>
      <c r="LX1320">
        <v>25.95000076293945</v>
      </c>
      <c r="LY1320">
        <v>27.04999923706055</v>
      </c>
      <c r="LZ1320">
        <v>82.874588012695313</v>
      </c>
      <c r="MA1320">
        <v>78.001876831054688</v>
      </c>
      <c r="MB1320">
        <v>33.056819915771477</v>
      </c>
      <c r="MC1320">
        <v>247.0057678222656</v>
      </c>
      <c r="MD1320">
        <v>251.04705810546881</v>
      </c>
      <c r="ME1320">
        <v>86.634925842285156</v>
      </c>
      <c r="MF1320">
        <v>513.75946044921875</v>
      </c>
      <c r="MG1320">
        <v>18.70000076293945</v>
      </c>
      <c r="MH1320">
        <v>79.366256713867188</v>
      </c>
      <c r="MI1320">
        <v>136.62432861328119</v>
      </c>
      <c r="MJ1320">
        <v>116.9019448852539</v>
      </c>
      <c r="MK1320">
        <v>9088.1201171875</v>
      </c>
      <c r="ML1320">
        <v>230.86998754882811</v>
      </c>
      <c r="MM1320">
        <v>1112.630004882812</v>
      </c>
      <c r="MN1320">
        <v>50.431240081787109</v>
      </c>
      <c r="MO1320">
        <v>188.62538146972659</v>
      </c>
      <c r="MP1320">
        <v>96.850242614746094</v>
      </c>
      <c r="MQ1320">
        <v>70.580001831054688</v>
      </c>
      <c r="MR1320">
        <v>88.371086120605469</v>
      </c>
      <c r="MS1320">
        <v>156.44282531738281</v>
      </c>
      <c r="MT1320">
        <v>92.128273010253906</v>
      </c>
      <c r="MU1320">
        <v>91.384666442871094</v>
      </c>
      <c r="MV1320">
        <v>202.39451599121091</v>
      </c>
      <c r="MW1320">
        <v>34.849998474121087</v>
      </c>
      <c r="MX1320">
        <v>170.88499450683591</v>
      </c>
      <c r="MY1320">
        <v>9.8885269165039063</v>
      </c>
      <c r="MZ1320">
        <v>581.64495849609375</v>
      </c>
      <c r="NA1320">
        <v>131.24981689453119</v>
      </c>
      <c r="NB1320">
        <v>168.22566223144531</v>
      </c>
      <c r="NC1320">
        <v>69.349998474121094</v>
      </c>
      <c r="ND1320">
        <v>87.46636962890625</v>
      </c>
      <c r="NE1320">
        <v>174.29591369628909</v>
      </c>
      <c r="NF1320">
        <v>28.73135948181152</v>
      </c>
      <c r="NG1320">
        <v>19.615692138671879</v>
      </c>
      <c r="NH1320">
        <v>122.5098571777344</v>
      </c>
      <c r="NI1320">
        <v>123.90191650390619</v>
      </c>
      <c r="NJ1320">
        <v>87.136116027832031</v>
      </c>
      <c r="NK1320">
        <v>174.21061706542969</v>
      </c>
      <c r="NL1320">
        <v>344.74560546875</v>
      </c>
      <c r="NM1320">
        <v>124.82248687744141</v>
      </c>
      <c r="NN1320">
        <v>31.701339721679691</v>
      </c>
      <c r="NO1320">
        <v>78.317985534667969</v>
      </c>
      <c r="NP1320">
        <v>171.85548400878909</v>
      </c>
      <c r="NQ1320">
        <v>244.78045654296881</v>
      </c>
      <c r="NR1320">
        <v>128.6041259765625</v>
      </c>
      <c r="NS1320">
        <v>113.55615234375</v>
      </c>
      <c r="NT1320">
        <v>81.638908386230469</v>
      </c>
      <c r="NU1320">
        <v>168.69000244140619</v>
      </c>
      <c r="NV1320">
        <v>353.06463623046881</v>
      </c>
      <c r="NW1320">
        <v>131.00559997558591</v>
      </c>
      <c r="NX1320">
        <v>262.9273681640625</v>
      </c>
      <c r="NY1320">
        <v>165.69325256347659</v>
      </c>
      <c r="NZ1320">
        <v>152.0588684082031</v>
      </c>
      <c r="OA1320">
        <v>173.55210876464841</v>
      </c>
      <c r="OB1320">
        <v>115.1520538330078</v>
      </c>
      <c r="OC1320">
        <v>118.6282043457031</v>
      </c>
      <c r="OD1320">
        <v>61.186569213867188</v>
      </c>
      <c r="OE1320">
        <v>73.74006072998047</v>
      </c>
      <c r="OF1320">
        <v>1141.449951171875</v>
      </c>
      <c r="OG1320">
        <v>21.798238754272461</v>
      </c>
      <c r="OH1320">
        <v>203.6211242675781</v>
      </c>
      <c r="OI1320">
        <v>252.37428283691409</v>
      </c>
      <c r="OJ1320">
        <v>120.86802673339839</v>
      </c>
      <c r="OK1320">
        <v>255.67414855957031</v>
      </c>
      <c r="OL1320">
        <v>49.46905517578125</v>
      </c>
      <c r="OM1320">
        <v>548.19171142578125</v>
      </c>
      <c r="ON1320">
        <v>150.7740478515625</v>
      </c>
      <c r="OO1320">
        <v>161.39772033691409</v>
      </c>
      <c r="OP1320">
        <v>514.908203125</v>
      </c>
      <c r="OQ1320">
        <v>248.89482116699219</v>
      </c>
      <c r="OR1320">
        <v>240.75537109375</v>
      </c>
      <c r="OS1320">
        <v>39.048835754394531</v>
      </c>
      <c r="OT1320">
        <v>101.0937576293945</v>
      </c>
      <c r="OU1320">
        <v>80.214935302734375</v>
      </c>
      <c r="OV1320">
        <v>875.96002197265625</v>
      </c>
      <c r="OW1320">
        <v>370.91604614257813</v>
      </c>
      <c r="OX1320">
        <v>161.51371765136719</v>
      </c>
      <c r="OY1320">
        <v>101.0542373657227</v>
      </c>
      <c r="OZ1320">
        <v>116.3442764282227</v>
      </c>
      <c r="PA1320">
        <v>43.268039703369141</v>
      </c>
      <c r="PB1320">
        <v>274.61776733398438</v>
      </c>
      <c r="PC1320">
        <v>69.410003662109375</v>
      </c>
      <c r="PD1320">
        <v>88.043121337890625</v>
      </c>
      <c r="PE1320">
        <v>28.659029006958011</v>
      </c>
      <c r="PF1320">
        <v>96.767929077148438</v>
      </c>
      <c r="PG1320">
        <v>97.596328735351563</v>
      </c>
      <c r="PH1320">
        <v>81.246490478515625</v>
      </c>
      <c r="PI1320">
        <v>107.26992034912109</v>
      </c>
      <c r="PJ1320">
        <v>241.4244384765625</v>
      </c>
      <c r="PK1320">
        <v>364.68890380859381</v>
      </c>
      <c r="PL1320">
        <v>44.540000915527337</v>
      </c>
      <c r="PM1320">
        <v>45.467193603515618</v>
      </c>
      <c r="PN1320">
        <v>481.5</v>
      </c>
      <c r="PO1320">
        <v>75.189605712890625</v>
      </c>
      <c r="PP1320">
        <v>197.8266296386719</v>
      </c>
      <c r="PQ1320">
        <v>101.824333190918</v>
      </c>
      <c r="PR1320">
        <v>152.3399963378906</v>
      </c>
      <c r="PS1320">
        <v>41.520133972167969</v>
      </c>
      <c r="PT1320">
        <v>143.5420837402344</v>
      </c>
      <c r="PU1320">
        <v>146.23252868652341</v>
      </c>
      <c r="PV1320">
        <v>144.24000549316409</v>
      </c>
      <c r="PW1320">
        <v>425.67001342773438</v>
      </c>
      <c r="PX1320">
        <v>244.0942077636719</v>
      </c>
      <c r="PY1320">
        <v>131.36415100097659</v>
      </c>
      <c r="PZ1320">
        <v>228.1300048828125</v>
      </c>
      <c r="QA1320">
        <v>199.6100158691406</v>
      </c>
      <c r="QB1320">
        <v>788.4608154296875</v>
      </c>
      <c r="QC1320">
        <v>86.3988037109375</v>
      </c>
      <c r="QD1320">
        <v>617.608154296875</v>
      </c>
      <c r="QE1320">
        <v>117.4851531982422</v>
      </c>
      <c r="QF1320">
        <v>54.171318054199219</v>
      </c>
      <c r="QG1320">
        <v>354.30999755859381</v>
      </c>
      <c r="QH1320">
        <v>1257.842651367188</v>
      </c>
      <c r="QI1320">
        <v>230.33595275878909</v>
      </c>
      <c r="QJ1320">
        <v>54.909999847412109</v>
      </c>
      <c r="QK1320">
        <v>41.18121337890625</v>
      </c>
      <c r="QL1320">
        <v>586.40997314453125</v>
      </c>
      <c r="QM1320">
        <v>61.171722412109382</v>
      </c>
      <c r="QN1320">
        <v>43.799392700195313</v>
      </c>
      <c r="QO1320">
        <v>70.110000610351563</v>
      </c>
      <c r="QP1320">
        <v>45.067768096923828</v>
      </c>
      <c r="QQ1320">
        <v>372.29998779296881</v>
      </c>
      <c r="QR1320">
        <v>246.080078125</v>
      </c>
      <c r="QS1320">
        <v>48.470001220703118</v>
      </c>
      <c r="QT1320">
        <v>126.93772125244141</v>
      </c>
      <c r="QU1320">
        <v>705.0340576171875</v>
      </c>
      <c r="QV1320">
        <v>585.4207763671875</v>
      </c>
      <c r="QW1320">
        <v>229.54144287109381</v>
      </c>
      <c r="QX1320">
        <v>130.83006286621091</v>
      </c>
      <c r="QY1320">
        <v>64.372657775878906</v>
      </c>
      <c r="QZ1320">
        <v>108.74449157714839</v>
      </c>
      <c r="RA1320">
        <v>182.05999755859381</v>
      </c>
      <c r="RB1320">
        <v>270.865966796875</v>
      </c>
      <c r="RC1320">
        <v>42.375865936279297</v>
      </c>
      <c r="RD1320">
        <v>474.739990234375</v>
      </c>
      <c r="RE1320">
        <v>11.23729801177979</v>
      </c>
      <c r="RF1320">
        <v>32.947406768798828</v>
      </c>
      <c r="RG1320">
        <v>282.94503784179688</v>
      </c>
      <c r="RH1320">
        <v>79.740837097167969</v>
      </c>
      <c r="RI1320">
        <v>232.55369567871091</v>
      </c>
      <c r="RJ1320">
        <v>56.23992919921875</v>
      </c>
      <c r="RK1320">
        <v>984.98211669921875</v>
      </c>
      <c r="RL1320">
        <v>164.6246032714844</v>
      </c>
      <c r="RM1320">
        <v>8.482335090637207</v>
      </c>
      <c r="RN1320">
        <v>78.665702819824219</v>
      </c>
      <c r="RO1320">
        <v>87.930374145507813</v>
      </c>
      <c r="RP1320">
        <v>6.940000057220459</v>
      </c>
      <c r="RQ1320">
        <v>206.1982421875</v>
      </c>
      <c r="RR1320">
        <v>326.73001098632813</v>
      </c>
      <c r="RS1320">
        <v>94.395698547363281</v>
      </c>
      <c r="RT1320">
        <v>53.159725189208977</v>
      </c>
      <c r="RU1320">
        <v>128.0259704589844</v>
      </c>
      <c r="RV1320">
        <v>301.9642333984375</v>
      </c>
      <c r="RW1320">
        <v>63.310001373291023</v>
      </c>
      <c r="RX1320">
        <v>30.66921234130859</v>
      </c>
      <c r="RY1320">
        <v>43.730731964111328</v>
      </c>
      <c r="RZ1320">
        <v>286.40792846679688</v>
      </c>
      <c r="SA1320">
        <v>255.6199951171875</v>
      </c>
      <c r="SB1320">
        <v>75.566795349121094</v>
      </c>
      <c r="SC1320">
        <v>62.782180786132813</v>
      </c>
      <c r="SD1320">
        <v>129.50740051269531</v>
      </c>
      <c r="SE1320">
        <v>133.3836669921875</v>
      </c>
      <c r="SF1320">
        <v>337.44000244140619</v>
      </c>
      <c r="SG1320">
        <v>104.6811981201172</v>
      </c>
      <c r="SH1320">
        <v>188.9695739746094</v>
      </c>
    </row>
    <row r="1321" spans="1:502" x14ac:dyDescent="0.3">
      <c r="A1321" s="1">
        <v>45547</v>
      </c>
      <c r="B1321">
        <v>131.33152770996091</v>
      </c>
      <c r="C1321">
        <v>78.645095825195313</v>
      </c>
      <c r="D1321">
        <v>115.67494964599609</v>
      </c>
      <c r="E1321">
        <v>190.68473815917969</v>
      </c>
      <c r="F1321">
        <v>348.47158813476563</v>
      </c>
      <c r="G1321">
        <v>586.54998779296875</v>
      </c>
      <c r="H1321">
        <v>150.77000427246091</v>
      </c>
      <c r="I1321">
        <v>17.649896621704102</v>
      </c>
      <c r="J1321">
        <v>107.4842147827148</v>
      </c>
      <c r="K1321">
        <v>135.92198181152341</v>
      </c>
      <c r="L1321">
        <v>276.6566162109375</v>
      </c>
      <c r="M1321">
        <v>117.36000061035161</v>
      </c>
      <c r="N1321">
        <v>97.300003051757813</v>
      </c>
      <c r="O1321">
        <v>88.154610900878907</v>
      </c>
      <c r="P1321">
        <v>118.9727096557617</v>
      </c>
      <c r="Q1321">
        <v>228.86000061035159</v>
      </c>
      <c r="R1321">
        <v>138.65545654296881</v>
      </c>
      <c r="S1321">
        <v>57.933746337890618</v>
      </c>
      <c r="T1321">
        <v>185.27766418457031</v>
      </c>
      <c r="U1321">
        <v>154.51292419433591</v>
      </c>
      <c r="V1321">
        <v>155.3637390136719</v>
      </c>
      <c r="W1321">
        <v>50.641338348388672</v>
      </c>
      <c r="X1321">
        <v>187</v>
      </c>
      <c r="Y1321">
        <v>10.745315551757811</v>
      </c>
      <c r="Z1321">
        <v>82.886833190917969</v>
      </c>
      <c r="AA1321">
        <v>101.0504531860352</v>
      </c>
      <c r="AB1321">
        <v>253.8880920410156</v>
      </c>
      <c r="AC1321">
        <v>72.380111694335938</v>
      </c>
      <c r="AD1321">
        <v>233.35411071777341</v>
      </c>
      <c r="AE1321">
        <v>145.39215087890619</v>
      </c>
      <c r="AF1321">
        <v>432.9166259765625</v>
      </c>
      <c r="AG1321">
        <v>166.3705139160156</v>
      </c>
      <c r="AH1321">
        <v>327.44149780273438</v>
      </c>
      <c r="AI1321">
        <v>63.145954132080078</v>
      </c>
      <c r="AJ1321">
        <v>220.59596252441409</v>
      </c>
      <c r="AK1321">
        <v>319.1300048828125</v>
      </c>
      <c r="AL1321">
        <v>347.6192626953125</v>
      </c>
      <c r="AM1321">
        <v>23.21652793884277</v>
      </c>
      <c r="AN1321">
        <v>112.0520477294922</v>
      </c>
      <c r="AO1321">
        <v>222.28077697753909</v>
      </c>
      <c r="AP1321">
        <v>182.78016662597659</v>
      </c>
      <c r="AQ1321">
        <v>67</v>
      </c>
      <c r="AR1321">
        <v>104.846076965332</v>
      </c>
      <c r="AS1321">
        <v>59.063011169433587</v>
      </c>
      <c r="AT1321">
        <v>88.839996337890625</v>
      </c>
      <c r="AU1321">
        <v>296.0137939453125</v>
      </c>
      <c r="AV1321">
        <v>189.9187316894531</v>
      </c>
      <c r="AW1321">
        <v>21.049135208129879</v>
      </c>
      <c r="AX1321">
        <v>133.98860168457031</v>
      </c>
      <c r="AY1321">
        <v>259.47000122070313</v>
      </c>
      <c r="AZ1321">
        <v>276.97211303710941</v>
      </c>
      <c r="BA1321">
        <v>3104.760009765625</v>
      </c>
      <c r="BB1321">
        <v>228.1725769042969</v>
      </c>
      <c r="BC1321">
        <v>217.53303527832031</v>
      </c>
      <c r="BD1321">
        <v>384.510009765625</v>
      </c>
      <c r="BE1321">
        <v>32.944698333740227</v>
      </c>
      <c r="BF1321">
        <v>65.418830871582031</v>
      </c>
      <c r="BG1321">
        <v>38.565471649169922</v>
      </c>
      <c r="BH1321">
        <v>39.179019927978523</v>
      </c>
      <c r="BI1321">
        <v>234.38682556152341</v>
      </c>
      <c r="BJ1321">
        <v>95.794822692871094</v>
      </c>
      <c r="BK1321">
        <v>73.123367309570313</v>
      </c>
      <c r="BL1321">
        <v>197.88999938964841</v>
      </c>
      <c r="BM1321">
        <v>880.758544921875</v>
      </c>
      <c r="BN1321">
        <v>144.51519775390619</v>
      </c>
      <c r="BO1321">
        <v>68.221084594726563</v>
      </c>
      <c r="BP1321">
        <v>162.77000427246091</v>
      </c>
      <c r="BQ1321">
        <v>3864.295166015625</v>
      </c>
      <c r="BR1321">
        <v>31.877500534057621</v>
      </c>
      <c r="BS1321">
        <v>83.830001831054688</v>
      </c>
      <c r="BT1321">
        <v>47.185150146484382</v>
      </c>
      <c r="BU1321">
        <v>163.58222961425781</v>
      </c>
      <c r="BV1321">
        <v>209.74461364746091</v>
      </c>
      <c r="BW1321">
        <v>101.8830642700195</v>
      </c>
      <c r="BX1321">
        <v>175.7200012207031</v>
      </c>
      <c r="BY1321">
        <v>95.70623779296875</v>
      </c>
      <c r="BZ1321">
        <v>76.630142211914063</v>
      </c>
      <c r="CA1321">
        <v>98.879180908203125</v>
      </c>
      <c r="CB1321">
        <v>269.89999389648438</v>
      </c>
      <c r="CC1321">
        <v>36.529998779296882</v>
      </c>
      <c r="CD1321">
        <v>121.0148010253906</v>
      </c>
      <c r="CE1321">
        <v>48.935169219970703</v>
      </c>
      <c r="CF1321">
        <v>137.09519958496091</v>
      </c>
      <c r="CG1321">
        <v>111.39678955078119</v>
      </c>
      <c r="CH1321">
        <v>76.279998779296875</v>
      </c>
      <c r="CI1321">
        <v>16.920000076293949</v>
      </c>
      <c r="CJ1321">
        <v>74.919944763183594</v>
      </c>
      <c r="CK1321">
        <v>337.12838745117188</v>
      </c>
      <c r="CL1321">
        <v>209.7200012207031</v>
      </c>
      <c r="CM1321">
        <v>117.48000335693359</v>
      </c>
      <c r="CN1321">
        <v>217.87641906738281</v>
      </c>
      <c r="CO1321">
        <v>119.218620300293</v>
      </c>
      <c r="CP1321">
        <v>237.1130065917969</v>
      </c>
      <c r="CQ1321">
        <v>74.819999694824219</v>
      </c>
      <c r="CR1321">
        <v>27.406475067138668</v>
      </c>
      <c r="CS1321">
        <v>77.246879577636719</v>
      </c>
      <c r="CT1321">
        <v>194.32000732421881</v>
      </c>
      <c r="CU1321">
        <v>61.529052734375</v>
      </c>
      <c r="CV1321">
        <v>339.02999877929688</v>
      </c>
      <c r="CW1321">
        <v>137.8042907714844</v>
      </c>
      <c r="CX1321">
        <v>56.349998474121087</v>
      </c>
      <c r="CY1321">
        <v>287.60946289062503</v>
      </c>
      <c r="CZ1321">
        <v>103.27740478515619</v>
      </c>
      <c r="DA1321">
        <v>360.656005859375</v>
      </c>
      <c r="DB1321">
        <v>133.5613098144531</v>
      </c>
      <c r="DC1321">
        <v>205.64982604980469</v>
      </c>
      <c r="DD1321">
        <v>48.900516510009773</v>
      </c>
      <c r="DE1321">
        <v>56.435283660888672</v>
      </c>
      <c r="DF1321">
        <v>38.973709106445313</v>
      </c>
      <c r="DG1321">
        <v>162.45338439941409</v>
      </c>
      <c r="DH1321">
        <v>211.01263427734381</v>
      </c>
      <c r="DI1321">
        <v>68.785850524902344</v>
      </c>
      <c r="DJ1321">
        <v>70.697471008300781</v>
      </c>
      <c r="DK1321">
        <v>76.012184143066406</v>
      </c>
      <c r="DL1321">
        <v>105.21457672119141</v>
      </c>
      <c r="DM1321">
        <v>38.692447662353523</v>
      </c>
      <c r="DN1321">
        <v>30.94648551940918</v>
      </c>
      <c r="DO1321">
        <v>102.185920715332</v>
      </c>
      <c r="DP1321">
        <v>102.5056915283203</v>
      </c>
      <c r="DQ1321">
        <v>249.1688537597656</v>
      </c>
      <c r="DR1321">
        <v>189.63252258300781</v>
      </c>
      <c r="DS1321">
        <v>108.86000061035161</v>
      </c>
      <c r="DT1321">
        <v>49.470001220703118</v>
      </c>
      <c r="DU1321">
        <v>41.610885620117188</v>
      </c>
      <c r="DV1321">
        <v>305.80999755859381</v>
      </c>
      <c r="DW1321">
        <v>55.547863006591797</v>
      </c>
      <c r="DX1321">
        <v>77.970001220703125</v>
      </c>
      <c r="DY1321">
        <v>912.8072509765625</v>
      </c>
      <c r="DZ1321">
        <v>22.593206405639648</v>
      </c>
      <c r="EA1321">
        <v>257.10000610351563</v>
      </c>
      <c r="EB1321">
        <v>117.2081427001953</v>
      </c>
      <c r="EC1321">
        <v>33.34027099609375</v>
      </c>
      <c r="ED1321">
        <v>295.7833251953125</v>
      </c>
      <c r="EE1321">
        <v>56.181949615478523</v>
      </c>
      <c r="EF1321">
        <v>271.90652465820313</v>
      </c>
      <c r="EG1321">
        <v>155.91326904296881</v>
      </c>
      <c r="EH1321">
        <v>157.63999938964841</v>
      </c>
      <c r="EI1321">
        <v>58.759998321533203</v>
      </c>
      <c r="EJ1321">
        <v>153.18833923339841</v>
      </c>
      <c r="EK1321">
        <v>384.16781616210938</v>
      </c>
      <c r="EL1321">
        <v>111.3070373535156</v>
      </c>
      <c r="EM1321">
        <v>44.139743804931641</v>
      </c>
      <c r="EN1321">
        <v>39.754929962158201</v>
      </c>
      <c r="EO1321">
        <v>68.819999694824219</v>
      </c>
      <c r="EP1321">
        <v>170.0162048339844</v>
      </c>
      <c r="EQ1321">
        <v>159.45162841796869</v>
      </c>
      <c r="ER1321">
        <v>128.73628234863281</v>
      </c>
      <c r="ES1321">
        <v>81.984901428222656</v>
      </c>
      <c r="ET1321">
        <v>67.889999389648438</v>
      </c>
      <c r="EU1321">
        <v>56.540195465087891</v>
      </c>
      <c r="EV1321">
        <v>404.52669311523442</v>
      </c>
      <c r="EW1321">
        <v>186.2144470214844</v>
      </c>
      <c r="EX1321">
        <v>49.471870422363281</v>
      </c>
      <c r="EY1321">
        <v>187.8056945800781</v>
      </c>
      <c r="EZ1321">
        <v>122.3720321655273</v>
      </c>
      <c r="FA1321">
        <v>114.8750534057617</v>
      </c>
      <c r="FB1321">
        <v>80.045814514160156</v>
      </c>
      <c r="FC1321">
        <v>98.004508972167969</v>
      </c>
      <c r="FD1321">
        <v>302.52874755859381</v>
      </c>
      <c r="FE1321">
        <v>62.914741516113281</v>
      </c>
      <c r="FF1321">
        <v>249.47111511230469</v>
      </c>
      <c r="FG1321">
        <v>82.978767395019531</v>
      </c>
      <c r="FH1321">
        <v>68.129997253417969</v>
      </c>
      <c r="FI1321">
        <v>144.5833435058594</v>
      </c>
      <c r="FJ1321">
        <v>543.62628173828125</v>
      </c>
      <c r="FK1321">
        <v>101.0546798706055</v>
      </c>
      <c r="FL1321">
        <v>105.8300018310547</v>
      </c>
      <c r="FM1321">
        <v>60.338916778564453</v>
      </c>
      <c r="FN1321">
        <v>116.54632568359381</v>
      </c>
      <c r="FO1321">
        <v>202.30000305175781</v>
      </c>
      <c r="FP1321">
        <v>32.721698760986328</v>
      </c>
      <c r="FQ1321">
        <v>297.310791015625</v>
      </c>
      <c r="FR1321">
        <v>864.71136474609375</v>
      </c>
      <c r="FS1321">
        <v>75.9840087890625</v>
      </c>
      <c r="FT1321">
        <v>508.03274536132813</v>
      </c>
      <c r="FU1321">
        <v>304.99954223632813</v>
      </c>
      <c r="FV1321">
        <v>83.801536560058594</v>
      </c>
      <c r="FW1321">
        <v>377.06930541992188</v>
      </c>
      <c r="FX1321">
        <v>59.733612060546882</v>
      </c>
      <c r="FY1321">
        <v>65.965087890625</v>
      </c>
      <c r="FZ1321">
        <v>39.46234130859375</v>
      </c>
      <c r="GA1321">
        <v>132.2200012207031</v>
      </c>
      <c r="GB1321">
        <v>120.33348083496089</v>
      </c>
      <c r="GC1321">
        <v>173.86680603027341</v>
      </c>
      <c r="GD1321">
        <v>110.32346343994141</v>
      </c>
      <c r="GE1321">
        <v>205.94999694824219</v>
      </c>
      <c r="GF1321">
        <v>438.9454345703125</v>
      </c>
      <c r="GG1321">
        <v>1862.079956054688</v>
      </c>
      <c r="GH1321">
        <v>69.061569213867188</v>
      </c>
      <c r="GI1321">
        <v>114.0162353515625</v>
      </c>
      <c r="GJ1321">
        <v>284.59384155273438</v>
      </c>
      <c r="GK1321">
        <v>83.894599914550781</v>
      </c>
      <c r="GL1321">
        <v>40.461750030517578</v>
      </c>
      <c r="GM1321">
        <v>235.94999694824219</v>
      </c>
      <c r="GN1321">
        <v>43.147800445556641</v>
      </c>
      <c r="GO1321">
        <v>173.6300048828125</v>
      </c>
      <c r="GP1321">
        <v>60.720115661621087</v>
      </c>
      <c r="GQ1321">
        <v>10.477640151977541</v>
      </c>
      <c r="GR1321">
        <v>74.489997863769531</v>
      </c>
      <c r="GS1321">
        <v>73.326124267578123</v>
      </c>
      <c r="GT1321">
        <v>38.909999847412109</v>
      </c>
      <c r="GU1321">
        <v>36.040000915527337</v>
      </c>
      <c r="GV1321">
        <v>19.07657623291016</v>
      </c>
      <c r="GW1321">
        <v>41.523361206054688</v>
      </c>
      <c r="GX1321">
        <v>182.1279296875</v>
      </c>
      <c r="GY1321">
        <v>505.67001342773438</v>
      </c>
      <c r="GZ1321">
        <v>169.17341613769531</v>
      </c>
      <c r="HA1321">
        <v>87.395256042480469</v>
      </c>
      <c r="HB1321">
        <v>215.10829162597659</v>
      </c>
      <c r="HC1321">
        <v>26.139070510864261</v>
      </c>
      <c r="HD1321">
        <v>140.67999267578119</v>
      </c>
      <c r="HE1321">
        <v>297.64727783203119</v>
      </c>
      <c r="HF1321">
        <v>71.689674377441406</v>
      </c>
      <c r="HG1321">
        <v>46.016338348388672</v>
      </c>
      <c r="HH1321">
        <v>135.11700439453119</v>
      </c>
      <c r="HI1321">
        <v>82.473277587890621</v>
      </c>
      <c r="HJ1321">
        <v>109.11439514160161</v>
      </c>
      <c r="HK1321">
        <v>101.8262557983398</v>
      </c>
      <c r="HL1321">
        <v>152.61000061035159</v>
      </c>
      <c r="HM1321">
        <v>471.72308349609381</v>
      </c>
      <c r="HN1321">
        <v>27.869829177856449</v>
      </c>
      <c r="HO1321">
        <v>114.684326171875</v>
      </c>
      <c r="HP1321">
        <v>66.547096252441406</v>
      </c>
      <c r="HQ1321">
        <v>390.1878662109375</v>
      </c>
      <c r="HR1321">
        <v>22.104131698608398</v>
      </c>
      <c r="HS1321">
        <v>68.169998168945313</v>
      </c>
      <c r="HT1321">
        <v>196.8692626953125</v>
      </c>
      <c r="HU1321">
        <v>126.690185546875</v>
      </c>
      <c r="HV1321">
        <v>16.636054992675781</v>
      </c>
      <c r="HW1321">
        <v>216.00035095214841</v>
      </c>
      <c r="HX1321">
        <v>80.419998168945313</v>
      </c>
      <c r="HY1321">
        <v>372.46856689453119</v>
      </c>
      <c r="HZ1321">
        <v>203.6673583984375</v>
      </c>
      <c r="IA1321">
        <v>31.03108024597168</v>
      </c>
      <c r="IB1321">
        <v>16.723247528076168</v>
      </c>
      <c r="IC1321">
        <v>94.089225769042969</v>
      </c>
      <c r="ID1321">
        <v>32.826217651367188</v>
      </c>
      <c r="IE1321">
        <v>398.03164672851563</v>
      </c>
      <c r="IF1321">
        <v>322.47500610351563</v>
      </c>
      <c r="IG1321">
        <v>13.92110443115234</v>
      </c>
      <c r="IH1321">
        <v>256.53109741210938</v>
      </c>
      <c r="II1321">
        <v>208.5658264160156</v>
      </c>
      <c r="IJ1321">
        <v>196.82716369628909</v>
      </c>
      <c r="IK1321">
        <v>497.04000854492188</v>
      </c>
      <c r="IL1321">
        <v>245.3369445800781</v>
      </c>
      <c r="IM1321">
        <v>63.360000610351563</v>
      </c>
      <c r="IN1321">
        <v>89.8427734375</v>
      </c>
      <c r="IO1321">
        <v>230.44999694824219</v>
      </c>
      <c r="IP1321">
        <v>19.360000610351559</v>
      </c>
      <c r="IQ1321">
        <v>160.225830078125</v>
      </c>
      <c r="IR1321">
        <v>102.5596389770508</v>
      </c>
      <c r="IS1321">
        <v>47.55010986328125</v>
      </c>
      <c r="IT1321">
        <v>30.212892532348629</v>
      </c>
      <c r="IU1321">
        <v>644.21661376953125</v>
      </c>
      <c r="IV1321">
        <v>494.010009765625</v>
      </c>
      <c r="IW1321">
        <v>15.675789833068849</v>
      </c>
      <c r="IX1321">
        <v>35.674488067626953</v>
      </c>
      <c r="IY1321">
        <v>238.3999938964844</v>
      </c>
      <c r="IZ1321">
        <v>114.9103240966797</v>
      </c>
      <c r="JA1321">
        <v>168.0362548828125</v>
      </c>
      <c r="JB1321">
        <v>103.7356491088867</v>
      </c>
      <c r="JC1321">
        <v>174.99198913574219</v>
      </c>
      <c r="JD1321">
        <v>118.804069519043</v>
      </c>
      <c r="JE1321">
        <v>163.3294677734375</v>
      </c>
      <c r="JF1321">
        <v>70.546028137207031</v>
      </c>
      <c r="JG1321">
        <v>204.2865905761719</v>
      </c>
      <c r="JH1321">
        <v>38.313892364501953</v>
      </c>
      <c r="JI1321">
        <v>79.697219848632813</v>
      </c>
      <c r="JJ1321">
        <v>22.879940032958981</v>
      </c>
      <c r="JK1321">
        <v>36.556278228759773</v>
      </c>
      <c r="JL1321">
        <v>15.927289962768549</v>
      </c>
      <c r="JM1321">
        <v>148.41999816894531</v>
      </c>
      <c r="JN1321">
        <v>141.1226501464844</v>
      </c>
      <c r="JO1321">
        <v>23.416303634643551</v>
      </c>
      <c r="JP1321">
        <v>20.480304718017582</v>
      </c>
      <c r="JQ1321">
        <v>120.2069091796875</v>
      </c>
      <c r="JR1321">
        <v>731.25128173828125</v>
      </c>
      <c r="JS1321">
        <v>34.759037017822273</v>
      </c>
      <c r="JT1321">
        <v>54.901016235351563</v>
      </c>
      <c r="JU1321">
        <v>227.09843444824219</v>
      </c>
      <c r="JV1321">
        <v>219.40333557128909</v>
      </c>
      <c r="JW1321">
        <v>74.323013305664063</v>
      </c>
      <c r="JX1321">
        <v>63.192367553710938</v>
      </c>
      <c r="JY1321">
        <v>39.028224945068359</v>
      </c>
      <c r="JZ1321">
        <v>153.6885632324219</v>
      </c>
      <c r="KA1321">
        <v>174.441650390625</v>
      </c>
      <c r="KB1321">
        <v>574.69476318359375</v>
      </c>
      <c r="KC1321">
        <v>933.4739990234375</v>
      </c>
      <c r="KD1321">
        <v>465.92684936523438</v>
      </c>
      <c r="KE1321">
        <v>97.269996643066406</v>
      </c>
      <c r="KF1321">
        <v>39.382484436035163</v>
      </c>
      <c r="KG1321">
        <v>564.727783203125</v>
      </c>
      <c r="KH1321">
        <v>78.013214111328125</v>
      </c>
      <c r="KI1321">
        <v>249.8933410644531</v>
      </c>
      <c r="KJ1321">
        <v>260.1400146484375</v>
      </c>
      <c r="KK1321">
        <v>92.350852966308594</v>
      </c>
      <c r="KL1321">
        <v>164.66326904296881</v>
      </c>
      <c r="KM1321">
        <v>160.56459045410159</v>
      </c>
      <c r="KN1321">
        <v>255.7015075683594</v>
      </c>
      <c r="KO1321">
        <v>230.18125915527341</v>
      </c>
      <c r="KP1321">
        <v>228.3332824707031</v>
      </c>
      <c r="KQ1321">
        <v>514.6514892578125</v>
      </c>
      <c r="KR1321">
        <v>78.634765625</v>
      </c>
      <c r="KS1321">
        <v>490.7332763671875</v>
      </c>
      <c r="KT1321">
        <v>34.786571502685547</v>
      </c>
      <c r="KU1321">
        <v>82.253448486328125</v>
      </c>
      <c r="KV1321">
        <v>290.60189819335938</v>
      </c>
      <c r="KW1321">
        <v>510.59255981445313</v>
      </c>
      <c r="KX1321">
        <v>88.529678344726563</v>
      </c>
      <c r="KY1321">
        <v>113.5749130249023</v>
      </c>
      <c r="KZ1321">
        <v>524.67584228515625</v>
      </c>
      <c r="LA1321">
        <v>74.468650817871094</v>
      </c>
      <c r="LB1321">
        <v>1373.400024414062</v>
      </c>
      <c r="LC1321">
        <v>35.900001525878913</v>
      </c>
      <c r="LD1321">
        <v>75.559532165527344</v>
      </c>
      <c r="LE1321">
        <v>86.998886108398438</v>
      </c>
      <c r="LF1321">
        <v>426.14700317382813</v>
      </c>
      <c r="LG1321">
        <v>161.23497009277341</v>
      </c>
      <c r="LH1321">
        <v>69.680000305175781</v>
      </c>
      <c r="LI1321">
        <v>150.08000183105469</v>
      </c>
      <c r="LJ1321">
        <v>352.94000244140619</v>
      </c>
      <c r="LK1321">
        <v>53.920806884765618</v>
      </c>
      <c r="LL1321">
        <v>73.325630187988281</v>
      </c>
      <c r="LM1321">
        <v>892.84661865234375</v>
      </c>
      <c r="LN1321">
        <v>49.909999847412109</v>
      </c>
      <c r="LO1321">
        <v>477.89852905273438</v>
      </c>
      <c r="LP1321">
        <v>95.248146057128906</v>
      </c>
      <c r="LQ1321">
        <v>24.98210334777832</v>
      </c>
      <c r="LR1321">
        <v>438.78215454101559</v>
      </c>
      <c r="LS1321">
        <v>558.2724609375</v>
      </c>
      <c r="LT1321">
        <v>72.356401672363276</v>
      </c>
      <c r="LU1321">
        <v>115.44627380371089</v>
      </c>
      <c r="LV1321">
        <v>686.79998779296875</v>
      </c>
      <c r="LW1321">
        <v>52.567104339599609</v>
      </c>
      <c r="LX1321">
        <v>25.95999908447266</v>
      </c>
      <c r="LY1321">
        <v>27.170000076293949</v>
      </c>
      <c r="LZ1321">
        <v>82.904388427734375</v>
      </c>
      <c r="MA1321">
        <v>78.001876831054688</v>
      </c>
      <c r="MB1321">
        <v>33.125766754150391</v>
      </c>
      <c r="MC1321">
        <v>247.31462097167969</v>
      </c>
      <c r="MD1321">
        <v>251.8582458496094</v>
      </c>
      <c r="ME1321">
        <v>86.853416442871094</v>
      </c>
      <c r="MF1321">
        <v>516.35845947265625</v>
      </c>
      <c r="MG1321">
        <v>19.030000686645511</v>
      </c>
      <c r="MH1321">
        <v>79.0986328125</v>
      </c>
      <c r="MI1321">
        <v>139.43077087402341</v>
      </c>
      <c r="MJ1321">
        <v>119.1317901611328</v>
      </c>
      <c r="MK1321">
        <v>9179.3798828125</v>
      </c>
      <c r="ML1321">
        <v>225.13999938964841</v>
      </c>
      <c r="MM1321">
        <v>1119.930053710938</v>
      </c>
      <c r="MN1321">
        <v>50.759750366210938</v>
      </c>
      <c r="MO1321">
        <v>191.0325012207031</v>
      </c>
      <c r="MP1321">
        <v>97.106437683105469</v>
      </c>
      <c r="MQ1321">
        <v>69.330001831054688</v>
      </c>
      <c r="MR1321">
        <v>88.625701904296875</v>
      </c>
      <c r="MS1321">
        <v>160.6231384277344</v>
      </c>
      <c r="MT1321">
        <v>92.357376098632813</v>
      </c>
      <c r="MU1321">
        <v>92.179733276367188</v>
      </c>
      <c r="MV1321">
        <v>206.04243469238281</v>
      </c>
      <c r="MW1321">
        <v>34.909999847412109</v>
      </c>
      <c r="MX1321">
        <v>172.58000183105469</v>
      </c>
      <c r="MY1321">
        <v>10.16596126556396</v>
      </c>
      <c r="MZ1321">
        <v>584.78009033203125</v>
      </c>
      <c r="NA1321">
        <v>132.4341125488281</v>
      </c>
      <c r="NB1321">
        <v>167.27720642089841</v>
      </c>
      <c r="NC1321">
        <v>70.360000610351563</v>
      </c>
      <c r="ND1321">
        <v>90.372634887695313</v>
      </c>
      <c r="NE1321">
        <v>175.75349426269531</v>
      </c>
      <c r="NF1321">
        <v>28.247016906738281</v>
      </c>
      <c r="NG1321">
        <v>19.63565826416016</v>
      </c>
      <c r="NH1321">
        <v>121.9132461547852</v>
      </c>
      <c r="NI1321">
        <v>124.615592956543</v>
      </c>
      <c r="NJ1321">
        <v>87.380966186523438</v>
      </c>
      <c r="NK1321">
        <v>174.68275451660159</v>
      </c>
      <c r="NL1321">
        <v>345.32363891601563</v>
      </c>
      <c r="NM1321">
        <v>124.8125381469727</v>
      </c>
      <c r="NN1321">
        <v>31.711259841918949</v>
      </c>
      <c r="NO1321">
        <v>79.567413330078125</v>
      </c>
      <c r="NP1321">
        <v>171.41082763671881</v>
      </c>
      <c r="NQ1321">
        <v>244.67256164550781</v>
      </c>
      <c r="NR1321">
        <v>128.21051025390619</v>
      </c>
      <c r="NS1321">
        <v>114.6647872924805</v>
      </c>
      <c r="NT1321">
        <v>82.7413330078125</v>
      </c>
      <c r="NU1321">
        <v>170.94000244140619</v>
      </c>
      <c r="NV1321">
        <v>355.78958129882813</v>
      </c>
      <c r="NW1321">
        <v>134.85284423828119</v>
      </c>
      <c r="NX1321">
        <v>268.33401489257813</v>
      </c>
      <c r="NY1321">
        <v>164.1214599609375</v>
      </c>
      <c r="NZ1321">
        <v>153.24713134765619</v>
      </c>
      <c r="OA1321">
        <v>174.0085754394531</v>
      </c>
      <c r="OB1321">
        <v>116.1749725341797</v>
      </c>
      <c r="OC1321">
        <v>119.463752746582</v>
      </c>
      <c r="OD1321">
        <v>60.991115570068359</v>
      </c>
      <c r="OE1321">
        <v>73.664443969726563</v>
      </c>
      <c r="OF1321">
        <v>1164.4599609375</v>
      </c>
      <c r="OG1321">
        <v>21.7288818359375</v>
      </c>
      <c r="OH1321">
        <v>204.05859375</v>
      </c>
      <c r="OI1321">
        <v>250.16905212402341</v>
      </c>
      <c r="OJ1321">
        <v>120.009033203125</v>
      </c>
      <c r="OK1321">
        <v>256.81887817382813</v>
      </c>
      <c r="OL1321">
        <v>49.987369537353523</v>
      </c>
      <c r="OM1321">
        <v>549.6572265625</v>
      </c>
      <c r="ON1321">
        <v>152.32037353515619</v>
      </c>
      <c r="OO1321">
        <v>164.8018493652344</v>
      </c>
      <c r="OP1321">
        <v>519.10089111328125</v>
      </c>
      <c r="OQ1321">
        <v>252.68452453613281</v>
      </c>
      <c r="OR1321">
        <v>238.77430725097659</v>
      </c>
      <c r="OS1321">
        <v>39.275806427001953</v>
      </c>
      <c r="OT1321">
        <v>99.210517883300781</v>
      </c>
      <c r="OU1321">
        <v>80.540245056152344</v>
      </c>
      <c r="OV1321">
        <v>886.1300048828125</v>
      </c>
      <c r="OW1321">
        <v>373.28167724609381</v>
      </c>
      <c r="OX1321">
        <v>161.8695983886719</v>
      </c>
      <c r="OY1321">
        <v>99.645469665527344</v>
      </c>
      <c r="OZ1321">
        <v>116.8294982910156</v>
      </c>
      <c r="PA1321">
        <v>44.321662902832031</v>
      </c>
      <c r="PB1321">
        <v>276.1982421875</v>
      </c>
      <c r="PC1321">
        <v>68.650001525878906</v>
      </c>
      <c r="PD1321">
        <v>87.765411376953125</v>
      </c>
      <c r="PE1321">
        <v>28.718715667724609</v>
      </c>
      <c r="PF1321">
        <v>96.936378479003906</v>
      </c>
      <c r="PG1321">
        <v>98.669692993164063</v>
      </c>
      <c r="PH1321">
        <v>81.236656188964844</v>
      </c>
      <c r="PI1321">
        <v>109.69118499755859</v>
      </c>
      <c r="PJ1321">
        <v>245.83282470703119</v>
      </c>
      <c r="PK1321">
        <v>366.12234497070313</v>
      </c>
      <c r="PL1321">
        <v>44.213001251220703</v>
      </c>
      <c r="PM1321">
        <v>46.032558441162109</v>
      </c>
      <c r="PN1321">
        <v>488.95001220703119</v>
      </c>
      <c r="PO1321">
        <v>75.939430236816406</v>
      </c>
      <c r="PP1321">
        <v>201.6827392578125</v>
      </c>
      <c r="PQ1321">
        <v>103.8076498413086</v>
      </c>
      <c r="PR1321">
        <v>153.61000061035159</v>
      </c>
      <c r="PS1321">
        <v>41.808540344238281</v>
      </c>
      <c r="PT1321">
        <v>145.52580261230469</v>
      </c>
      <c r="PU1321">
        <v>147.37428283691409</v>
      </c>
      <c r="PV1321">
        <v>144.1199951171875</v>
      </c>
      <c r="PW1321">
        <v>427.58999633789063</v>
      </c>
      <c r="PX1321">
        <v>242.29740905761719</v>
      </c>
      <c r="PY1321">
        <v>128.0478515625</v>
      </c>
      <c r="PZ1321">
        <v>229.80999755859381</v>
      </c>
      <c r="QA1321">
        <v>193.2689514160156</v>
      </c>
      <c r="QB1321">
        <v>793.8953857421875</v>
      </c>
      <c r="QC1321">
        <v>86.928561706542965</v>
      </c>
      <c r="QD1321">
        <v>613.70402587890624</v>
      </c>
      <c r="QE1321">
        <v>117.8540115356445</v>
      </c>
      <c r="QF1321">
        <v>54.806667327880859</v>
      </c>
      <c r="QG1321">
        <v>359.67001342773438</v>
      </c>
      <c r="QH1321">
        <v>1276.78564453125</v>
      </c>
      <c r="QI1321">
        <v>233.13423156738281</v>
      </c>
      <c r="QJ1321">
        <v>55.680000305175781</v>
      </c>
      <c r="QK1321">
        <v>41.16143798828125</v>
      </c>
      <c r="QL1321">
        <v>583.16998291015625</v>
      </c>
      <c r="QM1321">
        <v>61.201488494873047</v>
      </c>
      <c r="QN1321">
        <v>42.918510437011719</v>
      </c>
      <c r="QO1321">
        <v>68.089996337890625</v>
      </c>
      <c r="QP1321">
        <v>45.626461029052727</v>
      </c>
      <c r="QQ1321">
        <v>373.07998657226563</v>
      </c>
      <c r="QR1321">
        <v>247.46209716796881</v>
      </c>
      <c r="QS1321">
        <v>49.650001525878913</v>
      </c>
      <c r="QT1321">
        <v>126.8586959838867</v>
      </c>
      <c r="QU1321">
        <v>711.29229736328125</v>
      </c>
      <c r="QV1321">
        <v>584.1005859375</v>
      </c>
      <c r="QW1321">
        <v>231.1298522949219</v>
      </c>
      <c r="QX1321">
        <v>132.03105163574219</v>
      </c>
      <c r="QY1321">
        <v>64.0474853515625</v>
      </c>
      <c r="QZ1321">
        <v>109.0938339233398</v>
      </c>
      <c r="RA1321">
        <v>179.9700012207031</v>
      </c>
      <c r="RB1321">
        <v>269.00230468749999</v>
      </c>
      <c r="RC1321">
        <v>42.433917999267578</v>
      </c>
      <c r="RD1321">
        <v>478.64999389648438</v>
      </c>
      <c r="RE1321">
        <v>11.64358425140381</v>
      </c>
      <c r="RF1321">
        <v>32.674877166748047</v>
      </c>
      <c r="RG1321">
        <v>284.35003662109381</v>
      </c>
      <c r="RH1321">
        <v>80.149208068847656</v>
      </c>
      <c r="RI1321">
        <v>235.86805725097659</v>
      </c>
      <c r="RJ1321">
        <v>56.89971923828125</v>
      </c>
      <c r="RK1321">
        <v>993.241455078125</v>
      </c>
      <c r="RL1321">
        <v>167.56166076660159</v>
      </c>
      <c r="RM1321">
        <v>8.5793867111206055</v>
      </c>
      <c r="RN1321">
        <v>79.483901977539063</v>
      </c>
      <c r="RO1321">
        <v>88.906051635742188</v>
      </c>
      <c r="RP1321">
        <v>7.6599998474121094</v>
      </c>
      <c r="RQ1321">
        <v>207.16670227050781</v>
      </c>
      <c r="RR1321">
        <v>322.07998657226563</v>
      </c>
      <c r="RS1321">
        <v>94.197410583496094</v>
      </c>
      <c r="RT1321">
        <v>51.022651672363281</v>
      </c>
      <c r="RU1321">
        <v>128.19512939453119</v>
      </c>
      <c r="RV1321">
        <v>297.1004638671875</v>
      </c>
      <c r="RW1321">
        <v>63.25</v>
      </c>
      <c r="RX1321">
        <v>31.215810775756839</v>
      </c>
      <c r="RY1321">
        <v>44.706018066406251</v>
      </c>
      <c r="RZ1321">
        <v>287.95892333984381</v>
      </c>
      <c r="SA1321">
        <v>251.19000244140619</v>
      </c>
      <c r="SB1321">
        <v>76.05548095703125</v>
      </c>
      <c r="SC1321">
        <v>63.369514129638667</v>
      </c>
      <c r="SD1321">
        <v>130.64421081542969</v>
      </c>
      <c r="SE1321">
        <v>132.76666259765619</v>
      </c>
      <c r="SF1321">
        <v>337.04000854492188</v>
      </c>
      <c r="SG1321">
        <v>104.67124176025391</v>
      </c>
      <c r="SH1321">
        <v>189.68571472167969</v>
      </c>
    </row>
    <row r="1322" spans="1:502" x14ac:dyDescent="0.3">
      <c r="A1322" s="1">
        <v>45548</v>
      </c>
      <c r="B1322">
        <v>132.47544860839841</v>
      </c>
      <c r="C1322">
        <v>79.209678649902344</v>
      </c>
      <c r="D1322">
        <v>115.2491989135742</v>
      </c>
      <c r="E1322">
        <v>190.8714599609375</v>
      </c>
      <c r="F1322">
        <v>348.162841796875</v>
      </c>
      <c r="G1322">
        <v>536.8699951171875</v>
      </c>
      <c r="H1322">
        <v>152.30999755859381</v>
      </c>
      <c r="I1322">
        <v>18.05899810791016</v>
      </c>
      <c r="J1322">
        <v>108.10142517089839</v>
      </c>
      <c r="K1322">
        <v>136.8388366699219</v>
      </c>
      <c r="L1322">
        <v>280.71728515625</v>
      </c>
      <c r="M1322">
        <v>117.75</v>
      </c>
      <c r="N1322">
        <v>98.529998779296875</v>
      </c>
      <c r="O1322">
        <v>87.097183227539063</v>
      </c>
      <c r="P1322">
        <v>121.422233581543</v>
      </c>
      <c r="Q1322">
        <v>243.72999572753909</v>
      </c>
      <c r="R1322">
        <v>140.6986083984375</v>
      </c>
      <c r="S1322">
        <v>58.661483764648438</v>
      </c>
      <c r="T1322">
        <v>187.4679260253906</v>
      </c>
      <c r="U1322">
        <v>157.2797546386719</v>
      </c>
      <c r="V1322">
        <v>158.19053649902341</v>
      </c>
      <c r="W1322">
        <v>51.969188232421878</v>
      </c>
      <c r="X1322">
        <v>186.49000549316409</v>
      </c>
      <c r="Y1322">
        <v>10.85395336151123</v>
      </c>
      <c r="Z1322">
        <v>83.373237609863281</v>
      </c>
      <c r="AA1322">
        <v>102.20822906494141</v>
      </c>
      <c r="AB1322">
        <v>257.71905517578119</v>
      </c>
      <c r="AC1322">
        <v>72.710874938964849</v>
      </c>
      <c r="AD1322">
        <v>234.69239807128909</v>
      </c>
      <c r="AE1322">
        <v>146.3803405761719</v>
      </c>
      <c r="AF1322">
        <v>437.89828491210938</v>
      </c>
      <c r="AG1322">
        <v>167.26857116699219</v>
      </c>
      <c r="AH1322">
        <v>329.81253051757813</v>
      </c>
      <c r="AI1322">
        <v>63.27532958984375</v>
      </c>
      <c r="AJ1322">
        <v>224.46955871582031</v>
      </c>
      <c r="AK1322">
        <v>318.510009765625</v>
      </c>
      <c r="AL1322">
        <v>347.20999145507813</v>
      </c>
      <c r="AM1322">
        <v>23.451633453369141</v>
      </c>
      <c r="AN1322">
        <v>114.0663299560547</v>
      </c>
      <c r="AO1322">
        <v>222.0113830566406</v>
      </c>
      <c r="AP1322">
        <v>188.02781677246091</v>
      </c>
      <c r="AQ1322">
        <v>68.949996948242188</v>
      </c>
      <c r="AR1322">
        <v>106.5196533203125</v>
      </c>
      <c r="AS1322">
        <v>59.825817108154297</v>
      </c>
      <c r="AT1322">
        <v>89.94000244140625</v>
      </c>
      <c r="AU1322">
        <v>296.80224609375</v>
      </c>
      <c r="AV1322">
        <v>190.84197998046881</v>
      </c>
      <c r="AW1322">
        <v>21.097881317138668</v>
      </c>
      <c r="AX1322">
        <v>136.17584228515619</v>
      </c>
      <c r="AY1322">
        <v>263.95999145507813</v>
      </c>
      <c r="AZ1322">
        <v>276.07949829101563</v>
      </c>
      <c r="BA1322">
        <v>3123.360107421875</v>
      </c>
      <c r="BB1322">
        <v>231.1761474609375</v>
      </c>
      <c r="BC1322">
        <v>218.47895812988281</v>
      </c>
      <c r="BD1322">
        <v>379.6099853515625</v>
      </c>
      <c r="BE1322">
        <v>33.053558349609382</v>
      </c>
      <c r="BF1322">
        <v>65.787643432617188</v>
      </c>
      <c r="BG1322">
        <v>38.436191558837891</v>
      </c>
      <c r="BH1322">
        <v>39.517288208007813</v>
      </c>
      <c r="BI1322">
        <v>233.07305908203119</v>
      </c>
      <c r="BJ1322">
        <v>96.480819702148438</v>
      </c>
      <c r="BK1322">
        <v>74.591827392578125</v>
      </c>
      <c r="BL1322">
        <v>195.6300048828125</v>
      </c>
      <c r="BM1322">
        <v>881.36553955078125</v>
      </c>
      <c r="BN1322">
        <v>149.14166259765619</v>
      </c>
      <c r="BO1322">
        <v>67.904792785644531</v>
      </c>
      <c r="BP1322">
        <v>156.77000427246091</v>
      </c>
      <c r="BQ1322">
        <v>3926.0830078125</v>
      </c>
      <c r="BR1322">
        <v>32.106761932373047</v>
      </c>
      <c r="BS1322">
        <v>83.30999755859375</v>
      </c>
      <c r="BT1322">
        <v>48.055690765380859</v>
      </c>
      <c r="BU1322">
        <v>166.6936340332031</v>
      </c>
      <c r="BV1322">
        <v>211.15931701660159</v>
      </c>
      <c r="BW1322">
        <v>102.8403701782227</v>
      </c>
      <c r="BX1322">
        <v>183.30000305175781</v>
      </c>
      <c r="BY1322">
        <v>96.64910888671875</v>
      </c>
      <c r="BZ1322">
        <v>78.043617248535156</v>
      </c>
      <c r="CA1322">
        <v>99.485618591308594</v>
      </c>
      <c r="CB1322">
        <v>268.72000122070313</v>
      </c>
      <c r="CC1322">
        <v>38.869998931884773</v>
      </c>
      <c r="CD1322">
        <v>123.4724578857422</v>
      </c>
      <c r="CE1322">
        <v>50.222942352294922</v>
      </c>
      <c r="CF1322">
        <v>138.52058410644531</v>
      </c>
      <c r="CG1322">
        <v>112.16989898681641</v>
      </c>
      <c r="CH1322">
        <v>78.779998779296875</v>
      </c>
      <c r="CI1322">
        <v>17.260000228881839</v>
      </c>
      <c r="CJ1322">
        <v>76.053131103515625</v>
      </c>
      <c r="CK1322">
        <v>342.8170166015625</v>
      </c>
      <c r="CL1322">
        <v>209.5899963378906</v>
      </c>
      <c r="CM1322">
        <v>118.6600036621094</v>
      </c>
      <c r="CN1322">
        <v>219.3811340332031</v>
      </c>
      <c r="CO1322">
        <v>122.46063232421881</v>
      </c>
      <c r="CP1322">
        <v>239.3379821777344</v>
      </c>
      <c r="CQ1322">
        <v>75.349998474121094</v>
      </c>
      <c r="CR1322">
        <v>27.74421310424805</v>
      </c>
      <c r="CS1322">
        <v>78.688430786132813</v>
      </c>
      <c r="CT1322">
        <v>198.61000061035159</v>
      </c>
      <c r="CU1322">
        <v>61.907752990722663</v>
      </c>
      <c r="CV1322">
        <v>340.17001342773438</v>
      </c>
      <c r="CW1322">
        <v>139.19013977050781</v>
      </c>
      <c r="CX1322">
        <v>56.119998931884773</v>
      </c>
      <c r="CY1322">
        <v>287.9154052734375</v>
      </c>
      <c r="CZ1322">
        <v>103.76611328125</v>
      </c>
      <c r="DA1322">
        <v>363.19534301757813</v>
      </c>
      <c r="DB1322">
        <v>134.25325012207031</v>
      </c>
      <c r="DC1322">
        <v>207.39666748046881</v>
      </c>
      <c r="DD1322">
        <v>49.087799072265618</v>
      </c>
      <c r="DE1322">
        <v>56.769973754882813</v>
      </c>
      <c r="DF1322">
        <v>39.346664428710938</v>
      </c>
      <c r="DG1322">
        <v>163.73356628417969</v>
      </c>
      <c r="DH1322">
        <v>210.71160888671881</v>
      </c>
      <c r="DI1322">
        <v>69.559944152832031</v>
      </c>
      <c r="DJ1322">
        <v>70.872459411621094</v>
      </c>
      <c r="DK1322">
        <v>76.908676147460938</v>
      </c>
      <c r="DL1322">
        <v>104.6110458374023</v>
      </c>
      <c r="DM1322">
        <v>38.928672790527337</v>
      </c>
      <c r="DN1322">
        <v>31.2388916015625</v>
      </c>
      <c r="DO1322">
        <v>102.78176116943359</v>
      </c>
      <c r="DP1322">
        <v>103.6656799316406</v>
      </c>
      <c r="DQ1322">
        <v>250.02018737792969</v>
      </c>
      <c r="DR1322">
        <v>195.67304992675781</v>
      </c>
      <c r="DS1322">
        <v>110.5299987792969</v>
      </c>
      <c r="DT1322">
        <v>50.229999542236328</v>
      </c>
      <c r="DU1322">
        <v>42.247077941894531</v>
      </c>
      <c r="DV1322">
        <v>307.42999267578119</v>
      </c>
      <c r="DW1322">
        <v>56.475322723388672</v>
      </c>
      <c r="DX1322">
        <v>78.870002746582031</v>
      </c>
      <c r="DY1322">
        <v>913.77484130859375</v>
      </c>
      <c r="DZ1322">
        <v>22.593206405639648</v>
      </c>
      <c r="EA1322">
        <v>259.1300048828125</v>
      </c>
      <c r="EB1322">
        <v>116.9668350219727</v>
      </c>
      <c r="EC1322">
        <v>33.410037994384773</v>
      </c>
      <c r="ED1322">
        <v>300.63925170898438</v>
      </c>
      <c r="EE1322">
        <v>56.621406555175781</v>
      </c>
      <c r="EF1322">
        <v>273.66275024414063</v>
      </c>
      <c r="EG1322">
        <v>157.62477111816409</v>
      </c>
      <c r="EH1322">
        <v>163.55999755859381</v>
      </c>
      <c r="EI1322">
        <v>59.409999847412109</v>
      </c>
      <c r="EJ1322">
        <v>155.8450012207031</v>
      </c>
      <c r="EK1322">
        <v>391.7916259765625</v>
      </c>
      <c r="EL1322">
        <v>113.4408798217773</v>
      </c>
      <c r="EM1322">
        <v>45.047065734863281</v>
      </c>
      <c r="EN1322">
        <v>39.195709228515618</v>
      </c>
      <c r="EO1322">
        <v>69.510002136230469</v>
      </c>
      <c r="EP1322">
        <v>171.56849670410159</v>
      </c>
      <c r="EQ1322">
        <v>157.89384460449219</v>
      </c>
      <c r="ER1322">
        <v>130.79789733886719</v>
      </c>
      <c r="ES1322">
        <v>83.502227783203125</v>
      </c>
      <c r="ET1322">
        <v>69.699996948242188</v>
      </c>
      <c r="EU1322">
        <v>57.509231567382813</v>
      </c>
      <c r="EV1322">
        <v>401.21255493164063</v>
      </c>
      <c r="EW1322">
        <v>184.59849548339841</v>
      </c>
      <c r="EX1322">
        <v>49.363597869873047</v>
      </c>
      <c r="EY1322">
        <v>193.76383972167969</v>
      </c>
      <c r="EZ1322">
        <v>124.82719757080081</v>
      </c>
      <c r="FA1322">
        <v>116.2024002075195</v>
      </c>
      <c r="FB1322">
        <v>81.051231384277344</v>
      </c>
      <c r="FC1322">
        <v>102.23807006835941</v>
      </c>
      <c r="FD1322">
        <v>304.94192504882813</v>
      </c>
      <c r="FE1322">
        <v>63.173648834228523</v>
      </c>
      <c r="FF1322">
        <v>249.32185363769531</v>
      </c>
      <c r="FG1322">
        <v>83.75335693359375</v>
      </c>
      <c r="FH1322">
        <v>68.519996643066406</v>
      </c>
      <c r="FI1322">
        <v>145.66209411621091</v>
      </c>
      <c r="FJ1322">
        <v>548.59600830078125</v>
      </c>
      <c r="FK1322">
        <v>101.6123809814453</v>
      </c>
      <c r="FL1322">
        <v>109.9100036621094</v>
      </c>
      <c r="FM1322">
        <v>62.067768096923828</v>
      </c>
      <c r="FN1322">
        <v>117.680046081543</v>
      </c>
      <c r="FO1322">
        <v>201.8800048828125</v>
      </c>
      <c r="FP1322">
        <v>33.050308227539063</v>
      </c>
      <c r="FQ1322">
        <v>306.2769775390625</v>
      </c>
      <c r="FR1322">
        <v>867.428466796875</v>
      </c>
      <c r="FS1322">
        <v>76.67138671875</v>
      </c>
      <c r="FT1322">
        <v>518.00543212890625</v>
      </c>
      <c r="FU1322">
        <v>308.76507568359381</v>
      </c>
      <c r="FV1322">
        <v>84.159835815429688</v>
      </c>
      <c r="FW1322">
        <v>382.75</v>
      </c>
      <c r="FX1322">
        <v>60.426349639892578</v>
      </c>
      <c r="FY1322">
        <v>66.424407958984375</v>
      </c>
      <c r="FZ1322">
        <v>39.828647613525391</v>
      </c>
      <c r="GA1322">
        <v>135.77000427246091</v>
      </c>
      <c r="GB1322">
        <v>120.05516052246089</v>
      </c>
      <c r="GC1322">
        <v>176.094853515625</v>
      </c>
      <c r="GD1322">
        <v>110.2441101074219</v>
      </c>
      <c r="GE1322">
        <v>210.30999755859381</v>
      </c>
      <c r="GF1322">
        <v>444.41375732421881</v>
      </c>
      <c r="GG1322">
        <v>1868.9599609375</v>
      </c>
      <c r="GH1322">
        <v>69.061569213867188</v>
      </c>
      <c r="GI1322">
        <v>115.1244277954102</v>
      </c>
      <c r="GJ1322">
        <v>284.97198486328119</v>
      </c>
      <c r="GK1322">
        <v>83.785064697265625</v>
      </c>
      <c r="GL1322">
        <v>41.346267700195313</v>
      </c>
      <c r="GM1322">
        <v>228.78999328613281</v>
      </c>
      <c r="GN1322">
        <v>43.549312591552727</v>
      </c>
      <c r="GO1322">
        <v>174.88999938964841</v>
      </c>
      <c r="GP1322">
        <v>62.198940277099609</v>
      </c>
      <c r="GQ1322">
        <v>10.546701431274411</v>
      </c>
      <c r="GR1322">
        <v>75.010002136230469</v>
      </c>
      <c r="GS1322">
        <v>73.525840759277344</v>
      </c>
      <c r="GT1322">
        <v>39.659999847412109</v>
      </c>
      <c r="GU1322">
        <v>36.779998779296882</v>
      </c>
      <c r="GV1322">
        <v>19.299638748168949</v>
      </c>
      <c r="GW1322">
        <v>42.367530822753913</v>
      </c>
      <c r="GX1322">
        <v>172.080322265625</v>
      </c>
      <c r="GY1322">
        <v>510.55999755859381</v>
      </c>
      <c r="GZ1322">
        <v>177.726806640625</v>
      </c>
      <c r="HA1322">
        <v>86.845672607421875</v>
      </c>
      <c r="HB1322">
        <v>225.4205322265625</v>
      </c>
      <c r="HC1322">
        <v>26.378057479858398</v>
      </c>
      <c r="HD1322">
        <v>140.5299987792969</v>
      </c>
      <c r="HE1322">
        <v>301.7357177734375</v>
      </c>
      <c r="HF1322">
        <v>72.377006530761719</v>
      </c>
      <c r="HG1322">
        <v>46.195934295654297</v>
      </c>
      <c r="HH1322">
        <v>136.24784851074219</v>
      </c>
      <c r="HI1322">
        <v>82.119766235351563</v>
      </c>
      <c r="HJ1322">
        <v>110.2015075683594</v>
      </c>
      <c r="HK1322">
        <v>103.3395156860352</v>
      </c>
      <c r="HL1322">
        <v>152.2799987792969</v>
      </c>
      <c r="HM1322">
        <v>476.62875366210938</v>
      </c>
      <c r="HN1322">
        <v>27.720634460449219</v>
      </c>
      <c r="HO1322">
        <v>114.8735275268555</v>
      </c>
      <c r="HP1322">
        <v>67.951004028320313</v>
      </c>
      <c r="HQ1322">
        <v>393.84646240234378</v>
      </c>
      <c r="HR1322">
        <v>22.271810531616211</v>
      </c>
      <c r="HS1322">
        <v>70.379997253417969</v>
      </c>
      <c r="HT1322">
        <v>199.22026062011719</v>
      </c>
      <c r="HU1322">
        <v>128.11326599121091</v>
      </c>
      <c r="HV1322">
        <v>16.922201156616211</v>
      </c>
      <c r="HW1322">
        <v>216.68992614746091</v>
      </c>
      <c r="HX1322">
        <v>81.150001525878906</v>
      </c>
      <c r="HY1322">
        <v>377.99945068359381</v>
      </c>
      <c r="HZ1322">
        <v>203.14990234375</v>
      </c>
      <c r="IA1322">
        <v>31.482513427734379</v>
      </c>
      <c r="IB1322">
        <v>16.937149047851559</v>
      </c>
      <c r="IC1322">
        <v>95.137657165527344</v>
      </c>
      <c r="ID1322">
        <v>33.044399261474609</v>
      </c>
      <c r="IE1322">
        <v>403.46597290039063</v>
      </c>
      <c r="IF1322">
        <v>319.5533447265625</v>
      </c>
      <c r="IG1322">
        <v>14.097569465637211</v>
      </c>
      <c r="IH1322">
        <v>259.77896118164063</v>
      </c>
      <c r="II1322">
        <v>211.7000732421875</v>
      </c>
      <c r="IJ1322">
        <v>198.48634338378909</v>
      </c>
      <c r="IK1322">
        <v>500.54998779296881</v>
      </c>
      <c r="IL1322">
        <v>248.84599304199219</v>
      </c>
      <c r="IM1322">
        <v>63.560001373291023</v>
      </c>
      <c r="IN1322">
        <v>91.012550354003906</v>
      </c>
      <c r="IO1322">
        <v>233.8699951171875</v>
      </c>
      <c r="IP1322">
        <v>19.659999847412109</v>
      </c>
      <c r="IQ1322">
        <v>160.89459533691411</v>
      </c>
      <c r="IR1322">
        <v>102.70835113525391</v>
      </c>
      <c r="IS1322">
        <v>48.303932189941413</v>
      </c>
      <c r="IT1322">
        <v>30.519571304321289</v>
      </c>
      <c r="IU1322">
        <v>653.1268310546875</v>
      </c>
      <c r="IV1322">
        <v>489.8599853515625</v>
      </c>
      <c r="IW1322">
        <v>15.82404804229736</v>
      </c>
      <c r="IX1322">
        <v>36.402141571044922</v>
      </c>
      <c r="IY1322">
        <v>238.69999694824219</v>
      </c>
      <c r="IZ1322">
        <v>116.3165930175781</v>
      </c>
      <c r="JA1322">
        <v>167.83723449707031</v>
      </c>
      <c r="JB1322">
        <v>105.8343505859375</v>
      </c>
      <c r="JC1322">
        <v>175.5203552246094</v>
      </c>
      <c r="JD1322">
        <v>120.0212860107422</v>
      </c>
      <c r="JE1322">
        <v>164.20246887207031</v>
      </c>
      <c r="JF1322">
        <v>71.863441467285156</v>
      </c>
      <c r="JG1322">
        <v>202.0321350097656</v>
      </c>
      <c r="JH1322">
        <v>38.363582611083977</v>
      </c>
      <c r="JI1322">
        <v>80.114273071289063</v>
      </c>
      <c r="JJ1322">
        <v>23.187253952026371</v>
      </c>
      <c r="JK1322">
        <v>37.108814239501953</v>
      </c>
      <c r="JL1322">
        <v>15.917397499084471</v>
      </c>
      <c r="JM1322">
        <v>150.03999328613281</v>
      </c>
      <c r="JN1322">
        <v>142.25257873535159</v>
      </c>
      <c r="JO1322">
        <v>23.782648086547852</v>
      </c>
      <c r="JP1322">
        <v>20.675912857055661</v>
      </c>
      <c r="JQ1322">
        <v>122.6438064575195</v>
      </c>
      <c r="JR1322">
        <v>749.42083740234375</v>
      </c>
      <c r="JS1322">
        <v>35.144149780273438</v>
      </c>
      <c r="JT1322">
        <v>55.607170104980469</v>
      </c>
      <c r="JU1322">
        <v>228.69091796875</v>
      </c>
      <c r="JV1322">
        <v>220.47015380859381</v>
      </c>
      <c r="JW1322">
        <v>76.503662109375</v>
      </c>
      <c r="JX1322">
        <v>63.489185333251953</v>
      </c>
      <c r="JY1322">
        <v>39.632316589355469</v>
      </c>
      <c r="JZ1322">
        <v>155.09388732910159</v>
      </c>
      <c r="KA1322">
        <v>178.7983703613281</v>
      </c>
      <c r="KB1322">
        <v>589.00067138671875</v>
      </c>
      <c r="KC1322">
        <v>922.1827392578125</v>
      </c>
      <c r="KD1322">
        <v>467.39239501953119</v>
      </c>
      <c r="KE1322">
        <v>98.849998474121094</v>
      </c>
      <c r="KF1322">
        <v>40.722026824951172</v>
      </c>
      <c r="KG1322">
        <v>566.3575439453125</v>
      </c>
      <c r="KH1322">
        <v>78.283012390136719</v>
      </c>
      <c r="KI1322">
        <v>253.22459411621091</v>
      </c>
      <c r="KJ1322">
        <v>266.760009765625</v>
      </c>
      <c r="KK1322">
        <v>91.681785583496094</v>
      </c>
      <c r="KL1322">
        <v>167.84364318847659</v>
      </c>
      <c r="KM1322">
        <v>162.6426086425781</v>
      </c>
      <c r="KN1322">
        <v>256.41952514648438</v>
      </c>
      <c r="KO1322">
        <v>231.21893310546881</v>
      </c>
      <c r="KP1322">
        <v>227.98585510253909</v>
      </c>
      <c r="KQ1322">
        <v>519.99444580078125</v>
      </c>
      <c r="KR1322">
        <v>79.92010498046875</v>
      </c>
      <c r="KS1322">
        <v>491.97976684570313</v>
      </c>
      <c r="KT1322">
        <v>34.816394805908203</v>
      </c>
      <c r="KU1322">
        <v>82.836952209472656</v>
      </c>
      <c r="KV1322">
        <v>294.75689697265619</v>
      </c>
      <c r="KW1322">
        <v>518.223876953125</v>
      </c>
      <c r="KX1322">
        <v>88.529678344726563</v>
      </c>
      <c r="KY1322">
        <v>114.9460482788086</v>
      </c>
      <c r="KZ1322">
        <v>524.19757080078125</v>
      </c>
      <c r="LA1322">
        <v>75.179100036621094</v>
      </c>
      <c r="LB1322">
        <v>1383.06005859375</v>
      </c>
      <c r="LC1322">
        <v>36.509998321533203</v>
      </c>
      <c r="LD1322">
        <v>77.088996887207031</v>
      </c>
      <c r="LE1322">
        <v>90.999183654785156</v>
      </c>
      <c r="LF1322">
        <v>429.72982788085938</v>
      </c>
      <c r="LG1322">
        <v>162.94105529785159</v>
      </c>
      <c r="LH1322">
        <v>68.279998779296875</v>
      </c>
      <c r="LI1322">
        <v>156.55000305175781</v>
      </c>
      <c r="LJ1322">
        <v>358.20001220703119</v>
      </c>
      <c r="LK1322">
        <v>54.546291351318359</v>
      </c>
      <c r="LL1322">
        <v>74.193161010742188</v>
      </c>
      <c r="LM1322">
        <v>910.974365234375</v>
      </c>
      <c r="LN1322">
        <v>50.830001831054688</v>
      </c>
      <c r="LO1322">
        <v>476.1116943359375</v>
      </c>
      <c r="LP1322">
        <v>96.8349609375</v>
      </c>
      <c r="LQ1322">
        <v>26.18259239196777</v>
      </c>
      <c r="LR1322">
        <v>440.7353515625</v>
      </c>
      <c r="LS1322">
        <v>560.44671630859375</v>
      </c>
      <c r="LT1322">
        <v>72.784423828125</v>
      </c>
      <c r="LU1322">
        <v>116.2987899780273</v>
      </c>
      <c r="LV1322">
        <v>697.05999755859375</v>
      </c>
      <c r="LW1322">
        <v>53.392189025878913</v>
      </c>
      <c r="LX1322">
        <v>26.139999389648441</v>
      </c>
      <c r="LY1322">
        <v>27.379999160766602</v>
      </c>
      <c r="LZ1322">
        <v>84.086471557617188</v>
      </c>
      <c r="MA1322">
        <v>78.608779907226563</v>
      </c>
      <c r="MB1322">
        <v>33.549324035644531</v>
      </c>
      <c r="MC1322">
        <v>250.8713073730469</v>
      </c>
      <c r="MD1322">
        <v>243.16258239746091</v>
      </c>
      <c r="ME1322">
        <v>87.638031005859375</v>
      </c>
      <c r="MF1322">
        <v>517.59326171875</v>
      </c>
      <c r="MG1322">
        <v>19.329999923706051</v>
      </c>
      <c r="MH1322">
        <v>80.327735900878906</v>
      </c>
      <c r="MI1322">
        <v>142.39591979980469</v>
      </c>
      <c r="MJ1322">
        <v>119.0917892456055</v>
      </c>
      <c r="MK1322">
        <v>9369.580078125</v>
      </c>
      <c r="ML1322">
        <v>229.92999267578119</v>
      </c>
      <c r="MM1322">
        <v>1125.47998046875</v>
      </c>
      <c r="MN1322">
        <v>50.819477081298828</v>
      </c>
      <c r="MO1322">
        <v>192.3808898925781</v>
      </c>
      <c r="MP1322">
        <v>98.505630493164063</v>
      </c>
      <c r="MQ1322">
        <v>71.720001220703125</v>
      </c>
      <c r="MR1322">
        <v>89.477684020996094</v>
      </c>
      <c r="MS1322">
        <v>161.27009582519531</v>
      </c>
      <c r="MT1322">
        <v>93.811668395996094</v>
      </c>
      <c r="MU1322">
        <v>92.228218078613281</v>
      </c>
      <c r="MV1322">
        <v>209.121337890625</v>
      </c>
      <c r="MW1322">
        <v>35.590000152587891</v>
      </c>
      <c r="MX1322">
        <v>173.44999694824219</v>
      </c>
      <c r="MY1322">
        <v>10.52311878204346</v>
      </c>
      <c r="MZ1322">
        <v>588.54229736328125</v>
      </c>
      <c r="NA1322">
        <v>133.32232666015619</v>
      </c>
      <c r="NB1322">
        <v>169.10423278808591</v>
      </c>
      <c r="NC1322">
        <v>70.099998474121094</v>
      </c>
      <c r="ND1322">
        <v>91.059379577636719</v>
      </c>
      <c r="NE1322">
        <v>175.86256408691409</v>
      </c>
      <c r="NF1322">
        <v>28.353572845458981</v>
      </c>
      <c r="NG1322">
        <v>19.7354850769043</v>
      </c>
      <c r="NH1322">
        <v>122.861946105957</v>
      </c>
      <c r="NI1322">
        <v>125.5869827270508</v>
      </c>
      <c r="NJ1322">
        <v>88.830451965332031</v>
      </c>
      <c r="NK1322">
        <v>174.32865905761719</v>
      </c>
      <c r="NL1322">
        <v>354.821533203125</v>
      </c>
      <c r="NM1322">
        <v>126.2945022583008</v>
      </c>
      <c r="NN1322">
        <v>32.207370758056641</v>
      </c>
      <c r="NO1322">
        <v>80.63836669921875</v>
      </c>
      <c r="NP1322">
        <v>172.01359558105469</v>
      </c>
      <c r="NQ1322">
        <v>250.53733825683591</v>
      </c>
      <c r="NR1322">
        <v>128.86545654296879</v>
      </c>
      <c r="NS1322">
        <v>115.0805282592773</v>
      </c>
      <c r="NT1322">
        <v>83.585533142089844</v>
      </c>
      <c r="NU1322">
        <v>172.22999572753909</v>
      </c>
      <c r="NV1322">
        <v>355.80117797851563</v>
      </c>
      <c r="NW1322">
        <v>139.0788269042969</v>
      </c>
      <c r="NX1322">
        <v>269.37338256835938</v>
      </c>
      <c r="NY1322">
        <v>166.85716247558591</v>
      </c>
      <c r="NZ1322">
        <v>152.87086486816409</v>
      </c>
      <c r="OA1322">
        <v>177.2632751464844</v>
      </c>
      <c r="OB1322">
        <v>117.0786972045898</v>
      </c>
      <c r="OC1322">
        <v>118.4889450073242</v>
      </c>
      <c r="OD1322">
        <v>61.284297943115227</v>
      </c>
      <c r="OE1322">
        <v>73.981452941894531</v>
      </c>
      <c r="OF1322">
        <v>1153.349975585938</v>
      </c>
      <c r="OG1322">
        <v>21.768512725830082</v>
      </c>
      <c r="OH1322">
        <v>204.60540771484381</v>
      </c>
      <c r="OI1322">
        <v>248.39288330078119</v>
      </c>
      <c r="OJ1322">
        <v>121.88682556152339</v>
      </c>
      <c r="OK1322">
        <v>261.71636962890619</v>
      </c>
      <c r="OL1322">
        <v>50.306331634521477</v>
      </c>
      <c r="OM1322">
        <v>550.1856689453125</v>
      </c>
      <c r="ON1322">
        <v>154.88433837890619</v>
      </c>
      <c r="OO1322">
        <v>167.18077087402341</v>
      </c>
      <c r="OP1322">
        <v>518.5418701171875</v>
      </c>
      <c r="OQ1322">
        <v>253.88130187988281</v>
      </c>
      <c r="OR1322">
        <v>241.86039733886719</v>
      </c>
      <c r="OS1322">
        <v>39.433700561523438</v>
      </c>
      <c r="OT1322">
        <v>100.69936370849609</v>
      </c>
      <c r="OU1322">
        <v>81.792221069335938</v>
      </c>
      <c r="OV1322">
        <v>878.95001220703125</v>
      </c>
      <c r="OW1322">
        <v>374.70904541015619</v>
      </c>
      <c r="OX1322">
        <v>162.14640808105469</v>
      </c>
      <c r="OY1322">
        <v>101.6594161987305</v>
      </c>
      <c r="OZ1322">
        <v>119.5625839233398</v>
      </c>
      <c r="PA1322">
        <v>44.649677276611328</v>
      </c>
      <c r="PB1322">
        <v>278.76284790039063</v>
      </c>
      <c r="PC1322">
        <v>70</v>
      </c>
      <c r="PD1322">
        <v>88.7076416015625</v>
      </c>
      <c r="PE1322">
        <v>28.52971076965332</v>
      </c>
      <c r="PF1322">
        <v>100.42421722412109</v>
      </c>
      <c r="PG1322">
        <v>97.964057922363281</v>
      </c>
      <c r="PH1322">
        <v>81.925262451171875</v>
      </c>
      <c r="PI1322">
        <v>111.9735107421875</v>
      </c>
      <c r="PJ1322">
        <v>244.1871643066406</v>
      </c>
      <c r="PK1322">
        <v>368.57122802734381</v>
      </c>
      <c r="PL1322">
        <v>45.715999603271477</v>
      </c>
      <c r="PM1322">
        <v>46.7467041015625</v>
      </c>
      <c r="PN1322">
        <v>490.07000732421881</v>
      </c>
      <c r="PO1322">
        <v>75.495452880859375</v>
      </c>
      <c r="PP1322">
        <v>202.1012268066406</v>
      </c>
      <c r="PQ1322">
        <v>103.4881134033203</v>
      </c>
      <c r="PR1322">
        <v>152.17999267578119</v>
      </c>
      <c r="PS1322">
        <v>42.524574279785163</v>
      </c>
      <c r="PT1322">
        <v>146.98382568359381</v>
      </c>
      <c r="PU1322">
        <v>150.2733154296875</v>
      </c>
      <c r="PV1322">
        <v>145.8399963378906</v>
      </c>
      <c r="PW1322">
        <v>427.75</v>
      </c>
      <c r="PX1322">
        <v>245.61149597167969</v>
      </c>
      <c r="PY1322">
        <v>131.08447265625</v>
      </c>
      <c r="PZ1322">
        <v>230.28999328613281</v>
      </c>
      <c r="QA1322">
        <v>197.164306640625</v>
      </c>
      <c r="QB1322">
        <v>808.1810302734375</v>
      </c>
      <c r="QC1322">
        <v>87.678367614746094</v>
      </c>
      <c r="QD1322">
        <v>610.71600341796875</v>
      </c>
      <c r="QE1322">
        <v>119.439079284668</v>
      </c>
      <c r="QF1322">
        <v>55.487117767333977</v>
      </c>
      <c r="QG1322">
        <v>364.23001098632813</v>
      </c>
      <c r="QH1322">
        <v>1295.472778320312</v>
      </c>
      <c r="QI1322">
        <v>236.83872985839841</v>
      </c>
      <c r="QJ1322">
        <v>56.5</v>
      </c>
      <c r="QK1322">
        <v>41.369075775146477</v>
      </c>
      <c r="QL1322">
        <v>581.96002197265625</v>
      </c>
      <c r="QM1322">
        <v>60.923664093017578</v>
      </c>
      <c r="QN1322">
        <v>43.672157287597663</v>
      </c>
      <c r="QO1322">
        <v>72.480003356933594</v>
      </c>
      <c r="QP1322">
        <v>46.194953918457031</v>
      </c>
      <c r="QQ1322">
        <v>378.33999633789063</v>
      </c>
      <c r="QR1322">
        <v>247.69078063964841</v>
      </c>
      <c r="QS1322">
        <v>50.220001220703118</v>
      </c>
      <c r="QT1322">
        <v>125.6930389404297</v>
      </c>
      <c r="QU1322">
        <v>728.10064697265625</v>
      </c>
      <c r="QV1322">
        <v>592.05721435546877</v>
      </c>
      <c r="QW1322">
        <v>232.32865905761719</v>
      </c>
      <c r="QX1322">
        <v>132.16886901855469</v>
      </c>
      <c r="QY1322">
        <v>64.106605529785156</v>
      </c>
      <c r="QZ1322">
        <v>109.81247711181641</v>
      </c>
      <c r="RA1322">
        <v>182.80999755859381</v>
      </c>
      <c r="RB1322">
        <v>268.42257690429688</v>
      </c>
      <c r="RC1322">
        <v>42.985382080078118</v>
      </c>
      <c r="RD1322">
        <v>485.3699951171875</v>
      </c>
      <c r="RE1322">
        <v>11.554399490356451</v>
      </c>
      <c r="RF1322">
        <v>33.054477691650391</v>
      </c>
      <c r="RG1322">
        <v>286.32296752929688</v>
      </c>
      <c r="RH1322">
        <v>85.208961486816406</v>
      </c>
      <c r="RI1322">
        <v>237.0660095214844</v>
      </c>
      <c r="RJ1322">
        <v>57.451190948486328</v>
      </c>
      <c r="RK1322">
        <v>990.1429443359375</v>
      </c>
      <c r="RL1322">
        <v>168.81040954589841</v>
      </c>
      <c r="RM1322">
        <v>8.9384794235229492</v>
      </c>
      <c r="RN1322">
        <v>80.421821594238281</v>
      </c>
      <c r="RO1322">
        <v>90.150543212890625</v>
      </c>
      <c r="RP1322">
        <v>8.4899997711181641</v>
      </c>
      <c r="RQ1322">
        <v>207.35356140136719</v>
      </c>
      <c r="RR1322">
        <v>325.8599853515625</v>
      </c>
      <c r="RS1322">
        <v>95.030227661132813</v>
      </c>
      <c r="RT1322">
        <v>52.219810485839837</v>
      </c>
      <c r="RU1322">
        <v>129.110595703125</v>
      </c>
      <c r="RV1322">
        <v>300.286376953125</v>
      </c>
      <c r="RW1322">
        <v>65.019996643066406</v>
      </c>
      <c r="RX1322">
        <v>32.249382019042969</v>
      </c>
      <c r="RY1322">
        <v>44.642444610595703</v>
      </c>
      <c r="RZ1322">
        <v>289.01275634765619</v>
      </c>
      <c r="SA1322">
        <v>250.05000305175781</v>
      </c>
      <c r="SB1322">
        <v>78.249580383300781</v>
      </c>
      <c r="SC1322">
        <v>63.315422058105469</v>
      </c>
      <c r="SD1322">
        <v>130.4647216796875</v>
      </c>
      <c r="SE1322">
        <v>133.0054931640625</v>
      </c>
      <c r="SF1322">
        <v>337.48001098632813</v>
      </c>
      <c r="SG1322">
        <v>105.786247253418</v>
      </c>
      <c r="SH1322">
        <v>190.06365966796881</v>
      </c>
    </row>
    <row r="1323" spans="1:502" x14ac:dyDescent="0.3">
      <c r="A1323" s="1">
        <v>45551</v>
      </c>
      <c r="B1323">
        <v>133.89788818359381</v>
      </c>
      <c r="C1323">
        <v>80.923225402832031</v>
      </c>
      <c r="D1323">
        <v>116.4670333862305</v>
      </c>
      <c r="E1323">
        <v>192.3653259277344</v>
      </c>
      <c r="F1323">
        <v>352.68441772460938</v>
      </c>
      <c r="G1323">
        <v>521.5</v>
      </c>
      <c r="H1323">
        <v>152.08000183105469</v>
      </c>
      <c r="I1323">
        <v>18.516803741455082</v>
      </c>
      <c r="J1323">
        <v>109.67431640625</v>
      </c>
      <c r="K1323">
        <v>137.83540344238281</v>
      </c>
      <c r="L1323">
        <v>285.40032958984381</v>
      </c>
      <c r="M1323">
        <v>117.5500030517578</v>
      </c>
      <c r="N1323">
        <v>99.290000915527344</v>
      </c>
      <c r="O1323">
        <v>88.99969482421875</v>
      </c>
      <c r="P1323">
        <v>121.7052383422852</v>
      </c>
      <c r="Q1323">
        <v>249.55999755859381</v>
      </c>
      <c r="R1323">
        <v>142.2434387207031</v>
      </c>
      <c r="S1323">
        <v>59.507228851318359</v>
      </c>
      <c r="T1323">
        <v>189.71794128417969</v>
      </c>
      <c r="U1323">
        <v>157.8790588378906</v>
      </c>
      <c r="V1323">
        <v>158.8098449707031</v>
      </c>
      <c r="W1323">
        <v>50.713764190673828</v>
      </c>
      <c r="X1323">
        <v>184.88999938964841</v>
      </c>
      <c r="Y1323">
        <v>10.982344627380369</v>
      </c>
      <c r="Z1323">
        <v>84.842369079589844</v>
      </c>
      <c r="AA1323">
        <v>102.97353363037109</v>
      </c>
      <c r="AB1323">
        <v>259.79873657226563</v>
      </c>
      <c r="AC1323">
        <v>72.599288940429688</v>
      </c>
      <c r="AD1323">
        <v>236.48335266113281</v>
      </c>
      <c r="AE1323">
        <v>147.32899475097659</v>
      </c>
      <c r="AF1323">
        <v>442.62139892578119</v>
      </c>
      <c r="AG1323">
        <v>168.10697937011719</v>
      </c>
      <c r="AH1323">
        <v>332.60025024414063</v>
      </c>
      <c r="AI1323">
        <v>63.131815948486327</v>
      </c>
      <c r="AJ1323">
        <v>222.33857727050781</v>
      </c>
      <c r="AK1323">
        <v>318.04998779296881</v>
      </c>
      <c r="AL1323">
        <v>350.04476928710938</v>
      </c>
      <c r="AM1323">
        <v>23.94143104553223</v>
      </c>
      <c r="AN1323">
        <v>116.8284912109375</v>
      </c>
      <c r="AO1323">
        <v>215.84495544433591</v>
      </c>
      <c r="AP1323">
        <v>187.13990783691409</v>
      </c>
      <c r="AQ1323">
        <v>68.790000915527344</v>
      </c>
      <c r="AR1323">
        <v>108.61163330078119</v>
      </c>
      <c r="AS1323">
        <v>59.845630645751953</v>
      </c>
      <c r="AT1323">
        <v>89.790000915527344</v>
      </c>
      <c r="AU1323">
        <v>298.95794677734381</v>
      </c>
      <c r="AV1323">
        <v>191.51702880859381</v>
      </c>
      <c r="AW1323">
        <v>21.712100982666019</v>
      </c>
      <c r="AX1323">
        <v>137.46830749511719</v>
      </c>
      <c r="AY1323">
        <v>267.73001098632813</v>
      </c>
      <c r="AZ1323">
        <v>277.16387939453119</v>
      </c>
      <c r="BA1323">
        <v>3101.0400390625</v>
      </c>
      <c r="BB1323">
        <v>229.3149108886719</v>
      </c>
      <c r="BC1323">
        <v>220.0920104980469</v>
      </c>
      <c r="BD1323">
        <v>385.76998901367188</v>
      </c>
      <c r="BE1323">
        <v>33.627536773681641</v>
      </c>
      <c r="BF1323">
        <v>66.784423828125</v>
      </c>
      <c r="BG1323">
        <v>38.883701324462891</v>
      </c>
      <c r="BH1323">
        <v>40.054527282714837</v>
      </c>
      <c r="BI1323">
        <v>232.93373107910159</v>
      </c>
      <c r="BJ1323">
        <v>96.81402587890625</v>
      </c>
      <c r="BK1323">
        <v>74.681739807128906</v>
      </c>
      <c r="BL1323">
        <v>199.58000183105469</v>
      </c>
      <c r="BM1323">
        <v>890.76898193359375</v>
      </c>
      <c r="BN1323">
        <v>152.46600341796881</v>
      </c>
      <c r="BO1323">
        <v>69.713607788085938</v>
      </c>
      <c r="BP1323">
        <v>155.55000305175781</v>
      </c>
      <c r="BQ1323">
        <v>3972.416015625</v>
      </c>
      <c r="BR1323">
        <v>32.096794128417969</v>
      </c>
      <c r="BS1323">
        <v>83.510002136230469</v>
      </c>
      <c r="BT1323">
        <v>48.896888732910163</v>
      </c>
      <c r="BU1323">
        <v>163.0454406738281</v>
      </c>
      <c r="BV1323">
        <v>210.8504638671875</v>
      </c>
      <c r="BW1323">
        <v>103.8176193237305</v>
      </c>
      <c r="BX1323">
        <v>187.6499938964844</v>
      </c>
      <c r="BY1323">
        <v>96.559783935546875</v>
      </c>
      <c r="BZ1323">
        <v>79.447349548339844</v>
      </c>
      <c r="CA1323">
        <v>99.724220275878906</v>
      </c>
      <c r="CB1323">
        <v>273.1300048828125</v>
      </c>
      <c r="CC1323">
        <v>39.430000305175781</v>
      </c>
      <c r="CD1323">
        <v>122.8138046264648</v>
      </c>
      <c r="CE1323">
        <v>50.684963226318359</v>
      </c>
      <c r="CF1323">
        <v>140.4941711425781</v>
      </c>
      <c r="CG1323">
        <v>112.278923034668</v>
      </c>
      <c r="CH1323">
        <v>79.040000915527344</v>
      </c>
      <c r="CI1323">
        <v>17.829999923706051</v>
      </c>
      <c r="CJ1323">
        <v>76.649551391601563</v>
      </c>
      <c r="CK1323">
        <v>345.4478759765625</v>
      </c>
      <c r="CL1323">
        <v>212.61000061035159</v>
      </c>
      <c r="CM1323">
        <v>119.5</v>
      </c>
      <c r="CN1323">
        <v>220.6766052246094</v>
      </c>
      <c r="CO1323">
        <v>123.1169967651367</v>
      </c>
      <c r="CP1323">
        <v>240.6949157714844</v>
      </c>
      <c r="CQ1323">
        <v>76.569999694824219</v>
      </c>
      <c r="CR1323">
        <v>28.0223503112793</v>
      </c>
      <c r="CS1323">
        <v>79.265052795410156</v>
      </c>
      <c r="CT1323">
        <v>203.72999572753909</v>
      </c>
      <c r="CU1323">
        <v>63.472389221191413</v>
      </c>
      <c r="CV1323">
        <v>343.3699951171875</v>
      </c>
      <c r="CW1323">
        <v>140.65519714355469</v>
      </c>
      <c r="CX1323">
        <v>57.659999847412109</v>
      </c>
      <c r="CY1323">
        <v>290.35733032226563</v>
      </c>
      <c r="CZ1323">
        <v>104.943000793457</v>
      </c>
      <c r="DA1323">
        <v>365.31643676757813</v>
      </c>
      <c r="DB1323">
        <v>136.40754943847659</v>
      </c>
      <c r="DC1323">
        <v>204.58174133300781</v>
      </c>
      <c r="DD1323">
        <v>50.300209045410163</v>
      </c>
      <c r="DE1323">
        <v>57.478740692138672</v>
      </c>
      <c r="DF1323">
        <v>39.847202301025391</v>
      </c>
      <c r="DG1323">
        <v>163.4184265136719</v>
      </c>
      <c r="DH1323">
        <v>212.20704650878909</v>
      </c>
      <c r="DI1323">
        <v>69.947006225585938</v>
      </c>
      <c r="DJ1323">
        <v>71.557266235351563</v>
      </c>
      <c r="DK1323">
        <v>77.56610107421875</v>
      </c>
      <c r="DL1323">
        <v>104.3142166137695</v>
      </c>
      <c r="DM1323">
        <v>38.741657257080078</v>
      </c>
      <c r="DN1323">
        <v>31.774972915649411</v>
      </c>
      <c r="DO1323">
        <v>104.8175354003906</v>
      </c>
      <c r="DP1323">
        <v>103.9532012939453</v>
      </c>
      <c r="DQ1323">
        <v>251.08927917480469</v>
      </c>
      <c r="DR1323">
        <v>198.93792724609381</v>
      </c>
      <c r="DS1323">
        <v>111.23000335693359</v>
      </c>
      <c r="DT1323">
        <v>49.75</v>
      </c>
      <c r="DU1323">
        <v>42.654636383056641</v>
      </c>
      <c r="DV1323">
        <v>307.6300048828125</v>
      </c>
      <c r="DW1323">
        <v>56.116306304931641</v>
      </c>
      <c r="DX1323">
        <v>77.900001525878906</v>
      </c>
      <c r="DY1323">
        <v>905.66461181640625</v>
      </c>
      <c r="DZ1323">
        <v>22.732057571411129</v>
      </c>
      <c r="EA1323">
        <v>267.80999755859381</v>
      </c>
      <c r="EB1323">
        <v>118.3446502685547</v>
      </c>
      <c r="EC1323">
        <v>33.699089050292969</v>
      </c>
      <c r="ED1323">
        <v>299.58450317382813</v>
      </c>
      <c r="EE1323">
        <v>57.002265930175781</v>
      </c>
      <c r="EF1323">
        <v>275.43896484375</v>
      </c>
      <c r="EG1323">
        <v>157.5165710449219</v>
      </c>
      <c r="EH1323">
        <v>165.19000244140619</v>
      </c>
      <c r="EI1323">
        <v>59.599998474121087</v>
      </c>
      <c r="EJ1323">
        <v>156.2799987792969</v>
      </c>
      <c r="EK1323">
        <v>391.77175903320313</v>
      </c>
      <c r="EL1323">
        <v>114.53260803222661</v>
      </c>
      <c r="EM1323">
        <v>45.186653137207031</v>
      </c>
      <c r="EN1323">
        <v>39.384483337402337</v>
      </c>
      <c r="EO1323">
        <v>70.089996337890625</v>
      </c>
      <c r="EP1323">
        <v>173.9466857910156</v>
      </c>
      <c r="EQ1323">
        <v>159.8211975097656</v>
      </c>
      <c r="ER1323">
        <v>133.36744689941409</v>
      </c>
      <c r="ES1323">
        <v>84.487510681152344</v>
      </c>
      <c r="ET1323">
        <v>71.910003662109375</v>
      </c>
      <c r="EU1323">
        <v>57.875091552734382</v>
      </c>
      <c r="EV1323">
        <v>407.64163208007813</v>
      </c>
      <c r="EW1323">
        <v>186.30424499511719</v>
      </c>
      <c r="EX1323">
        <v>49.8656005859375</v>
      </c>
      <c r="EY1323">
        <v>193.56489562988281</v>
      </c>
      <c r="EZ1323">
        <v>125.22434234619141</v>
      </c>
      <c r="FA1323">
        <v>116.58872222900391</v>
      </c>
      <c r="FB1323">
        <v>81.628608703613281</v>
      </c>
      <c r="FC1323">
        <v>104.4920272827148</v>
      </c>
      <c r="FD1323">
        <v>305.6898193359375</v>
      </c>
      <c r="FE1323">
        <v>64.089790344238281</v>
      </c>
      <c r="FF1323">
        <v>252.53891784667971</v>
      </c>
      <c r="FG1323">
        <v>84.567161560058594</v>
      </c>
      <c r="FH1323">
        <v>69.360000610351563</v>
      </c>
      <c r="FI1323">
        <v>146.35130310058591</v>
      </c>
      <c r="FJ1323">
        <v>551.2451171875</v>
      </c>
      <c r="FK1323">
        <v>101.9709091186523</v>
      </c>
      <c r="FL1323">
        <v>111.4899978637695</v>
      </c>
      <c r="FM1323">
        <v>62.736846923828118</v>
      </c>
      <c r="FN1323">
        <v>119.9474792480469</v>
      </c>
      <c r="FO1323">
        <v>205.46000671386719</v>
      </c>
      <c r="FP1323">
        <v>33.408790588378913</v>
      </c>
      <c r="FQ1323">
        <v>303.64102172851563</v>
      </c>
      <c r="FR1323">
        <v>872.43475341796875</v>
      </c>
      <c r="FS1323">
        <v>76.366966247558594</v>
      </c>
      <c r="FT1323">
        <v>524.885986328125</v>
      </c>
      <c r="FU1323">
        <v>309.84658813476563</v>
      </c>
      <c r="FV1323">
        <v>84.727134704589844</v>
      </c>
      <c r="FW1323">
        <v>389.42999267578119</v>
      </c>
      <c r="FX1323">
        <v>61.366489410400391</v>
      </c>
      <c r="FY1323">
        <v>66.844627380371094</v>
      </c>
      <c r="FZ1323">
        <v>40.026653289794922</v>
      </c>
      <c r="GA1323">
        <v>135.78999328613281</v>
      </c>
      <c r="GB1323">
        <v>120.3533630371094</v>
      </c>
      <c r="GC1323">
        <v>175.81103515625</v>
      </c>
      <c r="GD1323">
        <v>111.79139709472661</v>
      </c>
      <c r="GE1323">
        <v>213.41999816894531</v>
      </c>
      <c r="GF1323">
        <v>453.01547241210938</v>
      </c>
      <c r="GG1323">
        <v>1894.97998046875</v>
      </c>
      <c r="GH1323">
        <v>69.328636169433594</v>
      </c>
      <c r="GI1323">
        <v>114.9577102661133</v>
      </c>
      <c r="GJ1323">
        <v>291.19125366210938</v>
      </c>
      <c r="GK1323">
        <v>84.671310424804688</v>
      </c>
      <c r="GL1323">
        <v>41.650936126708977</v>
      </c>
      <c r="GM1323">
        <v>233.30999755859381</v>
      </c>
      <c r="GN1323">
        <v>43.422004699707031</v>
      </c>
      <c r="GO1323">
        <v>175.3500061035156</v>
      </c>
      <c r="GP1323">
        <v>62.052043914794922</v>
      </c>
      <c r="GQ1323">
        <v>10.655227661132811</v>
      </c>
      <c r="GR1323">
        <v>76.339996337890625</v>
      </c>
      <c r="GS1323">
        <v>73.645721435546875</v>
      </c>
      <c r="GT1323">
        <v>39.709999084472663</v>
      </c>
      <c r="GU1323">
        <v>36.770000457763672</v>
      </c>
      <c r="GV1323">
        <v>19.503303527832031</v>
      </c>
      <c r="GW1323">
        <v>42.595954895019531</v>
      </c>
      <c r="GX1323">
        <v>172.0205383300781</v>
      </c>
      <c r="GY1323">
        <v>510.07998657226563</v>
      </c>
      <c r="GZ1323">
        <v>180.8769836425781</v>
      </c>
      <c r="HA1323">
        <v>86.57586669921875</v>
      </c>
      <c r="HB1323">
        <v>229.75726318359381</v>
      </c>
      <c r="HC1323">
        <v>26.507509231567379</v>
      </c>
      <c r="HD1323">
        <v>141.44999694824219</v>
      </c>
      <c r="HE1323">
        <v>304.45806884765619</v>
      </c>
      <c r="HF1323">
        <v>73.280380249023438</v>
      </c>
      <c r="HG1323">
        <v>46.764652252197273</v>
      </c>
      <c r="HH1323">
        <v>136.24784851074219</v>
      </c>
      <c r="HI1323">
        <v>82.46685791015625</v>
      </c>
      <c r="HJ1323">
        <v>110.81019592285161</v>
      </c>
      <c r="HK1323">
        <v>105.72885894775391</v>
      </c>
      <c r="HL1323">
        <v>150.30000305175781</v>
      </c>
      <c r="HM1323">
        <v>482.76837158203119</v>
      </c>
      <c r="HN1323">
        <v>28.25773811340332</v>
      </c>
      <c r="HO1323">
        <v>116.13816833496089</v>
      </c>
      <c r="HP1323">
        <v>68.998985290527344</v>
      </c>
      <c r="HQ1323">
        <v>402.57656860351563</v>
      </c>
      <c r="HR1323">
        <v>22.104131698608398</v>
      </c>
      <c r="HS1323">
        <v>69.870002746582031</v>
      </c>
      <c r="HT1323">
        <v>199.2004089355469</v>
      </c>
      <c r="HU1323">
        <v>128.46022033691409</v>
      </c>
      <c r="HV1323">
        <v>17.001138687133789</v>
      </c>
      <c r="HW1323">
        <v>217.96916198730469</v>
      </c>
      <c r="HX1323">
        <v>82.699996948242188</v>
      </c>
      <c r="HY1323">
        <v>380.00888061523438</v>
      </c>
      <c r="HZ1323">
        <v>203.67730712890619</v>
      </c>
      <c r="IA1323">
        <v>31.924127578735352</v>
      </c>
      <c r="IB1323">
        <v>16.97603797912598</v>
      </c>
      <c r="IC1323">
        <v>94.99786376953125</v>
      </c>
      <c r="ID1323">
        <v>33.480758666992188</v>
      </c>
      <c r="IE1323">
        <v>407.6439208984375</v>
      </c>
      <c r="IF1323">
        <v>313.26284790039063</v>
      </c>
      <c r="IG1323">
        <v>14.50746276855469</v>
      </c>
      <c r="IH1323">
        <v>263.41415405273438</v>
      </c>
      <c r="II1323">
        <v>214.0359802246094</v>
      </c>
      <c r="IJ1323">
        <v>201.3675537109375</v>
      </c>
      <c r="IK1323">
        <v>511.3800048828125</v>
      </c>
      <c r="IL1323">
        <v>252.18701171875</v>
      </c>
      <c r="IM1323">
        <v>66.410003662109375</v>
      </c>
      <c r="IN1323">
        <v>90.922569274902344</v>
      </c>
      <c r="IO1323">
        <v>233.88999938964841</v>
      </c>
      <c r="IP1323">
        <v>20.909999847412109</v>
      </c>
      <c r="IQ1323">
        <v>161.44169616699219</v>
      </c>
      <c r="IR1323">
        <v>102.7579345703125</v>
      </c>
      <c r="IS1323">
        <v>49.42474365234375</v>
      </c>
      <c r="IT1323">
        <v>30.83614349365234</v>
      </c>
      <c r="IU1323">
        <v>644.09698486328125</v>
      </c>
      <c r="IV1323">
        <v>491.3900146484375</v>
      </c>
      <c r="IW1323">
        <v>16.061260223388668</v>
      </c>
      <c r="IX1323">
        <v>36.15631103515625</v>
      </c>
      <c r="IY1323">
        <v>239.3800048828125</v>
      </c>
      <c r="IZ1323">
        <v>117.434814453125</v>
      </c>
      <c r="JA1323">
        <v>166.5833740234375</v>
      </c>
      <c r="JB1323">
        <v>105.6544570922852</v>
      </c>
      <c r="JC1323">
        <v>176.50724792480469</v>
      </c>
      <c r="JD1323">
        <v>120.713264465332</v>
      </c>
      <c r="JE1323">
        <v>165.6607666015625</v>
      </c>
      <c r="JF1323">
        <v>71.823822021484375</v>
      </c>
      <c r="JG1323">
        <v>205.53248596191409</v>
      </c>
      <c r="JH1323">
        <v>38.393402099609382</v>
      </c>
      <c r="JI1323">
        <v>80.114273071289063</v>
      </c>
      <c r="JJ1323">
        <v>23.177339553833011</v>
      </c>
      <c r="JK1323">
        <v>36.852279663085938</v>
      </c>
      <c r="JL1323">
        <v>16.095466613769531</v>
      </c>
      <c r="JM1323">
        <v>149.47999572753909</v>
      </c>
      <c r="JN1323">
        <v>142.92657470703119</v>
      </c>
      <c r="JO1323">
        <v>23.82225227355957</v>
      </c>
      <c r="JP1323">
        <v>20.9986686706543</v>
      </c>
      <c r="JQ1323">
        <v>126.37904357910161</v>
      </c>
      <c r="JR1323">
        <v>734.3626708984375</v>
      </c>
      <c r="JS1323">
        <v>35.183650970458977</v>
      </c>
      <c r="JT1323">
        <v>55.885650634765618</v>
      </c>
      <c r="JU1323">
        <v>230.62181091308591</v>
      </c>
      <c r="JV1323">
        <v>225.0863342285156</v>
      </c>
      <c r="JW1323">
        <v>75.615505676269535</v>
      </c>
      <c r="JX1323">
        <v>64.072929382324219</v>
      </c>
      <c r="JY1323">
        <v>39.869987487792969</v>
      </c>
      <c r="JZ1323">
        <v>154.40568542480469</v>
      </c>
      <c r="KA1323">
        <v>180.04864501953119</v>
      </c>
      <c r="KB1323">
        <v>601.22442626953125</v>
      </c>
      <c r="KC1323">
        <v>922.012939453125</v>
      </c>
      <c r="KD1323">
        <v>473.47396850585938</v>
      </c>
      <c r="KE1323">
        <v>101.51999664306641</v>
      </c>
      <c r="KF1323">
        <v>40.116752624511719</v>
      </c>
      <c r="KG1323">
        <v>569.3487548828125</v>
      </c>
      <c r="KH1323">
        <v>78.782646179199219</v>
      </c>
      <c r="KI1323">
        <v>254.444091796875</v>
      </c>
      <c r="KJ1323">
        <v>265.29998779296881</v>
      </c>
      <c r="KK1323">
        <v>92.567314147949219</v>
      </c>
      <c r="KL1323">
        <v>172.01786804199219</v>
      </c>
      <c r="KM1323">
        <v>160.08734130859381</v>
      </c>
      <c r="KN1323">
        <v>258.28433227539063</v>
      </c>
      <c r="KO1323">
        <v>231.93731689453119</v>
      </c>
      <c r="KP1323">
        <v>229.4648742675781</v>
      </c>
      <c r="KQ1323">
        <v>529.08245849609375</v>
      </c>
      <c r="KR1323">
        <v>80.747108459472656</v>
      </c>
      <c r="KS1323">
        <v>496.317626953125</v>
      </c>
      <c r="KT1323">
        <v>34.9754638671875</v>
      </c>
      <c r="KU1323">
        <v>83.825935363769531</v>
      </c>
      <c r="KV1323">
        <v>294.91592407226563</v>
      </c>
      <c r="KW1323">
        <v>519.2327880859375</v>
      </c>
      <c r="KX1323">
        <v>88.63787841796875</v>
      </c>
      <c r="KY1323">
        <v>117.02325439453119</v>
      </c>
      <c r="KZ1323">
        <v>532.8502197265625</v>
      </c>
      <c r="LA1323">
        <v>76.353302001953125</v>
      </c>
      <c r="LB1323">
        <v>1393.25</v>
      </c>
      <c r="LC1323">
        <v>36.439998626708977</v>
      </c>
      <c r="LD1323">
        <v>76.473236083984375</v>
      </c>
      <c r="LE1323">
        <v>86.968955993652344</v>
      </c>
      <c r="LF1323">
        <v>430.47833251953119</v>
      </c>
      <c r="LG1323">
        <v>163.40190124511719</v>
      </c>
      <c r="LH1323">
        <v>69.169998168945313</v>
      </c>
      <c r="LI1323">
        <v>155.82000732421881</v>
      </c>
      <c r="LJ1323">
        <v>360.76998901367188</v>
      </c>
      <c r="LK1323">
        <v>55.102279663085938</v>
      </c>
      <c r="LL1323">
        <v>74.459327697753906</v>
      </c>
      <c r="LM1323">
        <v>882.203125</v>
      </c>
      <c r="LN1323">
        <v>50.75</v>
      </c>
      <c r="LO1323">
        <v>483.97769165039063</v>
      </c>
      <c r="LP1323">
        <v>98.648452758789063</v>
      </c>
      <c r="LQ1323">
        <v>25.23013877868652</v>
      </c>
      <c r="LR1323">
        <v>442.15203857421881</v>
      </c>
      <c r="LS1323">
        <v>565.1641845703125</v>
      </c>
      <c r="LT1323">
        <v>73.083541870117188</v>
      </c>
      <c r="LU1323">
        <v>116.83409118652339</v>
      </c>
      <c r="LV1323">
        <v>696.5</v>
      </c>
      <c r="LW1323">
        <v>52.815624237060547</v>
      </c>
      <c r="LX1323">
        <v>26.090000152587891</v>
      </c>
      <c r="LY1323">
        <v>27.35000038146973</v>
      </c>
      <c r="LZ1323">
        <v>84.0765380859375</v>
      </c>
      <c r="MA1323">
        <v>79.394775390625</v>
      </c>
      <c r="MB1323">
        <v>33.864524841308587</v>
      </c>
      <c r="MC1323">
        <v>252.42549133300781</v>
      </c>
      <c r="MD1323">
        <v>244.4189453125</v>
      </c>
      <c r="ME1323">
        <v>89.137733459472656</v>
      </c>
      <c r="MF1323">
        <v>519.0770263671875</v>
      </c>
      <c r="MG1323">
        <v>19.85000038146973</v>
      </c>
      <c r="MH1323">
        <v>80.070022583007813</v>
      </c>
      <c r="MI1323">
        <v>141.77116394042969</v>
      </c>
      <c r="MJ1323">
        <v>116.77194976806641</v>
      </c>
      <c r="MK1323">
        <v>9425.3701171875</v>
      </c>
      <c r="ML1323">
        <v>230.00999450683591</v>
      </c>
      <c r="MM1323">
        <v>1130.719970703125</v>
      </c>
      <c r="MN1323">
        <v>51.058395385742188</v>
      </c>
      <c r="MO1323">
        <v>191.69171142578119</v>
      </c>
      <c r="MP1323">
        <v>99.609222412109375</v>
      </c>
      <c r="MQ1323">
        <v>70.370002746582031</v>
      </c>
      <c r="MR1323">
        <v>91.739845275878906</v>
      </c>
      <c r="MS1323">
        <v>169.53117370605469</v>
      </c>
      <c r="MT1323">
        <v>94.439201354980469</v>
      </c>
      <c r="MU1323">
        <v>92.790580749511719</v>
      </c>
      <c r="MV1323">
        <v>213.41072082519531</v>
      </c>
      <c r="MW1323">
        <v>36.310001373291023</v>
      </c>
      <c r="MX1323">
        <v>173.05499267578119</v>
      </c>
      <c r="MY1323">
        <v>10.37356472015381</v>
      </c>
      <c r="MZ1323">
        <v>593.96661376953125</v>
      </c>
      <c r="NA1323">
        <v>133.4210205078125</v>
      </c>
      <c r="NB1323">
        <v>168.814697265625</v>
      </c>
      <c r="NC1323">
        <v>71.069999694824219</v>
      </c>
      <c r="ND1323">
        <v>92.51251220703125</v>
      </c>
      <c r="NE1323">
        <v>175.7138366699219</v>
      </c>
      <c r="NF1323">
        <v>29.128522872924801</v>
      </c>
      <c r="NG1323">
        <v>19.975065231323239</v>
      </c>
      <c r="NH1323">
        <v>123.2042617797852</v>
      </c>
      <c r="NI1323">
        <v>126.2213592529297</v>
      </c>
      <c r="NJ1323">
        <v>89.43768310546875</v>
      </c>
      <c r="NK1323">
        <v>177.9482116699219</v>
      </c>
      <c r="NL1323">
        <v>357.28323364257813</v>
      </c>
      <c r="NM1323">
        <v>126.6525497436523</v>
      </c>
      <c r="NN1323">
        <v>32.4256591796875</v>
      </c>
      <c r="NO1323">
        <v>81.481239318847656</v>
      </c>
      <c r="NP1323">
        <v>175.1360778808594</v>
      </c>
      <c r="NQ1323">
        <v>251.37095642089841</v>
      </c>
      <c r="NR1323">
        <v>128.1632080078125</v>
      </c>
      <c r="NS1323">
        <v>116.5356140136719</v>
      </c>
      <c r="NT1323">
        <v>84.191360473632813</v>
      </c>
      <c r="NU1323">
        <v>173.75999450683591</v>
      </c>
      <c r="NV1323">
        <v>359.5953369140625</v>
      </c>
      <c r="NW1323">
        <v>139.79710693359371</v>
      </c>
      <c r="NX1323">
        <v>271.37216186523438</v>
      </c>
      <c r="NY1323">
        <v>165.74298095703119</v>
      </c>
      <c r="NZ1323">
        <v>154.83149719238281</v>
      </c>
      <c r="OA1323">
        <v>180.0417175292969</v>
      </c>
      <c r="OB1323">
        <v>118.9060440063477</v>
      </c>
      <c r="OC1323">
        <v>118.5685195922852</v>
      </c>
      <c r="OD1323">
        <v>61.254978179931641</v>
      </c>
      <c r="OE1323">
        <v>74.070610046386719</v>
      </c>
      <c r="OF1323">
        <v>1153.079956054688</v>
      </c>
      <c r="OG1323">
        <v>22.095487594604489</v>
      </c>
      <c r="OH1323">
        <v>204.1778869628906</v>
      </c>
      <c r="OI1323">
        <v>251.22676086425781</v>
      </c>
      <c r="OJ1323">
        <v>122.6559219360352</v>
      </c>
      <c r="OK1323">
        <v>260.88018798828119</v>
      </c>
      <c r="OL1323">
        <v>50.744903564453118</v>
      </c>
      <c r="OM1323">
        <v>554.8914794921875</v>
      </c>
      <c r="ON1323">
        <v>152.8092346191406</v>
      </c>
      <c r="OO1323">
        <v>168.9525146484375</v>
      </c>
      <c r="OP1323">
        <v>526.4580078125</v>
      </c>
      <c r="OQ1323">
        <v>256.2149658203125</v>
      </c>
      <c r="OR1323">
        <v>243.99079895019531</v>
      </c>
      <c r="OS1323">
        <v>39.867904663085938</v>
      </c>
      <c r="OT1323">
        <v>100.01902770996089</v>
      </c>
      <c r="OU1323">
        <v>82.413276672363281</v>
      </c>
      <c r="OV1323">
        <v>892.46002197265625</v>
      </c>
      <c r="OW1323">
        <v>378.3623046875</v>
      </c>
      <c r="OX1323">
        <v>163.01634216308591</v>
      </c>
      <c r="OY1323">
        <v>96.480705261230469</v>
      </c>
      <c r="OZ1323">
        <v>119.7012176513672</v>
      </c>
      <c r="PA1323">
        <v>46.448783874511719</v>
      </c>
      <c r="PB1323">
        <v>279.75686645507813</v>
      </c>
      <c r="PC1323">
        <v>71.790000915527344</v>
      </c>
      <c r="PD1323">
        <v>89.153953552246094</v>
      </c>
      <c r="PE1323">
        <v>28.390445709228519</v>
      </c>
      <c r="PF1323">
        <v>101.65289306640619</v>
      </c>
      <c r="PG1323">
        <v>95.717948913574219</v>
      </c>
      <c r="PH1323">
        <v>84.069808959960938</v>
      </c>
      <c r="PI1323">
        <v>110.15756988525391</v>
      </c>
      <c r="PJ1323">
        <v>243.09004211425781</v>
      </c>
      <c r="PK1323">
        <v>370.27346801757813</v>
      </c>
      <c r="PL1323">
        <v>44.909999847412109</v>
      </c>
      <c r="PM1323">
        <v>46.945075988769531</v>
      </c>
      <c r="PN1323">
        <v>498.57000732421881</v>
      </c>
      <c r="PO1323">
        <v>76.087425231933594</v>
      </c>
      <c r="PP1323">
        <v>205.1103820800781</v>
      </c>
      <c r="PQ1323">
        <v>104.78469085693359</v>
      </c>
      <c r="PR1323">
        <v>152.44999694824219</v>
      </c>
      <c r="PS1323">
        <v>43.021820068359382</v>
      </c>
      <c r="PT1323">
        <v>149.3642883300781</v>
      </c>
      <c r="PU1323">
        <v>151.74267578125</v>
      </c>
      <c r="PV1323">
        <v>145.8800048828125</v>
      </c>
      <c r="PW1323">
        <v>429.1400146484375</v>
      </c>
      <c r="PX1323">
        <v>245.61149597167969</v>
      </c>
      <c r="PY1323">
        <v>127.8380813598633</v>
      </c>
      <c r="PZ1323">
        <v>226.7799987792969</v>
      </c>
      <c r="QA1323">
        <v>195.7245178222656</v>
      </c>
      <c r="QB1323">
        <v>837.77142333984375</v>
      </c>
      <c r="QC1323">
        <v>88.308212280273438</v>
      </c>
      <c r="QD1323">
        <v>613.69378662109375</v>
      </c>
      <c r="QE1323">
        <v>119.2397079467773</v>
      </c>
      <c r="QF1323">
        <v>55.571441650390618</v>
      </c>
      <c r="QG1323">
        <v>368.8900146484375</v>
      </c>
      <c r="QH1323">
        <v>1300.360107421875</v>
      </c>
      <c r="QI1323">
        <v>241.25025939941409</v>
      </c>
      <c r="QJ1323">
        <v>58.409999847412109</v>
      </c>
      <c r="QK1323">
        <v>41.655811309814453</v>
      </c>
      <c r="QL1323">
        <v>585.72998046875</v>
      </c>
      <c r="QM1323">
        <v>61.370166778564453</v>
      </c>
      <c r="QN1323">
        <v>43.740669250488281</v>
      </c>
      <c r="QO1323">
        <v>71.519996643066406</v>
      </c>
      <c r="QP1323">
        <v>46.038127899169922</v>
      </c>
      <c r="QQ1323">
        <v>389.29000854492188</v>
      </c>
      <c r="QR1323">
        <v>250.9817810058594</v>
      </c>
      <c r="QS1323">
        <v>51.340000152587891</v>
      </c>
      <c r="QT1323">
        <v>127.3427429199219</v>
      </c>
      <c r="QU1323">
        <v>740.5672607421875</v>
      </c>
      <c r="QV1323">
        <v>586.88897705078125</v>
      </c>
      <c r="QW1323">
        <v>234.7562561035156</v>
      </c>
      <c r="QX1323">
        <v>131.66682434082031</v>
      </c>
      <c r="QY1323">
        <v>63.751884460449219</v>
      </c>
      <c r="QZ1323">
        <v>109.75258636474609</v>
      </c>
      <c r="RA1323">
        <v>182.46000671386719</v>
      </c>
      <c r="RB1323">
        <v>269.03173828125</v>
      </c>
      <c r="RC1323">
        <v>43.536849975585938</v>
      </c>
      <c r="RD1323">
        <v>489.42999267578119</v>
      </c>
      <c r="RE1323">
        <v>11.703042030334471</v>
      </c>
      <c r="RF1323">
        <v>33.132343292236328</v>
      </c>
      <c r="RG1323">
        <v>289.4417724609375</v>
      </c>
      <c r="RH1323">
        <v>89.043617248535156</v>
      </c>
      <c r="RI1323">
        <v>242.4568176269531</v>
      </c>
      <c r="RJ1323">
        <v>57.854942321777337</v>
      </c>
      <c r="RK1323">
        <v>1004.479675292969</v>
      </c>
      <c r="RL1323">
        <v>170.0191955566406</v>
      </c>
      <c r="RM1323">
        <v>8.7540807723999023</v>
      </c>
      <c r="RN1323">
        <v>80.381904602050781</v>
      </c>
      <c r="RO1323">
        <v>91.444801330566406</v>
      </c>
      <c r="RP1323">
        <v>8.5600004196166992</v>
      </c>
      <c r="RQ1323">
        <v>207.62266540527341</v>
      </c>
      <c r="RR1323">
        <v>328.64999389648438</v>
      </c>
      <c r="RS1323">
        <v>95.3177490234375</v>
      </c>
      <c r="RT1323">
        <v>53.219093322753913</v>
      </c>
      <c r="RU1323">
        <v>128.54339599609381</v>
      </c>
      <c r="RV1323">
        <v>296.40133666992188</v>
      </c>
      <c r="RW1323">
        <v>64.089996337890625</v>
      </c>
      <c r="RX1323">
        <v>32.309009552001953</v>
      </c>
      <c r="RY1323">
        <v>45.048915863037109</v>
      </c>
      <c r="RZ1323">
        <v>292.26376342773438</v>
      </c>
      <c r="SA1323">
        <v>249.21000671386719</v>
      </c>
      <c r="SB1323">
        <v>78.738265991210938</v>
      </c>
      <c r="SC1323">
        <v>64.029502868652344</v>
      </c>
      <c r="SD1323">
        <v>132.41925048828119</v>
      </c>
      <c r="SE1323">
        <v>133.91111755371091</v>
      </c>
      <c r="SF1323">
        <v>343.79000854492188</v>
      </c>
      <c r="SG1323">
        <v>106.95102691650391</v>
      </c>
      <c r="SH1323">
        <v>193.2066955566406</v>
      </c>
    </row>
    <row r="1324" spans="1:502" x14ac:dyDescent="0.3">
      <c r="A1324" s="1">
        <v>45552</v>
      </c>
      <c r="B1324">
        <v>132.86338806152341</v>
      </c>
      <c r="C1324">
        <v>81.685905456542969</v>
      </c>
      <c r="D1324">
        <v>116.9620895385742</v>
      </c>
      <c r="E1324">
        <v>190.12452697753909</v>
      </c>
      <c r="F1324">
        <v>335.67367553710938</v>
      </c>
      <c r="G1324">
        <v>515.030029296875</v>
      </c>
      <c r="H1324">
        <v>150.82000732421881</v>
      </c>
      <c r="I1324">
        <v>18.740837097167969</v>
      </c>
      <c r="J1324">
        <v>109.0670623779297</v>
      </c>
      <c r="K1324">
        <v>137.87525939941409</v>
      </c>
      <c r="L1324">
        <v>287.63320922851563</v>
      </c>
      <c r="M1324">
        <v>122.120002746582</v>
      </c>
      <c r="N1324">
        <v>97.870002746582031</v>
      </c>
      <c r="O1324">
        <v>89.467849731445313</v>
      </c>
      <c r="P1324">
        <v>121.02210998535161</v>
      </c>
      <c r="Q1324">
        <v>253.1600036621094</v>
      </c>
      <c r="R1324">
        <v>142.8912658691406</v>
      </c>
      <c r="S1324">
        <v>59.310546875</v>
      </c>
      <c r="T1324">
        <v>189.41926574707031</v>
      </c>
      <c r="U1324">
        <v>159.13761901855469</v>
      </c>
      <c r="V1324">
        <v>160.09837341308591</v>
      </c>
      <c r="W1324">
        <v>49.536655426025391</v>
      </c>
      <c r="X1324">
        <v>186.8800048828125</v>
      </c>
      <c r="Y1324">
        <v>10.85395336151123</v>
      </c>
      <c r="Z1324">
        <v>84.395668029785156</v>
      </c>
      <c r="AA1324">
        <v>102.2474746704102</v>
      </c>
      <c r="AB1324">
        <v>264.08740234375</v>
      </c>
      <c r="AC1324">
        <v>73.195991516113281</v>
      </c>
      <c r="AD1324">
        <v>235.62721252441409</v>
      </c>
      <c r="AE1324">
        <v>148.12944030761719</v>
      </c>
      <c r="AF1324">
        <v>449.67129516601563</v>
      </c>
      <c r="AG1324">
        <v>168.32666015625</v>
      </c>
      <c r="AH1324">
        <v>330.15972900390619</v>
      </c>
      <c r="AI1324">
        <v>63.849880218505859</v>
      </c>
      <c r="AJ1324">
        <v>224.39985656738281</v>
      </c>
      <c r="AK1324">
        <v>317.25</v>
      </c>
      <c r="AL1324">
        <v>348.55752563476563</v>
      </c>
      <c r="AM1324">
        <v>24.734909057617191</v>
      </c>
      <c r="AN1324">
        <v>117.4567108154297</v>
      </c>
      <c r="AO1324">
        <v>216.31390380859381</v>
      </c>
      <c r="AP1324">
        <v>188.14753723144531</v>
      </c>
      <c r="AQ1324">
        <v>70.220001220703125</v>
      </c>
      <c r="AR1324">
        <v>108.36439514160161</v>
      </c>
      <c r="AS1324">
        <v>59.895164489746087</v>
      </c>
      <c r="AT1324">
        <v>90.237503051757813</v>
      </c>
      <c r="AU1324">
        <v>295.3551025390625</v>
      </c>
      <c r="AV1324">
        <v>194.3165283203125</v>
      </c>
      <c r="AW1324">
        <v>21.234376907348629</v>
      </c>
      <c r="AX1324">
        <v>137.3489990234375</v>
      </c>
      <c r="AY1324">
        <v>266.8900146484375</v>
      </c>
      <c r="AZ1324">
        <v>277.96969604492188</v>
      </c>
      <c r="BA1324">
        <v>3078.31005859375</v>
      </c>
      <c r="BB1324">
        <v>227.27641296386719</v>
      </c>
      <c r="BC1324">
        <v>219.255615234375</v>
      </c>
      <c r="BD1324">
        <v>382.57000732421881</v>
      </c>
      <c r="BE1324">
        <v>34.369758605957031</v>
      </c>
      <c r="BF1324">
        <v>67.00372314453125</v>
      </c>
      <c r="BG1324">
        <v>39.331211090087891</v>
      </c>
      <c r="BH1324">
        <v>39.606826782226563</v>
      </c>
      <c r="BI1324">
        <v>230.17683410644531</v>
      </c>
      <c r="BJ1324">
        <v>97.490226745605469</v>
      </c>
      <c r="BK1324">
        <v>75.201194763183594</v>
      </c>
      <c r="BL1324">
        <v>198.21000671386719</v>
      </c>
      <c r="BM1324">
        <v>900.06298828125</v>
      </c>
      <c r="BN1324">
        <v>152.9493713378906</v>
      </c>
      <c r="BO1324">
        <v>69.990364074707031</v>
      </c>
      <c r="BP1324">
        <v>156.38999938964841</v>
      </c>
      <c r="BQ1324">
        <v>4035.740966796875</v>
      </c>
      <c r="BR1324">
        <v>32.794551849365227</v>
      </c>
      <c r="BS1324">
        <v>82.519996643066406</v>
      </c>
      <c r="BT1324">
        <v>48.407821655273438</v>
      </c>
      <c r="BU1324">
        <v>161.50465393066409</v>
      </c>
      <c r="BV1324">
        <v>210.17301940917969</v>
      </c>
      <c r="BW1324">
        <v>102.91017150878911</v>
      </c>
      <c r="BX1324">
        <v>193.88999938964841</v>
      </c>
      <c r="BY1324">
        <v>96.956787109375</v>
      </c>
      <c r="BZ1324">
        <v>78.384811401367188</v>
      </c>
      <c r="CA1324">
        <v>99.674514770507813</v>
      </c>
      <c r="CB1324">
        <v>274.79000854492188</v>
      </c>
      <c r="CC1324">
        <v>40.25</v>
      </c>
      <c r="CD1324">
        <v>121.8897247314453</v>
      </c>
      <c r="CE1324">
        <v>50.645641326904297</v>
      </c>
      <c r="CF1324">
        <v>144.61082458496091</v>
      </c>
      <c r="CG1324">
        <v>110.3362579345703</v>
      </c>
      <c r="CH1324">
        <v>79.389999389648438</v>
      </c>
      <c r="CI1324">
        <v>18.030000686645511</v>
      </c>
      <c r="CJ1324">
        <v>77.494468688964844</v>
      </c>
      <c r="CK1324">
        <v>351.13653564453119</v>
      </c>
      <c r="CL1324">
        <v>213.6499938964844</v>
      </c>
      <c r="CM1324">
        <v>118.1699981689453</v>
      </c>
      <c r="CN1324">
        <v>222.54008483886719</v>
      </c>
      <c r="CO1324">
        <v>125.06618499755859</v>
      </c>
      <c r="CP1324">
        <v>234.00006103515619</v>
      </c>
      <c r="CQ1324">
        <v>75.389999389648438</v>
      </c>
      <c r="CR1324">
        <v>28.131618499755859</v>
      </c>
      <c r="CS1324">
        <v>80.994903564453125</v>
      </c>
      <c r="CT1324">
        <v>206.21000671386719</v>
      </c>
      <c r="CU1324">
        <v>63.621875762939453</v>
      </c>
      <c r="CV1324">
        <v>339.35000610351563</v>
      </c>
      <c r="CW1324">
        <v>141.96186828613281</v>
      </c>
      <c r="CX1324">
        <v>58.5</v>
      </c>
      <c r="CY1324">
        <v>289.819091796875</v>
      </c>
      <c r="CZ1324">
        <v>103.5466842651367</v>
      </c>
      <c r="DA1324">
        <v>354.7408447265625</v>
      </c>
      <c r="DB1324">
        <v>135.398681640625</v>
      </c>
      <c r="DC1324">
        <v>203.40385437011719</v>
      </c>
      <c r="DD1324">
        <v>49.886215209960938</v>
      </c>
      <c r="DE1324">
        <v>58.364692687988281</v>
      </c>
      <c r="DF1324">
        <v>39.788318634033203</v>
      </c>
      <c r="DG1324">
        <v>162.17765808105469</v>
      </c>
      <c r="DH1324">
        <v>211.8671569824219</v>
      </c>
      <c r="DI1324">
        <v>69.728668212890625</v>
      </c>
      <c r="DJ1324">
        <v>71.259529113769531</v>
      </c>
      <c r="DK1324">
        <v>75.922538757324219</v>
      </c>
      <c r="DL1324">
        <v>103.4534225463867</v>
      </c>
      <c r="DM1324">
        <v>38.662914276123047</v>
      </c>
      <c r="DN1324">
        <v>31.735988616943359</v>
      </c>
      <c r="DO1324">
        <v>107.5385208129883</v>
      </c>
      <c r="DP1324">
        <v>103.64585113525391</v>
      </c>
      <c r="DQ1324">
        <v>250.3072509765625</v>
      </c>
      <c r="DR1324">
        <v>200.9148254394531</v>
      </c>
      <c r="DS1324">
        <v>109.8300018310547</v>
      </c>
      <c r="DT1324">
        <v>50.720001220703118</v>
      </c>
      <c r="DU1324">
        <v>43.042316436767578</v>
      </c>
      <c r="DV1324">
        <v>306.8800048828125</v>
      </c>
      <c r="DW1324">
        <v>56.884201049804688</v>
      </c>
      <c r="DX1324">
        <v>75.730003356933594</v>
      </c>
      <c r="DY1324">
        <v>895.09039306640625</v>
      </c>
      <c r="DZ1324">
        <v>22.821319580078121</v>
      </c>
      <c r="EA1324">
        <v>268.72000122070313</v>
      </c>
      <c r="EB1324">
        <v>117.6459045410156</v>
      </c>
      <c r="EC1324">
        <v>33.958232879638672</v>
      </c>
      <c r="ED1324">
        <v>300.10189819335938</v>
      </c>
      <c r="EE1324">
        <v>56.474925994873047</v>
      </c>
      <c r="EF1324">
        <v>271.88656616210938</v>
      </c>
      <c r="EG1324">
        <v>158.88380432128909</v>
      </c>
      <c r="EH1324">
        <v>164.2200012207031</v>
      </c>
      <c r="EI1324">
        <v>58.990001678466797</v>
      </c>
      <c r="EJ1324">
        <v>155.1000061035156</v>
      </c>
      <c r="EK1324">
        <v>394.96820068359381</v>
      </c>
      <c r="EL1324">
        <v>115.9419326782227</v>
      </c>
      <c r="EM1324">
        <v>46.542652130126953</v>
      </c>
      <c r="EN1324">
        <v>40.199195861816413</v>
      </c>
      <c r="EO1324">
        <v>68.94000244140625</v>
      </c>
      <c r="EP1324">
        <v>178.8822021484375</v>
      </c>
      <c r="EQ1324">
        <v>156.5526428222656</v>
      </c>
      <c r="ER1324">
        <v>137.0225830078125</v>
      </c>
      <c r="ES1324">
        <v>84.743690490722656</v>
      </c>
      <c r="ET1324">
        <v>73.5</v>
      </c>
      <c r="EU1324">
        <v>57.697105407714837</v>
      </c>
      <c r="EV1324">
        <v>411.10037231445313</v>
      </c>
      <c r="EW1324">
        <v>187.88029479980469</v>
      </c>
      <c r="EX1324">
        <v>50.702266693115227</v>
      </c>
      <c r="EY1324">
        <v>194.3109130859375</v>
      </c>
      <c r="EZ1324">
        <v>124.5504531860352</v>
      </c>
      <c r="FA1324">
        <v>115.6278839111328</v>
      </c>
      <c r="FB1324">
        <v>82.484710693359375</v>
      </c>
      <c r="FC1324">
        <v>105.0373916625977</v>
      </c>
      <c r="FD1324">
        <v>310.85531616210938</v>
      </c>
      <c r="FE1324">
        <v>64.60760498046875</v>
      </c>
      <c r="FF1324">
        <v>249.80461120605469</v>
      </c>
      <c r="FG1324">
        <v>84.380867004394531</v>
      </c>
      <c r="FH1324">
        <v>67.230003356933594</v>
      </c>
      <c r="FI1324">
        <v>142.42582702636719</v>
      </c>
      <c r="FJ1324">
        <v>541.29583740234375</v>
      </c>
      <c r="FK1324">
        <v>103.4747314453125</v>
      </c>
      <c r="FL1324">
        <v>118.5299987792969</v>
      </c>
      <c r="FM1324">
        <v>63.039642333984382</v>
      </c>
      <c r="FN1324">
        <v>121.4459609985352</v>
      </c>
      <c r="FO1324">
        <v>200.3999938964844</v>
      </c>
      <c r="FP1324">
        <v>33.129970550537109</v>
      </c>
      <c r="FQ1324">
        <v>297.35073852539063</v>
      </c>
      <c r="FR1324">
        <v>860.25250244140625</v>
      </c>
      <c r="FS1324">
        <v>75.944725036621094</v>
      </c>
      <c r="FT1324">
        <v>521.932861328125</v>
      </c>
      <c r="FU1324">
        <v>306.88726806640619</v>
      </c>
      <c r="FV1324">
        <v>87.683082580566406</v>
      </c>
      <c r="FW1324">
        <v>387.54000854492188</v>
      </c>
      <c r="FX1324">
        <v>61.267528533935547</v>
      </c>
      <c r="FY1324">
        <v>66.678497314453125</v>
      </c>
      <c r="FZ1324">
        <v>39.7989501953125</v>
      </c>
      <c r="GA1324">
        <v>138.4100036621094</v>
      </c>
      <c r="GB1324">
        <v>122.957633972168</v>
      </c>
      <c r="GC1324">
        <v>176.9492492675781</v>
      </c>
      <c r="GD1324">
        <v>113.24941253662109</v>
      </c>
      <c r="GE1324">
        <v>214.63999938964841</v>
      </c>
      <c r="GF1324">
        <v>447.32757568359381</v>
      </c>
      <c r="GG1324">
        <v>1884.449951171875</v>
      </c>
      <c r="GH1324">
        <v>69.823204040527344</v>
      </c>
      <c r="GI1324">
        <v>113.3983917236328</v>
      </c>
      <c r="GJ1324">
        <v>295.87808227539063</v>
      </c>
      <c r="GK1324">
        <v>84.681266784667969</v>
      </c>
      <c r="GL1324">
        <v>41.778694152832031</v>
      </c>
      <c r="GM1324">
        <v>239.97999572753909</v>
      </c>
      <c r="GN1324">
        <v>42.78546142578125</v>
      </c>
      <c r="GO1324">
        <v>175.30000305175781</v>
      </c>
      <c r="GP1324">
        <v>62.032455444335938</v>
      </c>
      <c r="GQ1324">
        <v>10.75388717651367</v>
      </c>
      <c r="GR1324">
        <v>75.610000610351563</v>
      </c>
      <c r="GS1324">
        <v>74.654708862304688</v>
      </c>
      <c r="GT1324">
        <v>40.529998779296882</v>
      </c>
      <c r="GU1324">
        <v>37.439998626708977</v>
      </c>
      <c r="GV1324">
        <v>19.736063003540039</v>
      </c>
      <c r="GW1324">
        <v>42.834312438964837</v>
      </c>
      <c r="GX1324">
        <v>170.9841613769531</v>
      </c>
      <c r="GY1324">
        <v>507.35000610351563</v>
      </c>
      <c r="GZ1324">
        <v>179.77043151855469</v>
      </c>
      <c r="HA1324">
        <v>86.725753784179688</v>
      </c>
      <c r="HB1324">
        <v>236.97184753417969</v>
      </c>
      <c r="HC1324">
        <v>26.34818267822266</v>
      </c>
      <c r="HD1324">
        <v>143.7200012207031</v>
      </c>
      <c r="HE1324">
        <v>300.79531860351563</v>
      </c>
      <c r="HF1324">
        <v>73.152725219726563</v>
      </c>
      <c r="HG1324">
        <v>47.413192749023438</v>
      </c>
      <c r="HH1324">
        <v>136.22801208496091</v>
      </c>
      <c r="HI1324">
        <v>82.357772827148438</v>
      </c>
      <c r="HJ1324">
        <v>111.82798767089839</v>
      </c>
      <c r="HK1324">
        <v>105.7089538574219</v>
      </c>
      <c r="HL1324">
        <v>153.8999938964844</v>
      </c>
      <c r="HM1324">
        <v>482.99722290039063</v>
      </c>
      <c r="HN1324">
        <v>29.14296913146973</v>
      </c>
      <c r="HO1324">
        <v>116.57630920410161</v>
      </c>
      <c r="HP1324">
        <v>69.621841430664063</v>
      </c>
      <c r="HQ1324">
        <v>396.65911865234381</v>
      </c>
      <c r="HR1324">
        <v>21.640546798706051</v>
      </c>
      <c r="HS1324">
        <v>71.239997863769531</v>
      </c>
      <c r="HT1324">
        <v>197.68267822265619</v>
      </c>
      <c r="HU1324">
        <v>130.34349060058591</v>
      </c>
      <c r="HV1324">
        <v>17.958255767822269</v>
      </c>
      <c r="HW1324">
        <v>220.24778747558591</v>
      </c>
      <c r="HX1324">
        <v>82</v>
      </c>
      <c r="HY1324">
        <v>381.232421875</v>
      </c>
      <c r="HZ1324">
        <v>203.2394714355469</v>
      </c>
      <c r="IA1324">
        <v>31.767108917236332</v>
      </c>
      <c r="IB1324">
        <v>17.316337585449219</v>
      </c>
      <c r="IC1324">
        <v>94.448684692382813</v>
      </c>
      <c r="ID1324">
        <v>34.145217895507813</v>
      </c>
      <c r="IE1324">
        <v>410.1068115234375</v>
      </c>
      <c r="IF1324">
        <v>309.85421752929688</v>
      </c>
      <c r="IG1324">
        <v>14.436684608459471</v>
      </c>
      <c r="IH1324">
        <v>263.61282348632813</v>
      </c>
      <c r="II1324">
        <v>211.04957580566409</v>
      </c>
      <c r="IJ1324">
        <v>203.36454772949219</v>
      </c>
      <c r="IK1324">
        <v>512.27001953125</v>
      </c>
      <c r="IL1324">
        <v>251.78173828125</v>
      </c>
      <c r="IM1324">
        <v>66.430000305175781</v>
      </c>
      <c r="IN1324">
        <v>93.951988220214844</v>
      </c>
      <c r="IO1324">
        <v>235.53999328613281</v>
      </c>
      <c r="IP1324">
        <v>21.469999313354489</v>
      </c>
      <c r="IQ1324">
        <v>162.33909606933591</v>
      </c>
      <c r="IR1324">
        <v>103.3330001831055</v>
      </c>
      <c r="IS1324">
        <v>49.087509155273438</v>
      </c>
      <c r="IT1324">
        <v>30.895500183105469</v>
      </c>
      <c r="IU1324">
        <v>642.6717529296875</v>
      </c>
      <c r="IV1324">
        <v>483.32000732421881</v>
      </c>
      <c r="IW1324">
        <v>16.407196044921879</v>
      </c>
      <c r="IX1324">
        <v>35.507328033447273</v>
      </c>
      <c r="IY1324">
        <v>239.97999572753909</v>
      </c>
      <c r="IZ1324">
        <v>115.179313659668</v>
      </c>
      <c r="JA1324">
        <v>167.1705017089844</v>
      </c>
      <c r="JB1324">
        <v>106.76377105712891</v>
      </c>
      <c r="JC1324">
        <v>175.14154052734381</v>
      </c>
      <c r="JD1324">
        <v>120.83831787109381</v>
      </c>
      <c r="JE1324">
        <v>165.7401428222656</v>
      </c>
      <c r="JF1324">
        <v>72.180419921875</v>
      </c>
      <c r="JG1324">
        <v>206.90692138671881</v>
      </c>
      <c r="JH1324">
        <v>38.790950775146477</v>
      </c>
      <c r="JI1324">
        <v>80.074554443359375</v>
      </c>
      <c r="JJ1324">
        <v>23.187253952026371</v>
      </c>
      <c r="JK1324">
        <v>37.000282287597663</v>
      </c>
      <c r="JL1324">
        <v>16.39224815368652</v>
      </c>
      <c r="JM1324">
        <v>150.49000549316409</v>
      </c>
      <c r="JN1324">
        <v>140.40901184082031</v>
      </c>
      <c r="JO1324">
        <v>23.34699630737305</v>
      </c>
      <c r="JP1324">
        <v>21.08669281005859</v>
      </c>
      <c r="JQ1324">
        <v>127.80722808837891</v>
      </c>
      <c r="JR1324">
        <v>737.55377197265625</v>
      </c>
      <c r="JS1324">
        <v>34.601039886474609</v>
      </c>
      <c r="JT1324">
        <v>54.74188232421875</v>
      </c>
      <c r="JU1324">
        <v>228.63121032714841</v>
      </c>
      <c r="JV1324">
        <v>226.33259582519531</v>
      </c>
      <c r="JW1324">
        <v>76.369483947753906</v>
      </c>
      <c r="JX1324">
        <v>64.993064880371094</v>
      </c>
      <c r="JY1324">
        <v>40.998947143554688</v>
      </c>
      <c r="JZ1324">
        <v>153.9369201660156</v>
      </c>
      <c r="KA1324">
        <v>182.11639404296881</v>
      </c>
      <c r="KB1324">
        <v>606.2852783203125</v>
      </c>
      <c r="KC1324">
        <v>904.68170166015625</v>
      </c>
      <c r="KD1324">
        <v>470.23379516601563</v>
      </c>
      <c r="KE1324">
        <v>102.9199981689453</v>
      </c>
      <c r="KF1324">
        <v>40.523574829101563</v>
      </c>
      <c r="KG1324">
        <v>563.47564697265625</v>
      </c>
      <c r="KH1324">
        <v>79.232322692871094</v>
      </c>
      <c r="KI1324">
        <v>254.52339172363281</v>
      </c>
      <c r="KJ1324">
        <v>268.41000366210938</v>
      </c>
      <c r="KK1324">
        <v>93.462684631347656</v>
      </c>
      <c r="KL1324">
        <v>172.7533264160156</v>
      </c>
      <c r="KM1324">
        <v>162.9309387207031</v>
      </c>
      <c r="KN1324">
        <v>257.66607666015619</v>
      </c>
      <c r="KO1324">
        <v>235.0802307128906</v>
      </c>
      <c r="KP1324">
        <v>226.38774108886719</v>
      </c>
      <c r="KQ1324">
        <v>533.33685302734375</v>
      </c>
      <c r="KR1324">
        <v>80.956344604492188</v>
      </c>
      <c r="KS1324">
        <v>499.58843994140619</v>
      </c>
      <c r="KT1324">
        <v>35.731044769287109</v>
      </c>
      <c r="KU1324">
        <v>83.568794250488281</v>
      </c>
      <c r="KV1324">
        <v>291.99349975585938</v>
      </c>
      <c r="KW1324">
        <v>513.32940673828125</v>
      </c>
      <c r="KX1324">
        <v>87.182052612304688</v>
      </c>
      <c r="KY1324">
        <v>117.3506393432617</v>
      </c>
      <c r="KZ1324">
        <v>535.88775634765625</v>
      </c>
      <c r="LA1324">
        <v>77.241363525390625</v>
      </c>
      <c r="LB1324">
        <v>1383.469970703125</v>
      </c>
      <c r="LC1324">
        <v>37.209999084472663</v>
      </c>
      <c r="LD1324">
        <v>76.473236083984375</v>
      </c>
      <c r="LE1324">
        <v>88.515213012695313</v>
      </c>
      <c r="LF1324">
        <v>434.28073120117188</v>
      </c>
      <c r="LG1324">
        <v>160.8035583496094</v>
      </c>
      <c r="LH1324">
        <v>71.989997863769531</v>
      </c>
      <c r="LI1324">
        <v>154.94999694824219</v>
      </c>
      <c r="LJ1324">
        <v>353.04998779296881</v>
      </c>
      <c r="LK1324">
        <v>55.678123474121087</v>
      </c>
      <c r="LL1324">
        <v>74.035423278808594</v>
      </c>
      <c r="LM1324">
        <v>864.34442138671875</v>
      </c>
      <c r="LN1324">
        <v>51.069999694824219</v>
      </c>
      <c r="LO1324">
        <v>481.8714599609375</v>
      </c>
      <c r="LP1324">
        <v>98.402053833007813</v>
      </c>
      <c r="LQ1324">
        <v>25.448408126831051</v>
      </c>
      <c r="LR1324">
        <v>437.89193725585938</v>
      </c>
      <c r="LS1324">
        <v>554.911376953125</v>
      </c>
      <c r="LT1324">
        <v>72.485305786132813</v>
      </c>
      <c r="LU1324">
        <v>118.0038223266602</v>
      </c>
      <c r="LV1324">
        <v>706.90997314453125</v>
      </c>
      <c r="LW1324">
        <v>52.795742034912109</v>
      </c>
      <c r="LX1324">
        <v>26.340000152587891</v>
      </c>
      <c r="LY1324">
        <v>27.64999961853027</v>
      </c>
      <c r="LZ1324">
        <v>84.404342651367188</v>
      </c>
      <c r="MA1324">
        <v>80.230506896972656</v>
      </c>
      <c r="MB1324">
        <v>33.667522430419922</v>
      </c>
      <c r="MC1324">
        <v>254.2287292480469</v>
      </c>
      <c r="MD1324">
        <v>243.59785461425781</v>
      </c>
      <c r="ME1324">
        <v>90.031593322753906</v>
      </c>
      <c r="MF1324">
        <v>518.55914306640625</v>
      </c>
      <c r="MG1324">
        <v>19.760000228881839</v>
      </c>
      <c r="MH1324">
        <v>80.605278015136719</v>
      </c>
      <c r="MI1324">
        <v>140.99763488769531</v>
      </c>
      <c r="MJ1324">
        <v>115.58203125</v>
      </c>
      <c r="MK1324">
        <v>9485.5703125</v>
      </c>
      <c r="ML1324">
        <v>232.57000732421881</v>
      </c>
      <c r="MM1324">
        <v>1127.920043945312</v>
      </c>
      <c r="MN1324">
        <v>51.824920654296882</v>
      </c>
      <c r="MO1324">
        <v>194.428466796875</v>
      </c>
      <c r="MP1324">
        <v>100.23985290527339</v>
      </c>
      <c r="MQ1324">
        <v>71.419998168945313</v>
      </c>
      <c r="MR1324">
        <v>92.699554443359375</v>
      </c>
      <c r="MS1324">
        <v>166.68458557128909</v>
      </c>
      <c r="MT1324">
        <v>95.714195251464844</v>
      </c>
      <c r="MU1324">
        <v>95.010963439941406</v>
      </c>
      <c r="MV1324">
        <v>212.02836608886719</v>
      </c>
      <c r="MW1324">
        <v>36.450000762939453</v>
      </c>
      <c r="MX1324">
        <v>168.9649963378906</v>
      </c>
      <c r="MY1324">
        <v>10.39347553253174</v>
      </c>
      <c r="MZ1324">
        <v>602.3170166015625</v>
      </c>
      <c r="NA1324">
        <v>133.16441345214841</v>
      </c>
      <c r="NB1324">
        <v>168.7647705078125</v>
      </c>
      <c r="NC1324">
        <v>71.769996643066406</v>
      </c>
      <c r="ND1324">
        <v>93.467994689941406</v>
      </c>
      <c r="NE1324">
        <v>175.376708984375</v>
      </c>
      <c r="NF1324">
        <v>28.896038055419918</v>
      </c>
      <c r="NG1324">
        <v>19.8253288269043</v>
      </c>
      <c r="NH1324">
        <v>120.5244216918945</v>
      </c>
      <c r="NI1324">
        <v>127.1729354858398</v>
      </c>
      <c r="NJ1324">
        <v>88.115509033203125</v>
      </c>
      <c r="NK1324">
        <v>178.50885009765619</v>
      </c>
      <c r="NL1324">
        <v>370.60821533203119</v>
      </c>
      <c r="NM1324">
        <v>126.7719039916992</v>
      </c>
      <c r="NN1324">
        <v>32.147838592529297</v>
      </c>
      <c r="NO1324">
        <v>83.117408752441406</v>
      </c>
      <c r="NP1324">
        <v>173.792236328125</v>
      </c>
      <c r="NQ1324">
        <v>251.95941162109381</v>
      </c>
      <c r="NR1324">
        <v>127.7567443847656</v>
      </c>
      <c r="NS1324">
        <v>117.47597503662109</v>
      </c>
      <c r="NT1324">
        <v>84.151641845703125</v>
      </c>
      <c r="NU1324">
        <v>175.69999694824219</v>
      </c>
      <c r="NV1324">
        <v>354.22604370117188</v>
      </c>
      <c r="NW1324">
        <v>140.19598388671881</v>
      </c>
      <c r="NX1324">
        <v>273.75070190429688</v>
      </c>
      <c r="NY1324">
        <v>167.8221130371094</v>
      </c>
      <c r="NZ1324">
        <v>153.861083984375</v>
      </c>
      <c r="OA1324">
        <v>182.7903747558594</v>
      </c>
      <c r="OB1324">
        <v>119.84951019287109</v>
      </c>
      <c r="OC1324">
        <v>118.10101318359381</v>
      </c>
      <c r="OD1324">
        <v>61.069301605224609</v>
      </c>
      <c r="OE1324">
        <v>72.990806579589844</v>
      </c>
      <c r="OF1324">
        <v>1146.75</v>
      </c>
      <c r="OG1324">
        <v>22.323379516601559</v>
      </c>
      <c r="OH1324">
        <v>200.58866882324219</v>
      </c>
      <c r="OI1324">
        <v>250.33868408203119</v>
      </c>
      <c r="OJ1324">
        <v>122.56602478027339</v>
      </c>
      <c r="OK1324">
        <v>261.99508666992188</v>
      </c>
      <c r="OL1324">
        <v>51.233314514160163</v>
      </c>
      <c r="OM1324">
        <v>550.17572021484375</v>
      </c>
      <c r="ON1324">
        <v>149.96595764160159</v>
      </c>
      <c r="OO1324">
        <v>167.61871337890619</v>
      </c>
      <c r="OP1324">
        <v>521.46673583984375</v>
      </c>
      <c r="OQ1324">
        <v>254.89960327148441</v>
      </c>
      <c r="OR1324">
        <v>243.90119934082031</v>
      </c>
      <c r="OS1324">
        <v>40.953414916992188</v>
      </c>
      <c r="OT1324">
        <v>100.64019775390619</v>
      </c>
      <c r="OU1324">
        <v>82.758308410644531</v>
      </c>
      <c r="OV1324">
        <v>885.83001708984375</v>
      </c>
      <c r="OW1324">
        <v>377.30426025390619</v>
      </c>
      <c r="OX1324">
        <v>162.47264099121091</v>
      </c>
      <c r="OY1324">
        <v>95.984657287597656</v>
      </c>
      <c r="OZ1324">
        <v>118.54262542724609</v>
      </c>
      <c r="PA1324">
        <v>47.045177459716797</v>
      </c>
      <c r="PB1324">
        <v>278.40496826171881</v>
      </c>
      <c r="PC1324">
        <v>72.330001831054688</v>
      </c>
      <c r="PD1324">
        <v>88.915916442871094</v>
      </c>
      <c r="PE1324">
        <v>28.290969848632809</v>
      </c>
      <c r="PF1324">
        <v>102.0591506958008</v>
      </c>
      <c r="PG1324">
        <v>95.847152709960938</v>
      </c>
      <c r="PH1324">
        <v>85.279800415039063</v>
      </c>
      <c r="PI1324">
        <v>113.6108474731445</v>
      </c>
      <c r="PJ1324">
        <v>241.04542541503909</v>
      </c>
      <c r="PK1324">
        <v>362.29977416992188</v>
      </c>
      <c r="PL1324">
        <v>43.937999725341797</v>
      </c>
      <c r="PM1324">
        <v>48.789947509765618</v>
      </c>
      <c r="PN1324">
        <v>502.25</v>
      </c>
      <c r="PO1324">
        <v>76.738578796386719</v>
      </c>
      <c r="PP1324">
        <v>201.97169494628909</v>
      </c>
      <c r="PQ1324">
        <v>106.8136749267578</v>
      </c>
      <c r="PR1324">
        <v>152.71000671386719</v>
      </c>
      <c r="PS1324">
        <v>43.041709899902337</v>
      </c>
      <c r="PT1324">
        <v>150.78266906738281</v>
      </c>
      <c r="PU1324">
        <v>150.86900329589841</v>
      </c>
      <c r="PV1324">
        <v>147.7799987792969</v>
      </c>
      <c r="PW1324">
        <v>428.8900146484375</v>
      </c>
      <c r="PX1324">
        <v>241.00971984863281</v>
      </c>
      <c r="PY1324">
        <v>129.566162109375</v>
      </c>
      <c r="PZ1324">
        <v>227.8699951171875</v>
      </c>
      <c r="QA1324">
        <v>198.60411071777341</v>
      </c>
      <c r="QB1324">
        <v>872.63653564453125</v>
      </c>
      <c r="QC1324">
        <v>88.668128967285156</v>
      </c>
      <c r="QD1324">
        <v>610.0364990234375</v>
      </c>
      <c r="QE1324">
        <v>117.4751815795898</v>
      </c>
      <c r="QF1324">
        <v>54.269367218017578</v>
      </c>
      <c r="QG1324">
        <v>374.60000610351563</v>
      </c>
      <c r="QH1324">
        <v>1302.75634765625</v>
      </c>
      <c r="QI1324">
        <v>240.53326416015619</v>
      </c>
      <c r="QJ1324">
        <v>58.310001373291023</v>
      </c>
      <c r="QK1324">
        <v>41.408626556396477</v>
      </c>
      <c r="QL1324">
        <v>579.3900146484375</v>
      </c>
      <c r="QM1324">
        <v>61.320556640625</v>
      </c>
      <c r="QN1324">
        <v>43.730880737304688</v>
      </c>
      <c r="QO1324">
        <v>72.779998779296875</v>
      </c>
      <c r="QP1324">
        <v>45.450031280517578</v>
      </c>
      <c r="QQ1324">
        <v>397</v>
      </c>
      <c r="QR1324">
        <v>252.0953674316406</v>
      </c>
      <c r="QS1324">
        <v>52.639999389648438</v>
      </c>
      <c r="QT1324">
        <v>129.06158447265619</v>
      </c>
      <c r="QU1324">
        <v>769.812255859375</v>
      </c>
      <c r="QV1324">
        <v>575.751708984375</v>
      </c>
      <c r="QW1324">
        <v>232.04893493652341</v>
      </c>
      <c r="QX1324">
        <v>133.68489074707031</v>
      </c>
      <c r="QY1324">
        <v>63.485843658447273</v>
      </c>
      <c r="QZ1324">
        <v>108.73451995849609</v>
      </c>
      <c r="RA1324">
        <v>182.86000061035159</v>
      </c>
      <c r="RB1324">
        <v>266.65496826171881</v>
      </c>
      <c r="RC1324">
        <v>42.646766662597663</v>
      </c>
      <c r="RD1324">
        <v>481.260009765625</v>
      </c>
      <c r="RE1324">
        <v>11.71295070648193</v>
      </c>
      <c r="RF1324">
        <v>33.244145782470703</v>
      </c>
      <c r="RG1324">
        <v>290.51788330078119</v>
      </c>
      <c r="RH1324">
        <v>90.786636352539063</v>
      </c>
      <c r="RI1324">
        <v>244.70298767089841</v>
      </c>
      <c r="RJ1324">
        <v>57.244388580322273</v>
      </c>
      <c r="RK1324">
        <v>1010.228332519531</v>
      </c>
      <c r="RL1324">
        <v>173.95524597167969</v>
      </c>
      <c r="RM1324">
        <v>8.7929019927978516</v>
      </c>
      <c r="RN1324">
        <v>78.426239013671875</v>
      </c>
      <c r="RO1324">
        <v>92.450347900390625</v>
      </c>
      <c r="RP1324">
        <v>8.4499998092651367</v>
      </c>
      <c r="RQ1324">
        <v>202.4400634765625</v>
      </c>
      <c r="RR1324">
        <v>328.97000122070313</v>
      </c>
      <c r="RS1324">
        <v>94.921165466308594</v>
      </c>
      <c r="RT1324">
        <v>53.931449890136719</v>
      </c>
      <c r="RU1324">
        <v>126.83188629150391</v>
      </c>
      <c r="RV1324">
        <v>295.48248291015619</v>
      </c>
      <c r="RW1324">
        <v>65.889999389648438</v>
      </c>
      <c r="RX1324">
        <v>33.044437408447273</v>
      </c>
      <c r="RY1324">
        <v>45.138137817382813</v>
      </c>
      <c r="RZ1324">
        <v>291.23974609375</v>
      </c>
      <c r="SA1324">
        <v>248.1199951171875</v>
      </c>
      <c r="SB1324">
        <v>79.785453796386719</v>
      </c>
      <c r="SC1324">
        <v>63.969997406005859</v>
      </c>
      <c r="SD1324">
        <v>132.7682800292969</v>
      </c>
      <c r="SE1324">
        <v>131.71177673339841</v>
      </c>
      <c r="SF1324">
        <v>354.51998901367188</v>
      </c>
      <c r="SG1324">
        <v>105.76633453369141</v>
      </c>
      <c r="SH1324">
        <v>194.65885925292969</v>
      </c>
    </row>
    <row r="1325" spans="1:502" x14ac:dyDescent="0.3">
      <c r="A1325" s="1">
        <v>45553</v>
      </c>
      <c r="B1325">
        <v>132.65449523925781</v>
      </c>
      <c r="C1325">
        <v>82.101913452148438</v>
      </c>
      <c r="D1325">
        <v>113.7442169189453</v>
      </c>
      <c r="E1325">
        <v>189.623291015625</v>
      </c>
      <c r="F1325">
        <v>334.81716918945313</v>
      </c>
      <c r="G1325">
        <v>508.1300048828125</v>
      </c>
      <c r="H1325">
        <v>148.28999328613281</v>
      </c>
      <c r="I1325">
        <v>18.760318756103519</v>
      </c>
      <c r="J1325">
        <v>108.4697570800781</v>
      </c>
      <c r="K1325">
        <v>138.5329895019531</v>
      </c>
      <c r="L1325">
        <v>283.84918212890619</v>
      </c>
      <c r="M1325">
        <v>122.4199981689453</v>
      </c>
      <c r="N1325">
        <v>97.410003662109375</v>
      </c>
      <c r="O1325">
        <v>86.250511169433594</v>
      </c>
      <c r="P1325">
        <v>120.8757247924805</v>
      </c>
      <c r="Q1325">
        <v>253.00999450683591</v>
      </c>
      <c r="R1325">
        <v>142.94110107421881</v>
      </c>
      <c r="S1325">
        <v>59.330215454101563</v>
      </c>
      <c r="T1325">
        <v>190.16595458984381</v>
      </c>
      <c r="U1325">
        <v>159.62705993652341</v>
      </c>
      <c r="V1325">
        <v>160.62776184082031</v>
      </c>
      <c r="W1325">
        <v>49.664176940917969</v>
      </c>
      <c r="X1325">
        <v>186.42999267578119</v>
      </c>
      <c r="Y1325">
        <v>10.87370586395264</v>
      </c>
      <c r="Z1325">
        <v>83.998611450195313</v>
      </c>
      <c r="AA1325">
        <v>101.276123046875</v>
      </c>
      <c r="AB1325">
        <v>260.88333129882813</v>
      </c>
      <c r="AC1325">
        <v>72.89764404296875</v>
      </c>
      <c r="AD1325">
        <v>232.18310546875</v>
      </c>
      <c r="AE1325">
        <v>147.1807861328125</v>
      </c>
      <c r="AF1325">
        <v>448.7763671875</v>
      </c>
      <c r="AG1325">
        <v>169.1853942871094</v>
      </c>
      <c r="AH1325">
        <v>330.27880859375</v>
      </c>
      <c r="AI1325">
        <v>63.161388397216797</v>
      </c>
      <c r="AJ1325">
        <v>221.70127868652341</v>
      </c>
      <c r="AK1325">
        <v>313.3900146484375</v>
      </c>
      <c r="AL1325">
        <v>348.66729736328119</v>
      </c>
      <c r="AM1325">
        <v>24.59776496887207</v>
      </c>
      <c r="AN1325">
        <v>117.21739196777339</v>
      </c>
      <c r="AO1325">
        <v>220.2053527832031</v>
      </c>
      <c r="AP1325">
        <v>185.70329284667969</v>
      </c>
      <c r="AQ1325">
        <v>69.669998168945313</v>
      </c>
      <c r="AR1325">
        <v>107.4895706176758</v>
      </c>
      <c r="AS1325">
        <v>59.964508056640618</v>
      </c>
      <c r="AT1325">
        <v>90.427497863769531</v>
      </c>
      <c r="AU1325">
        <v>290.6044921875</v>
      </c>
      <c r="AV1325">
        <v>192.4104919433594</v>
      </c>
      <c r="AW1325">
        <v>21.185628890991211</v>
      </c>
      <c r="AX1325">
        <v>135.73838806152341</v>
      </c>
      <c r="AY1325">
        <v>264.20999145507813</v>
      </c>
      <c r="AZ1325">
        <v>274.48773193359381</v>
      </c>
      <c r="BA1325">
        <v>3074.7099609375</v>
      </c>
      <c r="BB1325">
        <v>226.9022216796875</v>
      </c>
      <c r="BC1325">
        <v>208.46211242675781</v>
      </c>
      <c r="BD1325">
        <v>383.010009765625</v>
      </c>
      <c r="BE1325">
        <v>34.310382843017578</v>
      </c>
      <c r="BF1325">
        <v>66.30596923828125</v>
      </c>
      <c r="BG1325">
        <v>39.400825500488281</v>
      </c>
      <c r="BH1325">
        <v>39.169071197509773</v>
      </c>
      <c r="BI1325">
        <v>230.49531555175781</v>
      </c>
      <c r="BJ1325">
        <v>98.028417053222654</v>
      </c>
      <c r="BK1325">
        <v>76.429908752441406</v>
      </c>
      <c r="BL1325">
        <v>197.5899963378906</v>
      </c>
      <c r="BM1325">
        <v>918.163330078125</v>
      </c>
      <c r="BN1325">
        <v>152.83097839355469</v>
      </c>
      <c r="BO1325">
        <v>70.21771240234375</v>
      </c>
      <c r="BP1325">
        <v>155.11000061035159</v>
      </c>
      <c r="BQ1325">
        <v>4021.634521484375</v>
      </c>
      <c r="BR1325">
        <v>32.625095367431641</v>
      </c>
      <c r="BS1325">
        <v>82.569999694824219</v>
      </c>
      <c r="BT1325">
        <v>48.652351379394531</v>
      </c>
      <c r="BU1325">
        <v>161.23941162109381</v>
      </c>
      <c r="BV1325">
        <v>207.81184387207031</v>
      </c>
      <c r="BW1325">
        <v>102.2221145629883</v>
      </c>
      <c r="BX1325">
        <v>194.52000427246091</v>
      </c>
      <c r="BY1325">
        <v>96.976631164550781</v>
      </c>
      <c r="BZ1325">
        <v>79.242645263671875</v>
      </c>
      <c r="CA1325">
        <v>101.44411468505859</v>
      </c>
      <c r="CB1325">
        <v>269.69000244140619</v>
      </c>
      <c r="CC1325">
        <v>40.270000457763672</v>
      </c>
      <c r="CD1325">
        <v>123.1283874511719</v>
      </c>
      <c r="CE1325">
        <v>50.213111877441413</v>
      </c>
      <c r="CF1325">
        <v>144.95967102050781</v>
      </c>
      <c r="CG1325">
        <v>110.4254608154297</v>
      </c>
      <c r="CH1325">
        <v>77.209999084472656</v>
      </c>
      <c r="CI1325">
        <v>18.360000610351559</v>
      </c>
      <c r="CJ1325">
        <v>77.723106384277344</v>
      </c>
      <c r="CK1325">
        <v>352.55621337890619</v>
      </c>
      <c r="CL1325">
        <v>210.6600036621094</v>
      </c>
      <c r="CM1325">
        <v>120.34999847412109</v>
      </c>
      <c r="CN1325">
        <v>220.84600830078119</v>
      </c>
      <c r="CO1325">
        <v>125.6728210449219</v>
      </c>
      <c r="CP1325">
        <v>227.96372985839841</v>
      </c>
      <c r="CQ1325">
        <v>76.319999694824219</v>
      </c>
      <c r="CR1325">
        <v>28.0223503112793</v>
      </c>
      <c r="CS1325">
        <v>81.014778137207031</v>
      </c>
      <c r="CT1325">
        <v>206.1000061035156</v>
      </c>
      <c r="CU1325">
        <v>63.34283447265625</v>
      </c>
      <c r="CV1325">
        <v>339.6400146484375</v>
      </c>
      <c r="CW1325">
        <v>142.5063171386719</v>
      </c>
      <c r="CX1325">
        <v>56.930000305175781</v>
      </c>
      <c r="CY1325">
        <v>288.22439575195313</v>
      </c>
      <c r="CZ1325">
        <v>102.3398742675781</v>
      </c>
      <c r="DA1325">
        <v>353.90435791015619</v>
      </c>
      <c r="DB1325">
        <v>135.5279541015625</v>
      </c>
      <c r="DC1325">
        <v>201.0181579589844</v>
      </c>
      <c r="DD1325">
        <v>49.846786499023438</v>
      </c>
      <c r="DE1325">
        <v>58.965171813964837</v>
      </c>
      <c r="DF1325">
        <v>39.964981079101563</v>
      </c>
      <c r="DG1325">
        <v>160.97625732421881</v>
      </c>
      <c r="DH1325">
        <v>210.04156494140619</v>
      </c>
      <c r="DI1325">
        <v>69.470634460449219</v>
      </c>
      <c r="DJ1325">
        <v>71.20989990234375</v>
      </c>
      <c r="DK1325">
        <v>75.055931091308594</v>
      </c>
      <c r="DL1325">
        <v>102.08802795410161</v>
      </c>
      <c r="DM1325">
        <v>39.194431304931641</v>
      </c>
      <c r="DN1325">
        <v>31.90168571472168</v>
      </c>
      <c r="DO1325">
        <v>107.86623382568359</v>
      </c>
      <c r="DP1325">
        <v>102.525520324707</v>
      </c>
      <c r="DQ1325">
        <v>248.46601867675781</v>
      </c>
      <c r="DR1325">
        <v>200.0162353515625</v>
      </c>
      <c r="DS1325">
        <v>110.5299987792969</v>
      </c>
      <c r="DT1325">
        <v>51</v>
      </c>
      <c r="DU1325">
        <v>43.161602020263672</v>
      </c>
      <c r="DV1325">
        <v>307.70999145507813</v>
      </c>
      <c r="DW1325">
        <v>57.283107757568359</v>
      </c>
      <c r="DX1325">
        <v>76.849998474121094</v>
      </c>
      <c r="DY1325">
        <v>890.3519287109375</v>
      </c>
      <c r="DZ1325">
        <v>23.03951454162598</v>
      </c>
      <c r="EA1325">
        <v>267.1199951171875</v>
      </c>
      <c r="EB1325">
        <v>115.9137878417969</v>
      </c>
      <c r="EC1325">
        <v>33.938301086425781</v>
      </c>
      <c r="ED1325">
        <v>299.16653442382813</v>
      </c>
      <c r="EE1325">
        <v>57.051094055175781</v>
      </c>
      <c r="EF1325">
        <v>271.31781005859381</v>
      </c>
      <c r="EG1325">
        <v>156.532958984375</v>
      </c>
      <c r="EH1325">
        <v>163.1600036621094</v>
      </c>
      <c r="EI1325">
        <v>59.180000305175781</v>
      </c>
      <c r="EJ1325">
        <v>157.22999572753909</v>
      </c>
      <c r="EK1325">
        <v>398.13485717773438</v>
      </c>
      <c r="EL1325">
        <v>115.11817932128911</v>
      </c>
      <c r="EM1325">
        <v>46.781944274902337</v>
      </c>
      <c r="EN1325">
        <v>40.109775543212891</v>
      </c>
      <c r="EO1325">
        <v>69.459999084472656</v>
      </c>
      <c r="EP1325">
        <v>177.24034118652341</v>
      </c>
      <c r="EQ1325">
        <v>157.21827697753909</v>
      </c>
      <c r="ER1325">
        <v>135.55853271484381</v>
      </c>
      <c r="ES1325">
        <v>85.581169128417969</v>
      </c>
      <c r="ET1325">
        <v>75.669998168945313</v>
      </c>
      <c r="EU1325">
        <v>56.767623901367188</v>
      </c>
      <c r="EV1325">
        <v>407.69146728515619</v>
      </c>
      <c r="EW1325">
        <v>185.46632385253909</v>
      </c>
      <c r="EX1325">
        <v>50.830230712890618</v>
      </c>
      <c r="EY1325">
        <v>193.1570739746094</v>
      </c>
      <c r="EZ1325">
        <v>123.30177307128911</v>
      </c>
      <c r="FA1325">
        <v>114.78590393066411</v>
      </c>
      <c r="FB1325">
        <v>82.464797973632813</v>
      </c>
      <c r="FC1325">
        <v>105.4835968017578</v>
      </c>
      <c r="FD1325">
        <v>313.76708984375</v>
      </c>
      <c r="FE1325">
        <v>62.904781341552727</v>
      </c>
      <c r="FF1325">
        <v>247.87965393066409</v>
      </c>
      <c r="FG1325">
        <v>83.625892639160156</v>
      </c>
      <c r="FH1325">
        <v>67.529998779296875</v>
      </c>
      <c r="FI1325">
        <v>140.28828430175781</v>
      </c>
      <c r="FJ1325">
        <v>537.2623291015625</v>
      </c>
      <c r="FK1325">
        <v>103.25563049316411</v>
      </c>
      <c r="FL1325">
        <v>119.7399978637695</v>
      </c>
      <c r="FM1325">
        <v>62.810100555419922</v>
      </c>
      <c r="FN1325">
        <v>122.6191101074219</v>
      </c>
      <c r="FO1325">
        <v>198</v>
      </c>
      <c r="FP1325">
        <v>33.388874053955078</v>
      </c>
      <c r="FQ1325">
        <v>297.11111450195313</v>
      </c>
      <c r="FR1325">
        <v>856.888427734375</v>
      </c>
      <c r="FS1325">
        <v>75.689422607421875</v>
      </c>
      <c r="FT1325">
        <v>533.08892822265625</v>
      </c>
      <c r="FU1325">
        <v>306.98556518554688</v>
      </c>
      <c r="FV1325">
        <v>87.58355712890625</v>
      </c>
      <c r="FW1325">
        <v>388.66000366210938</v>
      </c>
      <c r="FX1325">
        <v>60.911262512207031</v>
      </c>
      <c r="FY1325">
        <v>65.955314636230469</v>
      </c>
      <c r="FZ1325">
        <v>39.105934143066413</v>
      </c>
      <c r="GA1325">
        <v>139.6600036621094</v>
      </c>
      <c r="GB1325">
        <v>122.6494979858398</v>
      </c>
      <c r="GC1325">
        <v>179.78985595703119</v>
      </c>
      <c r="GD1325">
        <v>113.6461563110352</v>
      </c>
      <c r="GE1325">
        <v>213.57000732421881</v>
      </c>
      <c r="GF1325">
        <v>445.86068725585938</v>
      </c>
      <c r="GG1325">
        <v>1900.329956054688</v>
      </c>
      <c r="GH1325">
        <v>69.704513549804688</v>
      </c>
      <c r="GI1325">
        <v>113.29051208496089</v>
      </c>
      <c r="GJ1325">
        <v>296.70404052734381</v>
      </c>
      <c r="GK1325">
        <v>84.073837280273438</v>
      </c>
      <c r="GL1325">
        <v>41.886802673339837</v>
      </c>
      <c r="GM1325">
        <v>241.80999755859381</v>
      </c>
      <c r="GN1325">
        <v>42.589603424072273</v>
      </c>
      <c r="GO1325">
        <v>175.22999572753909</v>
      </c>
      <c r="GP1325">
        <v>62.18914794921875</v>
      </c>
      <c r="GQ1325">
        <v>10.83281421661377</v>
      </c>
      <c r="GR1325">
        <v>74.680000305175781</v>
      </c>
      <c r="GS1325">
        <v>75.633720397949219</v>
      </c>
      <c r="GT1325">
        <v>40.599998474121087</v>
      </c>
      <c r="GU1325">
        <v>37.560001373291023</v>
      </c>
      <c r="GV1325">
        <v>19.77485466003418</v>
      </c>
      <c r="GW1325">
        <v>43.618888854980469</v>
      </c>
      <c r="GX1325">
        <v>169.28009033203119</v>
      </c>
      <c r="GY1325">
        <v>506.489990234375</v>
      </c>
      <c r="GZ1325">
        <v>182.98045349121091</v>
      </c>
      <c r="HA1325">
        <v>88.464469909667969</v>
      </c>
      <c r="HB1325">
        <v>235.49296569824219</v>
      </c>
      <c r="HC1325">
        <v>26.46767616271973</v>
      </c>
      <c r="HD1325">
        <v>143.13999938964841</v>
      </c>
      <c r="HE1325">
        <v>299.34005737304688</v>
      </c>
      <c r="HF1325">
        <v>73.653511047363281</v>
      </c>
      <c r="HG1325">
        <v>48.550628662109382</v>
      </c>
      <c r="HH1325">
        <v>136.9819030761719</v>
      </c>
      <c r="HI1325">
        <v>83.190765380859375</v>
      </c>
      <c r="HJ1325">
        <v>111.0197372436523</v>
      </c>
      <c r="HK1325">
        <v>106.17686462402339</v>
      </c>
      <c r="HL1325">
        <v>154.2799987792969</v>
      </c>
      <c r="HM1325">
        <v>482.19119262695313</v>
      </c>
      <c r="HN1325">
        <v>28.94404220581055</v>
      </c>
      <c r="HO1325">
        <v>116.20787048339839</v>
      </c>
      <c r="HP1325">
        <v>70.353462219238281</v>
      </c>
      <c r="HQ1325">
        <v>399.0440673828125</v>
      </c>
      <c r="HR1325">
        <v>21.81809043884277</v>
      </c>
      <c r="HS1325">
        <v>72.459999084472656</v>
      </c>
      <c r="HT1325">
        <v>196.04591369628909</v>
      </c>
      <c r="HU1325">
        <v>130.9214172363281</v>
      </c>
      <c r="HV1325">
        <v>18.186926727294921</v>
      </c>
      <c r="HW1325">
        <v>220.84742736816409</v>
      </c>
      <c r="HX1325">
        <v>81.720001220703125</v>
      </c>
      <c r="HY1325">
        <v>381.9984130859375</v>
      </c>
      <c r="HZ1325">
        <v>200.65220642089841</v>
      </c>
      <c r="IA1325">
        <v>31.796552658081051</v>
      </c>
      <c r="IB1325">
        <v>17.384397506713871</v>
      </c>
      <c r="IC1325">
        <v>94.538551330566406</v>
      </c>
      <c r="ID1325">
        <v>34.244388580322273</v>
      </c>
      <c r="IE1325">
        <v>408.680908203125</v>
      </c>
      <c r="IF1325">
        <v>313.32247924804688</v>
      </c>
      <c r="IG1325">
        <v>14.42677688598633</v>
      </c>
      <c r="IH1325">
        <v>267.1983642578125</v>
      </c>
      <c r="II1325">
        <v>211.84791564941409</v>
      </c>
      <c r="IJ1325">
        <v>204.26866149902341</v>
      </c>
      <c r="IK1325">
        <v>511.29998779296881</v>
      </c>
      <c r="IL1325">
        <v>250.05192565917969</v>
      </c>
      <c r="IM1325">
        <v>65.169998168945313</v>
      </c>
      <c r="IN1325">
        <v>93.722030639648438</v>
      </c>
      <c r="IO1325">
        <v>236.11000061035159</v>
      </c>
      <c r="IP1325">
        <v>20.770000457763668</v>
      </c>
      <c r="IQ1325">
        <v>160.7536926269531</v>
      </c>
      <c r="IR1325">
        <v>102.579460144043</v>
      </c>
      <c r="IS1325">
        <v>49.137100219726563</v>
      </c>
      <c r="IT1325">
        <v>30.74710655212402</v>
      </c>
      <c r="IU1325">
        <v>630.9609375</v>
      </c>
      <c r="IV1325">
        <v>482.08999633789063</v>
      </c>
      <c r="IW1325">
        <v>16.555452346801761</v>
      </c>
      <c r="IX1325">
        <v>35.261501312255859</v>
      </c>
      <c r="IY1325">
        <v>242.66999816894531</v>
      </c>
      <c r="IZ1325">
        <v>115.705924987793</v>
      </c>
      <c r="JA1325">
        <v>168.52386474609381</v>
      </c>
      <c r="JB1325">
        <v>107.7831344604492</v>
      </c>
      <c r="JC1325">
        <v>173.66615295410159</v>
      </c>
      <c r="JD1325">
        <v>121.3385543823242</v>
      </c>
      <c r="JE1325">
        <v>164.82745361328119</v>
      </c>
      <c r="JF1325">
        <v>72.08135986328125</v>
      </c>
      <c r="JG1325">
        <v>205.2061767578125</v>
      </c>
      <c r="JH1325">
        <v>38.741256713867188</v>
      </c>
      <c r="JI1325">
        <v>80.084487915039063</v>
      </c>
      <c r="JJ1325">
        <v>22.98898887634277</v>
      </c>
      <c r="JK1325">
        <v>37.000282287597663</v>
      </c>
      <c r="JL1325">
        <v>16.412033081054691</v>
      </c>
      <c r="JM1325">
        <v>150.21000671386719</v>
      </c>
      <c r="JN1325">
        <v>139.89360046386719</v>
      </c>
      <c r="JO1325">
        <v>23.307392120361332</v>
      </c>
      <c r="JP1325">
        <v>21.13559722900391</v>
      </c>
      <c r="JQ1325">
        <v>129.0856018066406</v>
      </c>
      <c r="JR1325">
        <v>729.0174560546875</v>
      </c>
      <c r="JS1325">
        <v>34.699787139892578</v>
      </c>
      <c r="JT1325">
        <v>54.324153900146477</v>
      </c>
      <c r="JU1325">
        <v>228.63121032714841</v>
      </c>
      <c r="JV1325">
        <v>226.54197692871091</v>
      </c>
      <c r="JW1325">
        <v>75.355598449707031</v>
      </c>
      <c r="JX1325">
        <v>65.072212219238281</v>
      </c>
      <c r="JY1325">
        <v>40.394855499267578</v>
      </c>
      <c r="JZ1325">
        <v>153.38835144042969</v>
      </c>
      <c r="KA1325">
        <v>181.22196960449219</v>
      </c>
      <c r="KB1325">
        <v>600.13848876953125</v>
      </c>
      <c r="KC1325">
        <v>903.47369384765625</v>
      </c>
      <c r="KD1325">
        <v>465.6177978515625</v>
      </c>
      <c r="KE1325">
        <v>102.8000030517578</v>
      </c>
      <c r="KF1325">
        <v>40.454116821289063</v>
      </c>
      <c r="KG1325">
        <v>561.965087890625</v>
      </c>
      <c r="KH1325">
        <v>79.142387390136719</v>
      </c>
      <c r="KI1325">
        <v>254.43415832519531</v>
      </c>
      <c r="KJ1325">
        <v>270.20001220703119</v>
      </c>
      <c r="KK1325">
        <v>92.4295654296875</v>
      </c>
      <c r="KL1325">
        <v>172.98191833496091</v>
      </c>
      <c r="KM1325">
        <v>163.72636413574219</v>
      </c>
      <c r="KN1325">
        <v>259.11203002929688</v>
      </c>
      <c r="KO1325">
        <v>238.20318603515619</v>
      </c>
      <c r="KP1325">
        <v>224.5216064453125</v>
      </c>
      <c r="KQ1325">
        <v>533.306884765625</v>
      </c>
      <c r="KR1325">
        <v>81.394760131835938</v>
      </c>
      <c r="KS1325">
        <v>493.37588500976563</v>
      </c>
      <c r="KT1325">
        <v>36.049182891845703</v>
      </c>
      <c r="KU1325">
        <v>82.995185852050781</v>
      </c>
      <c r="KV1325">
        <v>290.28378295898438</v>
      </c>
      <c r="KW1325">
        <v>511.04202270507813</v>
      </c>
      <c r="KX1325">
        <v>86.690223693847656</v>
      </c>
      <c r="KY1325">
        <v>117.69786071777339</v>
      </c>
      <c r="KZ1325">
        <v>537.51641845703125</v>
      </c>
      <c r="LA1325">
        <v>78.198501586914063</v>
      </c>
      <c r="LB1325">
        <v>1402.68994140625</v>
      </c>
      <c r="LC1325">
        <v>36.959999084472663</v>
      </c>
      <c r="LD1325">
        <v>75.837615966796875</v>
      </c>
      <c r="LE1325">
        <v>87.138542175292969</v>
      </c>
      <c r="LF1325">
        <v>429.94940185546881</v>
      </c>
      <c r="LG1325">
        <v>160.72511291503909</v>
      </c>
      <c r="LH1325">
        <v>69.860000610351563</v>
      </c>
      <c r="LI1325">
        <v>156.61000061035159</v>
      </c>
      <c r="LJ1325">
        <v>355.14999389648438</v>
      </c>
      <c r="LK1325">
        <v>54.943424224853523</v>
      </c>
      <c r="LL1325">
        <v>73.986137390136719</v>
      </c>
      <c r="LM1325">
        <v>857.71710205078125</v>
      </c>
      <c r="LN1325">
        <v>52.349998474121087</v>
      </c>
      <c r="LO1325">
        <v>483.80801391601563</v>
      </c>
      <c r="LP1325">
        <v>97.869842529296875</v>
      </c>
      <c r="LQ1325">
        <v>25.676601409912109</v>
      </c>
      <c r="LR1325">
        <v>435.56732177734381</v>
      </c>
      <c r="LS1325">
        <v>550.11407470703125</v>
      </c>
      <c r="LT1325">
        <v>72.684722900390625</v>
      </c>
      <c r="LU1325">
        <v>118.3111190795898</v>
      </c>
      <c r="LV1325">
        <v>690.469970703125</v>
      </c>
      <c r="LW1325">
        <v>52.746036529541023</v>
      </c>
      <c r="LX1325">
        <v>26.45000076293945</v>
      </c>
      <c r="LY1325">
        <v>27.780000686645511</v>
      </c>
      <c r="LZ1325">
        <v>83.71893310546875</v>
      </c>
      <c r="MA1325">
        <v>80.489181518554688</v>
      </c>
      <c r="MB1325">
        <v>33.559173583984382</v>
      </c>
      <c r="MC1325">
        <v>254.6571350097656</v>
      </c>
      <c r="MD1325">
        <v>246.6151123046875</v>
      </c>
      <c r="ME1325">
        <v>89.69390869140625</v>
      </c>
      <c r="MF1325">
        <v>519.43548583984375</v>
      </c>
      <c r="MG1325">
        <v>19.840000152587891</v>
      </c>
      <c r="MH1325">
        <v>81.229736328125</v>
      </c>
      <c r="MI1325">
        <v>141.7909851074219</v>
      </c>
      <c r="MJ1325">
        <v>113.362190246582</v>
      </c>
      <c r="MK1325">
        <v>9461.98046875</v>
      </c>
      <c r="ML1325">
        <v>231.50999450683591</v>
      </c>
      <c r="MM1325">
        <v>1133.18994140625</v>
      </c>
      <c r="MN1325">
        <v>51.516319274902337</v>
      </c>
      <c r="MO1325">
        <v>196.51597595214841</v>
      </c>
      <c r="MP1325">
        <v>101.1069641113281</v>
      </c>
      <c r="MQ1325">
        <v>70.639999389648438</v>
      </c>
      <c r="MR1325">
        <v>91.955284118652344</v>
      </c>
      <c r="MS1325">
        <v>163.75836181640619</v>
      </c>
      <c r="MT1325">
        <v>93.622406005859375</v>
      </c>
      <c r="MU1325">
        <v>93.391731262207031</v>
      </c>
      <c r="MV1325">
        <v>211.2327575683594</v>
      </c>
      <c r="MW1325">
        <v>36.380001068115227</v>
      </c>
      <c r="MX1325">
        <v>164.875</v>
      </c>
      <c r="MY1325">
        <v>10.512941360473629</v>
      </c>
      <c r="MZ1325">
        <v>606.15887451171875</v>
      </c>
      <c r="NA1325">
        <v>130.76622009277341</v>
      </c>
      <c r="NB1325">
        <v>170.66168212890619</v>
      </c>
      <c r="NC1325">
        <v>73.120002746582031</v>
      </c>
      <c r="ND1325">
        <v>93.040016174316406</v>
      </c>
      <c r="NE1325">
        <v>173.73072814941409</v>
      </c>
      <c r="NF1325">
        <v>28.818544387817379</v>
      </c>
      <c r="NG1325">
        <v>19.47593879699707</v>
      </c>
      <c r="NH1325">
        <v>118.30426025390619</v>
      </c>
      <c r="NI1325">
        <v>129.16526794433591</v>
      </c>
      <c r="NJ1325">
        <v>88.360359191894531</v>
      </c>
      <c r="NK1325">
        <v>179.57110595703119</v>
      </c>
      <c r="NL1325">
        <v>367.68807983398438</v>
      </c>
      <c r="NM1325">
        <v>126.7719039916992</v>
      </c>
      <c r="NN1325">
        <v>31.899784088134769</v>
      </c>
      <c r="NO1325">
        <v>83.028167724609375</v>
      </c>
      <c r="NP1325">
        <v>171.85548400878909</v>
      </c>
      <c r="NQ1325">
        <v>252.69496154785159</v>
      </c>
      <c r="NR1325">
        <v>125.9227294921875</v>
      </c>
      <c r="NS1325">
        <v>118.228271484375</v>
      </c>
      <c r="NT1325">
        <v>83.664985656738281</v>
      </c>
      <c r="NU1325">
        <v>175.1300048828125</v>
      </c>
      <c r="NV1325">
        <v>357.34658813476563</v>
      </c>
      <c r="NW1325">
        <v>140.72499084472659</v>
      </c>
      <c r="NX1325">
        <v>271.89181518554688</v>
      </c>
      <c r="NY1325">
        <v>167.4241943359375</v>
      </c>
      <c r="NZ1325">
        <v>153.9600830078125</v>
      </c>
      <c r="OA1325">
        <v>182.1949768066406</v>
      </c>
      <c r="OB1325">
        <v>120.28648376464839</v>
      </c>
      <c r="OC1325">
        <v>117.414665222168</v>
      </c>
      <c r="OD1325">
        <v>60.776119232177727</v>
      </c>
      <c r="OE1325">
        <v>72.673797607421875</v>
      </c>
      <c r="OF1325">
        <v>1138.81005859375</v>
      </c>
      <c r="OG1325">
        <v>22.51163482666016</v>
      </c>
      <c r="OH1325">
        <v>198.03346252441409</v>
      </c>
      <c r="OI1325">
        <v>237.51640319824219</v>
      </c>
      <c r="OJ1325">
        <v>124.4438171386719</v>
      </c>
      <c r="OK1325">
        <v>261.53717041015619</v>
      </c>
      <c r="OL1325">
        <v>50.087043762207031</v>
      </c>
      <c r="OM1325">
        <v>548.28143310546875</v>
      </c>
      <c r="ON1325">
        <v>150.3749694824219</v>
      </c>
      <c r="OO1325">
        <v>167.7680358886719</v>
      </c>
      <c r="OP1325">
        <v>518.61175537109375</v>
      </c>
      <c r="OQ1325">
        <v>252.1423034667969</v>
      </c>
      <c r="OR1325">
        <v>238.83403015136719</v>
      </c>
      <c r="OS1325">
        <v>40.874469757080078</v>
      </c>
      <c r="OT1325">
        <v>99.51617431640625</v>
      </c>
      <c r="OU1325">
        <v>81.762649536132813</v>
      </c>
      <c r="OV1325">
        <v>890.3900146484375</v>
      </c>
      <c r="OW1325">
        <v>374.61920166015619</v>
      </c>
      <c r="OX1325">
        <v>162.47264099121091</v>
      </c>
      <c r="OY1325">
        <v>95.468780517578125</v>
      </c>
      <c r="OZ1325">
        <v>119.3051223754883</v>
      </c>
      <c r="PA1325">
        <v>47.571987152099609</v>
      </c>
      <c r="PB1325">
        <v>278.98150634765619</v>
      </c>
      <c r="PC1325">
        <v>72.129997253417969</v>
      </c>
      <c r="PD1325">
        <v>88.281158447265625</v>
      </c>
      <c r="PE1325">
        <v>28.74855804443359</v>
      </c>
      <c r="PF1325">
        <v>103.9120712280273</v>
      </c>
      <c r="PG1325">
        <v>95.529121398925781</v>
      </c>
      <c r="PH1325">
        <v>85.742149353027344</v>
      </c>
      <c r="PI1325">
        <v>114.2360153198242</v>
      </c>
      <c r="PJ1325">
        <v>237.75410461425781</v>
      </c>
      <c r="PK1325">
        <v>359.72149658203119</v>
      </c>
      <c r="PL1325">
        <v>43.687999725341797</v>
      </c>
      <c r="PM1325">
        <v>48.492389678955078</v>
      </c>
      <c r="PN1325">
        <v>495.95001220703119</v>
      </c>
      <c r="PO1325">
        <v>73.541961669921875</v>
      </c>
      <c r="PP1325">
        <v>195.97331237792969</v>
      </c>
      <c r="PQ1325">
        <v>107.0215225219727</v>
      </c>
      <c r="PR1325">
        <v>153.33000183105469</v>
      </c>
      <c r="PS1325">
        <v>42.892539978027337</v>
      </c>
      <c r="PT1325">
        <v>150.9512939453125</v>
      </c>
      <c r="PU1325">
        <v>152.49723815917969</v>
      </c>
      <c r="PV1325">
        <v>145.91999816894531</v>
      </c>
      <c r="PW1325">
        <v>426.75</v>
      </c>
      <c r="PX1325">
        <v>241.09954833984381</v>
      </c>
      <c r="PY1325">
        <v>127.7182083129883</v>
      </c>
      <c r="PZ1325">
        <v>227.19999694824219</v>
      </c>
      <c r="QA1325">
        <v>197.93354797363281</v>
      </c>
      <c r="QB1325">
        <v>880.91827392578125</v>
      </c>
      <c r="QC1325">
        <v>87.468421936035156</v>
      </c>
      <c r="QD1325">
        <v>609.666748046875</v>
      </c>
      <c r="QE1325">
        <v>116.8870086669922</v>
      </c>
      <c r="QF1325">
        <v>54.022285461425781</v>
      </c>
      <c r="QG1325">
        <v>371.58999633789063</v>
      </c>
      <c r="QH1325">
        <v>1301.098876953125</v>
      </c>
      <c r="QI1325">
        <v>238.750732421875</v>
      </c>
      <c r="QJ1325">
        <v>58.049999237060547</v>
      </c>
      <c r="QK1325">
        <v>41.547050476074219</v>
      </c>
      <c r="QL1325">
        <v>579.489990234375</v>
      </c>
      <c r="QM1325">
        <v>61.330482482910163</v>
      </c>
      <c r="QN1325">
        <v>44.220260620117188</v>
      </c>
      <c r="QO1325">
        <v>73.5</v>
      </c>
      <c r="QP1325">
        <v>45.273601531982422</v>
      </c>
      <c r="QQ1325">
        <v>402.72000122070313</v>
      </c>
      <c r="QR1325">
        <v>249.75885009765619</v>
      </c>
      <c r="QS1325">
        <v>52.959999084472663</v>
      </c>
      <c r="QT1325">
        <v>129.06158447265619</v>
      </c>
      <c r="QU1325">
        <v>771.83843994140625</v>
      </c>
      <c r="QV1325">
        <v>578.43145751953125</v>
      </c>
      <c r="QW1325">
        <v>234.45654296875</v>
      </c>
      <c r="QX1325">
        <v>134.53150939941409</v>
      </c>
      <c r="QY1325">
        <v>63.269065856933587</v>
      </c>
      <c r="QZ1325">
        <v>107.886116027832</v>
      </c>
      <c r="RA1325">
        <v>179.27000427246091</v>
      </c>
      <c r="RB1325">
        <v>264.39810180664063</v>
      </c>
      <c r="RC1325">
        <v>42.453269958496087</v>
      </c>
      <c r="RD1325">
        <v>474.16000366210938</v>
      </c>
      <c r="RE1325">
        <v>11.79222583770752</v>
      </c>
      <c r="RF1325">
        <v>32.597183227539063</v>
      </c>
      <c r="RG1325">
        <v>287.44894409179688</v>
      </c>
      <c r="RH1325">
        <v>90.82647705078125</v>
      </c>
      <c r="RI1325">
        <v>243.98420715332031</v>
      </c>
      <c r="RJ1325">
        <v>56.929267883300781</v>
      </c>
      <c r="RK1325">
        <v>1009.431335449219</v>
      </c>
      <c r="RL1325">
        <v>173.545654296875</v>
      </c>
      <c r="RM1325">
        <v>8.7443752288818359</v>
      </c>
      <c r="RN1325">
        <v>78.85528564453125</v>
      </c>
      <c r="RO1325">
        <v>93.16717529296875</v>
      </c>
      <c r="RP1325">
        <v>8.4200000762939453</v>
      </c>
      <c r="RQ1325">
        <v>201.2042236328125</v>
      </c>
      <c r="RR1325">
        <v>333.3699951171875</v>
      </c>
      <c r="RS1325">
        <v>94.425437927246094</v>
      </c>
      <c r="RT1325">
        <v>53.684101104736328</v>
      </c>
      <c r="RU1325">
        <v>127.0408477783203</v>
      </c>
      <c r="RV1325">
        <v>308.78549194335938</v>
      </c>
      <c r="RW1325">
        <v>64.419998168945313</v>
      </c>
      <c r="RX1325">
        <v>32.895362854003913</v>
      </c>
      <c r="RY1325">
        <v>44.791152954101563</v>
      </c>
      <c r="RZ1325">
        <v>290.80227661132813</v>
      </c>
      <c r="SA1325">
        <v>248.4700012207031</v>
      </c>
      <c r="SB1325">
        <v>78.5687255859375</v>
      </c>
      <c r="SC1325">
        <v>63.831150054931641</v>
      </c>
      <c r="SD1325">
        <v>132.48905944824219</v>
      </c>
      <c r="SE1325">
        <v>129.97021484375</v>
      </c>
      <c r="SF1325">
        <v>351.82998657226563</v>
      </c>
      <c r="SG1325">
        <v>105.80615234375</v>
      </c>
      <c r="SH1325">
        <v>195.4247131347656</v>
      </c>
    </row>
    <row r="1326" spans="1:502" x14ac:dyDescent="0.3">
      <c r="A1326" s="1">
        <v>45554</v>
      </c>
      <c r="B1326">
        <v>133.1319580078125</v>
      </c>
      <c r="C1326">
        <v>83.488601684570313</v>
      </c>
      <c r="D1326">
        <v>113.0214462280273</v>
      </c>
      <c r="E1326">
        <v>190.2915954589844</v>
      </c>
      <c r="F1326">
        <v>333.88095092773438</v>
      </c>
      <c r="G1326">
        <v>526.44000244140625</v>
      </c>
      <c r="H1326">
        <v>156.74000549316409</v>
      </c>
      <c r="I1326">
        <v>18.4096565246582</v>
      </c>
      <c r="J1326">
        <v>107.38466644287109</v>
      </c>
      <c r="K1326">
        <v>141.46290588378909</v>
      </c>
      <c r="L1326">
        <v>284.26412963867188</v>
      </c>
      <c r="M1326">
        <v>128.75</v>
      </c>
      <c r="N1326">
        <v>99.44000244140625</v>
      </c>
      <c r="O1326">
        <v>88.979774475097656</v>
      </c>
      <c r="P1326">
        <v>119.2752380371094</v>
      </c>
      <c r="Q1326">
        <v>257.17001342773438</v>
      </c>
      <c r="R1326">
        <v>143.7500042724609</v>
      </c>
      <c r="S1326">
        <v>58.75982666015625</v>
      </c>
      <c r="T1326">
        <v>189.83740234375</v>
      </c>
      <c r="U1326">
        <v>161.95439147949219</v>
      </c>
      <c r="V1326">
        <v>163.0550231933594</v>
      </c>
      <c r="W1326">
        <v>49.271804809570313</v>
      </c>
      <c r="X1326">
        <v>189.8699951171875</v>
      </c>
      <c r="Y1326">
        <v>10.97246742248535</v>
      </c>
      <c r="Z1326">
        <v>83.005958557128906</v>
      </c>
      <c r="AA1326">
        <v>99.823997497558594</v>
      </c>
      <c r="AB1326">
        <v>267.42083740234381</v>
      </c>
      <c r="AC1326">
        <v>73.484397888183594</v>
      </c>
      <c r="AD1326">
        <v>228.60121154785159</v>
      </c>
      <c r="AE1326">
        <v>147.3191223144531</v>
      </c>
      <c r="AF1326">
        <v>461.11614990234381</v>
      </c>
      <c r="AG1326">
        <v>172.0013427734375</v>
      </c>
      <c r="AH1326">
        <v>333.28475952148438</v>
      </c>
      <c r="AI1326">
        <v>65.14703369140625</v>
      </c>
      <c r="AJ1326">
        <v>232.4656982421875</v>
      </c>
      <c r="AK1326">
        <v>322.29000854492188</v>
      </c>
      <c r="AL1326">
        <v>346.33163452148438</v>
      </c>
      <c r="AM1326">
        <v>24.84266471862793</v>
      </c>
      <c r="AN1326">
        <v>121.2758712768555</v>
      </c>
      <c r="AO1326">
        <v>228.36738586425781</v>
      </c>
      <c r="AP1326">
        <v>196.24848937988281</v>
      </c>
      <c r="AQ1326">
        <v>70.519996643066406</v>
      </c>
      <c r="AR1326">
        <v>105.94911193847661</v>
      </c>
      <c r="AS1326">
        <v>61.866573333740227</v>
      </c>
      <c r="AT1326">
        <v>94.830001831054688</v>
      </c>
      <c r="AU1326">
        <v>281.64227294921881</v>
      </c>
      <c r="AV1326">
        <v>192.60902404785159</v>
      </c>
      <c r="AW1326">
        <v>20.824897766113281</v>
      </c>
      <c r="AX1326">
        <v>135.46002197265619</v>
      </c>
      <c r="AY1326">
        <v>269.760009765625</v>
      </c>
      <c r="AZ1326">
        <v>276.25857543945313</v>
      </c>
      <c r="BA1326">
        <v>3040.090087890625</v>
      </c>
      <c r="BB1326">
        <v>227.04008483886719</v>
      </c>
      <c r="BC1326">
        <v>214.84461975097659</v>
      </c>
      <c r="BD1326">
        <v>389.739990234375</v>
      </c>
      <c r="BE1326">
        <v>35.982852935791023</v>
      </c>
      <c r="BF1326">
        <v>66.894073486328125</v>
      </c>
      <c r="BG1326">
        <v>40.643909454345703</v>
      </c>
      <c r="BH1326">
        <v>38.562183380126953</v>
      </c>
      <c r="BI1326">
        <v>233.52095031738281</v>
      </c>
      <c r="BJ1326">
        <v>97.4149169921875</v>
      </c>
      <c r="BK1326">
        <v>80.27587890625</v>
      </c>
      <c r="BL1326">
        <v>201.44000244140619</v>
      </c>
      <c r="BM1326">
        <v>930.263427734375</v>
      </c>
      <c r="BN1326">
        <v>157.49690246582031</v>
      </c>
      <c r="BO1326">
        <v>70.88983154296875</v>
      </c>
      <c r="BP1326">
        <v>154.5899963378906</v>
      </c>
      <c r="BQ1326">
        <v>4010.8623046875</v>
      </c>
      <c r="BR1326">
        <v>34.000675201416023</v>
      </c>
      <c r="BS1326">
        <v>83.709999084472656</v>
      </c>
      <c r="BT1326">
        <v>47.948093414306641</v>
      </c>
      <c r="BU1326">
        <v>166.9726257324219</v>
      </c>
      <c r="BV1326">
        <v>208.2103576660156</v>
      </c>
      <c r="BW1326">
        <v>101.1650848388672</v>
      </c>
      <c r="BX1326">
        <v>201.83000183105469</v>
      </c>
      <c r="BY1326">
        <v>99.606742858886719</v>
      </c>
      <c r="BZ1326">
        <v>80.236953735351563</v>
      </c>
      <c r="CA1326">
        <v>103.03477478027339</v>
      </c>
      <c r="CB1326">
        <v>280.35000610351563</v>
      </c>
      <c r="CC1326">
        <v>41.580001831054688</v>
      </c>
      <c r="CD1326">
        <v>124.51450347900391</v>
      </c>
      <c r="CE1326">
        <v>49.977180480957031</v>
      </c>
      <c r="CF1326">
        <v>152.55503845214841</v>
      </c>
      <c r="CG1326">
        <v>109.7812042236328</v>
      </c>
      <c r="CH1326">
        <v>77.389999389648438</v>
      </c>
      <c r="CI1326">
        <v>18.760000228881839</v>
      </c>
      <c r="CJ1326">
        <v>80.088890075683594</v>
      </c>
      <c r="CK1326">
        <v>370.6148681640625</v>
      </c>
      <c r="CL1326">
        <v>206.94000244140619</v>
      </c>
      <c r="CM1326">
        <v>122.4899978637695</v>
      </c>
      <c r="CN1326">
        <v>227.07417297363281</v>
      </c>
      <c r="CO1326">
        <v>129.3722839355469</v>
      </c>
      <c r="CP1326">
        <v>226.04808044433591</v>
      </c>
      <c r="CQ1326">
        <v>75.629997253417969</v>
      </c>
      <c r="CR1326">
        <v>28.072017669677731</v>
      </c>
      <c r="CS1326">
        <v>82.645217895507813</v>
      </c>
      <c r="CT1326">
        <v>209.6199951171875</v>
      </c>
      <c r="CU1326">
        <v>64.538734436035156</v>
      </c>
      <c r="CV1326">
        <v>331.33999633789063</v>
      </c>
      <c r="CW1326">
        <v>143.5259094238281</v>
      </c>
      <c r="CX1326">
        <v>57.970001220703118</v>
      </c>
      <c r="CY1326">
        <v>289.6197509765625</v>
      </c>
      <c r="CZ1326">
        <v>101.3125839233398</v>
      </c>
      <c r="DA1326">
        <v>355.76654052734381</v>
      </c>
      <c r="DB1326">
        <v>135.00096130371091</v>
      </c>
      <c r="DC1326">
        <v>203.37391662597659</v>
      </c>
      <c r="DD1326">
        <v>50.704341888427727</v>
      </c>
      <c r="DE1326">
        <v>62.036483764648438</v>
      </c>
      <c r="DF1326">
        <v>41.427352905273438</v>
      </c>
      <c r="DG1326">
        <v>159.56806945800781</v>
      </c>
      <c r="DH1326">
        <v>208.5461120605469</v>
      </c>
      <c r="DI1326">
        <v>68.706459045410156</v>
      </c>
      <c r="DJ1326">
        <v>70.088409423828125</v>
      </c>
      <c r="DK1326">
        <v>74.906517028808594</v>
      </c>
      <c r="DL1326">
        <v>100.9304122924805</v>
      </c>
      <c r="DM1326">
        <v>39.637363433837891</v>
      </c>
      <c r="DN1326">
        <v>31.57028961181641</v>
      </c>
      <c r="DO1326">
        <v>109.7828369140625</v>
      </c>
      <c r="DP1326">
        <v>101.2465515136719</v>
      </c>
      <c r="DQ1326">
        <v>245.9417724609375</v>
      </c>
      <c r="DR1326">
        <v>208.17344665527341</v>
      </c>
      <c r="DS1326">
        <v>111.09999847412109</v>
      </c>
      <c r="DT1326">
        <v>51.799999237060547</v>
      </c>
      <c r="DU1326">
        <v>44.165592193603523</v>
      </c>
      <c r="DV1326">
        <v>312.77999877929688</v>
      </c>
      <c r="DW1326">
        <v>58.439937591552727</v>
      </c>
      <c r="DX1326">
        <v>79.290000915527344</v>
      </c>
      <c r="DY1326">
        <v>898.5518798828125</v>
      </c>
      <c r="DZ1326">
        <v>23.376728057861332</v>
      </c>
      <c r="EA1326">
        <v>277.3800048828125</v>
      </c>
      <c r="EB1326">
        <v>113.3451461791992</v>
      </c>
      <c r="EC1326">
        <v>34.685840606689453</v>
      </c>
      <c r="ED1326">
        <v>307.61468505859381</v>
      </c>
      <c r="EE1326">
        <v>57.031566619873047</v>
      </c>
      <c r="EF1326">
        <v>275.83810424804688</v>
      </c>
      <c r="EG1326">
        <v>169.4478759765625</v>
      </c>
      <c r="EH1326">
        <v>163.13999938964841</v>
      </c>
      <c r="EI1326">
        <v>59.639999389648438</v>
      </c>
      <c r="EJ1326">
        <v>152.11000061035159</v>
      </c>
      <c r="EK1326">
        <v>406.73147583007813</v>
      </c>
      <c r="EL1326">
        <v>116.88478851318359</v>
      </c>
      <c r="EM1326">
        <v>46.991329193115227</v>
      </c>
      <c r="EN1326">
        <v>40.705909729003913</v>
      </c>
      <c r="EO1326">
        <v>71.919998168945313</v>
      </c>
      <c r="EP1326">
        <v>180.73301696777341</v>
      </c>
      <c r="EQ1326">
        <v>157.86402893066409</v>
      </c>
      <c r="ER1326">
        <v>143.3368835449219</v>
      </c>
      <c r="ES1326">
        <v>85.226463317871094</v>
      </c>
      <c r="ET1326">
        <v>73.879997253417969</v>
      </c>
      <c r="EU1326">
        <v>56.836837768554688</v>
      </c>
      <c r="EV1326">
        <v>410.37271118164063</v>
      </c>
      <c r="EW1326">
        <v>190.70323181152341</v>
      </c>
      <c r="EX1326">
        <v>52.060630798339837</v>
      </c>
      <c r="EY1326">
        <v>196.0118103027344</v>
      </c>
      <c r="EZ1326">
        <v>122.41977691650391</v>
      </c>
      <c r="FA1326">
        <v>114.0528945922852</v>
      </c>
      <c r="FB1326">
        <v>82.803260803222656</v>
      </c>
      <c r="FC1326">
        <v>107.34776306152339</v>
      </c>
      <c r="FD1326">
        <v>327.9970703125</v>
      </c>
      <c r="FE1326">
        <v>62.954574584960938</v>
      </c>
      <c r="FF1326">
        <v>250.5526428222656</v>
      </c>
      <c r="FG1326">
        <v>82.54736328125</v>
      </c>
      <c r="FH1326">
        <v>67.260002136230469</v>
      </c>
      <c r="FI1326">
        <v>140.57795715332031</v>
      </c>
      <c r="FJ1326">
        <v>535.80828857421875</v>
      </c>
      <c r="FK1326">
        <v>105.4765090942383</v>
      </c>
      <c r="FL1326">
        <v>117.36000061035161</v>
      </c>
      <c r="FM1326">
        <v>62.355907440185547</v>
      </c>
      <c r="FN1326">
        <v>123.4274978637695</v>
      </c>
      <c r="FO1326">
        <v>198.05999755859381</v>
      </c>
      <c r="FP1326">
        <v>34.583824157714837</v>
      </c>
      <c r="FQ1326">
        <v>301.7239990234375</v>
      </c>
      <c r="FR1326">
        <v>866.88104248046875</v>
      </c>
      <c r="FS1326">
        <v>75.669776916503906</v>
      </c>
      <c r="FT1326">
        <v>523.324951171875</v>
      </c>
      <c r="FU1326">
        <v>307.16253662109381</v>
      </c>
      <c r="FV1326">
        <v>87.026206970214844</v>
      </c>
      <c r="FW1326">
        <v>388.29998779296881</v>
      </c>
      <c r="FX1326">
        <v>60.436244964599609</v>
      </c>
      <c r="FY1326">
        <v>65.671913146972656</v>
      </c>
      <c r="FZ1326">
        <v>38.898029327392578</v>
      </c>
      <c r="GA1326">
        <v>142.53999328613281</v>
      </c>
      <c r="GB1326">
        <v>124.8959426879883</v>
      </c>
      <c r="GC1326">
        <v>178.24583435058591</v>
      </c>
      <c r="GD1326">
        <v>115.05458068847661</v>
      </c>
      <c r="GE1326">
        <v>217.4700012207031</v>
      </c>
      <c r="GF1326">
        <v>468.4825439453125</v>
      </c>
      <c r="GG1326">
        <v>1929.2099609375</v>
      </c>
      <c r="GH1326">
        <v>70.604621887207031</v>
      </c>
      <c r="GI1326">
        <v>112.01560974121089</v>
      </c>
      <c r="GJ1326">
        <v>298.91311645507813</v>
      </c>
      <c r="GK1326">
        <v>84.053932189941406</v>
      </c>
      <c r="GL1326">
        <v>42.889255523681641</v>
      </c>
      <c r="GM1326">
        <v>240.44999694824219</v>
      </c>
      <c r="GN1326">
        <v>42.334987640380859</v>
      </c>
      <c r="GO1326">
        <v>178.7799987792969</v>
      </c>
      <c r="GP1326">
        <v>62.913871765136719</v>
      </c>
      <c r="GQ1326">
        <v>10.773618698120121</v>
      </c>
      <c r="GR1326">
        <v>75.660003662109375</v>
      </c>
      <c r="GS1326">
        <v>77.212127685546875</v>
      </c>
      <c r="GT1326">
        <v>40.479999542236328</v>
      </c>
      <c r="GU1326">
        <v>37.529998779296882</v>
      </c>
      <c r="GV1326">
        <v>20.240377426147461</v>
      </c>
      <c r="GW1326">
        <v>44.830528259277337</v>
      </c>
      <c r="GX1326">
        <v>171.16352844238281</v>
      </c>
      <c r="GY1326">
        <v>513.41998291015625</v>
      </c>
      <c r="GZ1326">
        <v>185.58235168457031</v>
      </c>
      <c r="HA1326">
        <v>90.552917480468764</v>
      </c>
      <c r="HB1326">
        <v>244.26637268066409</v>
      </c>
      <c r="HC1326">
        <v>26.756452560424801</v>
      </c>
      <c r="HD1326">
        <v>142.9100036621094</v>
      </c>
      <c r="HE1326">
        <v>301.66647338867188</v>
      </c>
      <c r="HF1326">
        <v>73.545494079589844</v>
      </c>
      <c r="HG1326">
        <v>48.510719299316413</v>
      </c>
      <c r="HH1326">
        <v>138.02348327636719</v>
      </c>
      <c r="HI1326">
        <v>83.20068359375</v>
      </c>
      <c r="HJ1326">
        <v>112.7260437011719</v>
      </c>
      <c r="HK1326">
        <v>106.7742004394531</v>
      </c>
      <c r="HL1326">
        <v>160.13999938964841</v>
      </c>
      <c r="HM1326">
        <v>501.3463134765625</v>
      </c>
      <c r="HN1326">
        <v>29.371736526489261</v>
      </c>
      <c r="HO1326">
        <v>115.4510803222656</v>
      </c>
      <c r="HP1326">
        <v>71.0059814453125</v>
      </c>
      <c r="HQ1326">
        <v>402.6663818359375</v>
      </c>
      <c r="HR1326">
        <v>21.601091384887699</v>
      </c>
      <c r="HS1326">
        <v>72.540000915527344</v>
      </c>
      <c r="HT1326">
        <v>193.95281982421881</v>
      </c>
      <c r="HU1326">
        <v>133.0238952636719</v>
      </c>
      <c r="HV1326">
        <v>18.732694625854489</v>
      </c>
      <c r="HW1326">
        <v>225.4046936035156</v>
      </c>
      <c r="HX1326">
        <v>82.400001525878906</v>
      </c>
      <c r="HY1326">
        <v>388.29522705078119</v>
      </c>
      <c r="HZ1326">
        <v>202.7021179199219</v>
      </c>
      <c r="IA1326">
        <v>31.531581878662109</v>
      </c>
      <c r="IB1326">
        <v>18.01638221740723</v>
      </c>
      <c r="IC1326">
        <v>97.284439086914063</v>
      </c>
      <c r="ID1326">
        <v>34.531990051269531</v>
      </c>
      <c r="IE1326">
        <v>421.324462890625</v>
      </c>
      <c r="IF1326">
        <v>310.052978515625</v>
      </c>
      <c r="IG1326">
        <v>14.823116302490231</v>
      </c>
      <c r="IH1326">
        <v>266.215087890625</v>
      </c>
      <c r="II1326">
        <v>210.8130187988281</v>
      </c>
      <c r="IJ1326">
        <v>209.13691711425781</v>
      </c>
      <c r="IK1326">
        <v>517.05999755859375</v>
      </c>
      <c r="IL1326">
        <v>254.9843444824219</v>
      </c>
      <c r="IM1326">
        <v>66.819999694824219</v>
      </c>
      <c r="IN1326">
        <v>97.63128662109375</v>
      </c>
      <c r="IO1326">
        <v>237.67999267578119</v>
      </c>
      <c r="IP1326">
        <v>21.139999389648441</v>
      </c>
      <c r="IQ1326">
        <v>158.41047668457031</v>
      </c>
      <c r="IR1326">
        <v>102.76133575439449</v>
      </c>
      <c r="IS1326">
        <v>49.573520660400391</v>
      </c>
      <c r="IT1326">
        <v>31.152715682983398</v>
      </c>
      <c r="IU1326">
        <v>652.0604248046875</v>
      </c>
      <c r="IV1326">
        <v>490.010009765625</v>
      </c>
      <c r="IW1326">
        <v>17.14848518371582</v>
      </c>
      <c r="IX1326">
        <v>35.438499450683587</v>
      </c>
      <c r="IY1326">
        <v>244.6199951171875</v>
      </c>
      <c r="IZ1326">
        <v>113.400749206543</v>
      </c>
      <c r="JA1326">
        <v>173.9671936035156</v>
      </c>
      <c r="JB1326">
        <v>110.79127502441411</v>
      </c>
      <c r="JC1326">
        <v>175.05181884765619</v>
      </c>
      <c r="JD1326">
        <v>124.6066970825195</v>
      </c>
      <c r="JE1326">
        <v>163.50804138183591</v>
      </c>
      <c r="JF1326">
        <v>73.527549743652344</v>
      </c>
      <c r="JG1326">
        <v>208.1231384277344</v>
      </c>
      <c r="JH1326">
        <v>38.721378326416023</v>
      </c>
      <c r="JI1326">
        <v>80.084487915039063</v>
      </c>
      <c r="JJ1326">
        <v>22.70150184631348</v>
      </c>
      <c r="JK1326">
        <v>37.000282287597663</v>
      </c>
      <c r="JL1326">
        <v>17.153987884521481</v>
      </c>
      <c r="JM1326">
        <v>155.3800048828125</v>
      </c>
      <c r="JN1326">
        <v>138.86279296875</v>
      </c>
      <c r="JO1326">
        <v>23.010354995727539</v>
      </c>
      <c r="JP1326">
        <v>21.116033554077148</v>
      </c>
      <c r="JQ1326">
        <v>132.63108825683591</v>
      </c>
      <c r="JR1326">
        <v>770.29290771484375</v>
      </c>
      <c r="JS1326">
        <v>34.551666259765618</v>
      </c>
      <c r="JT1326">
        <v>54.53302001953125</v>
      </c>
      <c r="JU1326">
        <v>229.377685546875</v>
      </c>
      <c r="JV1326">
        <v>223.91981506347659</v>
      </c>
      <c r="JW1326">
        <v>78.665435791015625</v>
      </c>
      <c r="JX1326">
        <v>64.913909912109375</v>
      </c>
      <c r="JY1326">
        <v>41.692161560058587</v>
      </c>
      <c r="JZ1326">
        <v>155.6823425292969</v>
      </c>
      <c r="KA1326">
        <v>185.08818054199219</v>
      </c>
      <c r="KB1326">
        <v>614.14544677734375</v>
      </c>
      <c r="KC1326">
        <v>913.52703857421875</v>
      </c>
      <c r="KD1326">
        <v>467.7513427734375</v>
      </c>
      <c r="KE1326">
        <v>104.3199996948242</v>
      </c>
      <c r="KF1326">
        <v>40.454116821289063</v>
      </c>
      <c r="KG1326">
        <v>561.65704345703125</v>
      </c>
      <c r="KH1326">
        <v>79.192352294921875</v>
      </c>
      <c r="KI1326">
        <v>258.76675415039063</v>
      </c>
      <c r="KJ1326">
        <v>270.760009765625</v>
      </c>
      <c r="KK1326">
        <v>94.544990539550781</v>
      </c>
      <c r="KL1326">
        <v>178.7562561035156</v>
      </c>
      <c r="KM1326">
        <v>165.39674377441409</v>
      </c>
      <c r="KN1326">
        <v>258.6134033203125</v>
      </c>
      <c r="KO1326">
        <v>243.91033935546881</v>
      </c>
      <c r="KP1326">
        <v>222.95326232910159</v>
      </c>
      <c r="KQ1326">
        <v>547.987548828125</v>
      </c>
      <c r="KR1326">
        <v>82.939155578613281</v>
      </c>
      <c r="KS1326">
        <v>491.63076782226563</v>
      </c>
      <c r="KT1326">
        <v>36.625812530517578</v>
      </c>
      <c r="KU1326">
        <v>82.421577453613281</v>
      </c>
      <c r="KV1326">
        <v>292.09292602539063</v>
      </c>
      <c r="KW1326">
        <v>507.5859375</v>
      </c>
      <c r="KX1326">
        <v>88.008338928222656</v>
      </c>
      <c r="KY1326">
        <v>116.29905700683589</v>
      </c>
      <c r="KZ1326">
        <v>558.64935302734375</v>
      </c>
      <c r="LA1326">
        <v>80.014076232910156</v>
      </c>
      <c r="LB1326">
        <v>1443.030029296875</v>
      </c>
      <c r="LC1326">
        <v>37.75</v>
      </c>
      <c r="LD1326">
        <v>78.290718078613281</v>
      </c>
      <c r="LE1326">
        <v>89.033943176269531</v>
      </c>
      <c r="LF1326">
        <v>437.81365966796881</v>
      </c>
      <c r="LG1326">
        <v>161.30360412597659</v>
      </c>
      <c r="LH1326">
        <v>68.019996643066406</v>
      </c>
      <c r="LI1326">
        <v>158.16999816894531</v>
      </c>
      <c r="LJ1326">
        <v>349.91000366210938</v>
      </c>
      <c r="LK1326">
        <v>54.923568725585938</v>
      </c>
      <c r="LL1326">
        <v>73.719955444335938</v>
      </c>
      <c r="LM1326">
        <v>908.00457763671875</v>
      </c>
      <c r="LN1326">
        <v>51.830001831054688</v>
      </c>
      <c r="LO1326">
        <v>489.23831176757813</v>
      </c>
      <c r="LP1326">
        <v>99.279243469238281</v>
      </c>
      <c r="LQ1326">
        <v>26.51992034912109</v>
      </c>
      <c r="LR1326">
        <v>437.79217529296881</v>
      </c>
      <c r="LS1326">
        <v>553.84417724609375</v>
      </c>
      <c r="LT1326">
        <v>74.07061767578125</v>
      </c>
      <c r="LU1326">
        <v>119.03476715087891</v>
      </c>
      <c r="LV1326">
        <v>704.32000732421875</v>
      </c>
      <c r="LW1326">
        <v>53.203315734863281</v>
      </c>
      <c r="LX1326">
        <v>26.54000091552734</v>
      </c>
      <c r="LY1326">
        <v>27.879999160766602</v>
      </c>
      <c r="LZ1326">
        <v>81.742179870605469</v>
      </c>
      <c r="MA1326">
        <v>80.568778991699219</v>
      </c>
      <c r="MB1326">
        <v>33.322772979736328</v>
      </c>
      <c r="MC1326">
        <v>259.0606689453125</v>
      </c>
      <c r="MD1326">
        <v>249.15754699707031</v>
      </c>
      <c r="ME1326">
        <v>91.9881591796875</v>
      </c>
      <c r="MF1326">
        <v>520.06280517578125</v>
      </c>
      <c r="MG1326">
        <v>20.20999908447266</v>
      </c>
      <c r="MH1326">
        <v>81.110794067382813</v>
      </c>
      <c r="MI1326">
        <v>147.76092529296881</v>
      </c>
      <c r="MJ1326">
        <v>117.86187744140619</v>
      </c>
      <c r="MK1326">
        <v>9659.650390625</v>
      </c>
      <c r="ML1326">
        <v>238.7200012207031</v>
      </c>
      <c r="MM1326">
        <v>1115.650024414062</v>
      </c>
      <c r="MN1326">
        <v>51.795051574707031</v>
      </c>
      <c r="MO1326">
        <v>204.2767333984375</v>
      </c>
      <c r="MP1326">
        <v>103.07806701660159</v>
      </c>
      <c r="MQ1326">
        <v>73.349998474121094</v>
      </c>
      <c r="MR1326">
        <v>91.827980041503906</v>
      </c>
      <c r="MS1326">
        <v>166.80400085449219</v>
      </c>
      <c r="MT1326">
        <v>96.003059387207031</v>
      </c>
      <c r="MU1326">
        <v>96.49444580078125</v>
      </c>
      <c r="MV1326">
        <v>214.474853515625</v>
      </c>
      <c r="MW1326">
        <v>36.830001831054688</v>
      </c>
      <c r="MX1326">
        <v>166.80000305175781</v>
      </c>
      <c r="MY1326">
        <v>10.41338634490967</v>
      </c>
      <c r="MZ1326">
        <v>623.09857177734375</v>
      </c>
      <c r="NA1326">
        <v>131.4274597167969</v>
      </c>
      <c r="NB1326">
        <v>172.6484375</v>
      </c>
      <c r="NC1326">
        <v>77.569999694824219</v>
      </c>
      <c r="ND1326">
        <v>94.811637878417969</v>
      </c>
      <c r="NE1326">
        <v>173.18536376953119</v>
      </c>
      <c r="NF1326">
        <v>28.73135948181152</v>
      </c>
      <c r="NG1326">
        <v>19.56578254699707</v>
      </c>
      <c r="NH1326">
        <v>117.1110382080078</v>
      </c>
      <c r="NI1326">
        <v>131.38560485839841</v>
      </c>
      <c r="NJ1326">
        <v>87.185081481933594</v>
      </c>
      <c r="NK1326">
        <v>184.12506103515619</v>
      </c>
      <c r="NL1326">
        <v>370.83746337890619</v>
      </c>
      <c r="NM1326">
        <v>128.5323486328125</v>
      </c>
      <c r="NN1326">
        <v>31.542585372924801</v>
      </c>
      <c r="NO1326">
        <v>84.902320861816406</v>
      </c>
      <c r="NP1326">
        <v>169.50372314453119</v>
      </c>
      <c r="NQ1326">
        <v>250.38041687011719</v>
      </c>
      <c r="NR1326">
        <v>127.3899459838867</v>
      </c>
      <c r="NS1326">
        <v>120.564323425293</v>
      </c>
      <c r="NT1326">
        <v>82.870445251464844</v>
      </c>
      <c r="NU1326">
        <v>179.1300048828125</v>
      </c>
      <c r="NV1326">
        <v>355.26620483398438</v>
      </c>
      <c r="NW1326">
        <v>144.70747375488281</v>
      </c>
      <c r="NX1326">
        <v>289.5509033203125</v>
      </c>
      <c r="NY1326">
        <v>173.01493835449219</v>
      </c>
      <c r="NZ1326">
        <v>153.60362243652341</v>
      </c>
      <c r="OA1326">
        <v>183.33612060546881</v>
      </c>
      <c r="OB1326">
        <v>123.2559051513672</v>
      </c>
      <c r="OC1326">
        <v>118.19052886962891</v>
      </c>
      <c r="OD1326">
        <v>59.319995880126953</v>
      </c>
      <c r="OE1326">
        <v>71.455299377441406</v>
      </c>
      <c r="OF1326">
        <v>1150.18994140625</v>
      </c>
      <c r="OG1326">
        <v>23.145767211914059</v>
      </c>
      <c r="OH1326">
        <v>199.7535095214844</v>
      </c>
      <c r="OI1326">
        <v>242.4557189941406</v>
      </c>
      <c r="OJ1326">
        <v>126.3316116333008</v>
      </c>
      <c r="OK1326">
        <v>267.00204467773438</v>
      </c>
      <c r="OL1326">
        <v>49.937530517578118</v>
      </c>
      <c r="OM1326">
        <v>559.1785888671875</v>
      </c>
      <c r="ON1326">
        <v>154.07624816894531</v>
      </c>
      <c r="OO1326">
        <v>171.1640533447266</v>
      </c>
      <c r="OP1326">
        <v>523.303466796875</v>
      </c>
      <c r="OQ1326">
        <v>265.68682861328119</v>
      </c>
      <c r="OR1326">
        <v>237.2212829589844</v>
      </c>
      <c r="OS1326">
        <v>42.186954498291023</v>
      </c>
      <c r="OT1326">
        <v>102.661491394043</v>
      </c>
      <c r="OU1326">
        <v>81.338752746582031</v>
      </c>
      <c r="OV1326">
        <v>919.25</v>
      </c>
      <c r="OW1326">
        <v>379.051025390625</v>
      </c>
      <c r="OX1326">
        <v>165.15167236328119</v>
      </c>
      <c r="OY1326">
        <v>98.673225402832031</v>
      </c>
      <c r="OZ1326">
        <v>118.1366271972656</v>
      </c>
      <c r="PA1326">
        <v>48.725006103515618</v>
      </c>
      <c r="PB1326">
        <v>284.39889526367188</v>
      </c>
      <c r="PC1326">
        <v>72.339996337890625</v>
      </c>
      <c r="PD1326">
        <v>88.13238525390625</v>
      </c>
      <c r="PE1326">
        <v>28.788349151611332</v>
      </c>
      <c r="PF1326">
        <v>107.0332946777344</v>
      </c>
      <c r="PG1326">
        <v>96.304328918457031</v>
      </c>
      <c r="PH1326">
        <v>87.857170104980469</v>
      </c>
      <c r="PI1326">
        <v>119.1678466796875</v>
      </c>
      <c r="PJ1326">
        <v>238.8312683105469</v>
      </c>
      <c r="PK1326">
        <v>363.394775390625</v>
      </c>
      <c r="PL1326">
        <v>43.720001220703118</v>
      </c>
      <c r="PM1326">
        <v>50.614986419677727</v>
      </c>
      <c r="PN1326">
        <v>514.1199951171875</v>
      </c>
      <c r="PO1326">
        <v>73.147315979003906</v>
      </c>
      <c r="PP1326">
        <v>198.92268371582031</v>
      </c>
      <c r="PQ1326">
        <v>109.4167175292969</v>
      </c>
      <c r="PR1326">
        <v>153.6600036621094</v>
      </c>
      <c r="PS1326">
        <v>42.584243774414063</v>
      </c>
      <c r="PT1326">
        <v>150.97113037109381</v>
      </c>
      <c r="PU1326">
        <v>155.3664855957031</v>
      </c>
      <c r="PV1326">
        <v>149.3800048828125</v>
      </c>
      <c r="PW1326">
        <v>436.6099853515625</v>
      </c>
      <c r="PX1326">
        <v>245.24214172363281</v>
      </c>
      <c r="PY1326">
        <v>133.67161560058591</v>
      </c>
      <c r="PZ1326">
        <v>243.91999816894531</v>
      </c>
      <c r="QA1326">
        <v>204.72822570800781</v>
      </c>
      <c r="QB1326">
        <v>914.744384765625</v>
      </c>
      <c r="QC1326">
        <v>88.918067932128906</v>
      </c>
      <c r="QD1326">
        <v>619.78924560546875</v>
      </c>
      <c r="QE1326">
        <v>117.9237899780273</v>
      </c>
      <c r="QF1326">
        <v>53.724220275878913</v>
      </c>
      <c r="QG1326">
        <v>381.3900146484375</v>
      </c>
      <c r="QH1326">
        <v>1316.395263671875</v>
      </c>
      <c r="QI1326">
        <v>236.58976745605469</v>
      </c>
      <c r="QJ1326">
        <v>60.200000762939453</v>
      </c>
      <c r="QK1326">
        <v>42.446807861328118</v>
      </c>
      <c r="QL1326">
        <v>580.25</v>
      </c>
      <c r="QM1326">
        <v>61.191566467285163</v>
      </c>
      <c r="QN1326">
        <v>45.482856750488281</v>
      </c>
      <c r="QO1326">
        <v>75.279998779296875</v>
      </c>
      <c r="QP1326">
        <v>45.234397888183587</v>
      </c>
      <c r="QQ1326">
        <v>403.29000854492188</v>
      </c>
      <c r="QR1326">
        <v>247.0146789550781</v>
      </c>
      <c r="QS1326">
        <v>52.590000152587891</v>
      </c>
      <c r="QT1326">
        <v>130.5235900878906</v>
      </c>
      <c r="QU1326">
        <v>792.44964599609375</v>
      </c>
      <c r="QV1326">
        <v>574.8651123046875</v>
      </c>
      <c r="QW1326">
        <v>237.55345153808591</v>
      </c>
      <c r="QX1326">
        <v>136.52989196777341</v>
      </c>
      <c r="QY1326">
        <v>61.288520812988281</v>
      </c>
      <c r="QZ1326">
        <v>109.2635116577148</v>
      </c>
      <c r="RA1326">
        <v>182.41999816894531</v>
      </c>
      <c r="RB1326">
        <v>265.596435546875</v>
      </c>
      <c r="RC1326">
        <v>42.511314392089837</v>
      </c>
      <c r="RD1326">
        <v>477.89999389648438</v>
      </c>
      <c r="RE1326">
        <v>11.79222583770752</v>
      </c>
      <c r="RF1326">
        <v>32.350681304931641</v>
      </c>
      <c r="RG1326">
        <v>284.22048950195313</v>
      </c>
      <c r="RH1326">
        <v>92.590292663574218</v>
      </c>
      <c r="RI1326">
        <v>253.23844909667969</v>
      </c>
      <c r="RJ1326">
        <v>56.643680572509773</v>
      </c>
      <c r="RK1326">
        <v>1026.28857421875</v>
      </c>
      <c r="RL1326">
        <v>178.0611267089844</v>
      </c>
      <c r="RM1326">
        <v>8.7152595520019531</v>
      </c>
      <c r="RN1326">
        <v>77.867477416992188</v>
      </c>
      <c r="RO1326">
        <v>93.037742614746094</v>
      </c>
      <c r="RP1326">
        <v>8.3999996185302734</v>
      </c>
      <c r="RQ1326">
        <v>203.95497131347659</v>
      </c>
      <c r="RR1326">
        <v>338.45001220703119</v>
      </c>
      <c r="RS1326">
        <v>92.977928161621094</v>
      </c>
      <c r="RT1326">
        <v>55.207756042480469</v>
      </c>
      <c r="RU1326">
        <v>124.772087097168</v>
      </c>
      <c r="RV1326">
        <v>310.80294799804688</v>
      </c>
      <c r="RW1326">
        <v>65.970001220703125</v>
      </c>
      <c r="RX1326">
        <v>33.382335662841797</v>
      </c>
      <c r="RY1326">
        <v>44.503646850585938</v>
      </c>
      <c r="RZ1326">
        <v>287.13372802734381</v>
      </c>
      <c r="SA1326">
        <v>247.42999267578119</v>
      </c>
      <c r="SB1326">
        <v>79.9649658203125</v>
      </c>
      <c r="SC1326">
        <v>63.533611297607422</v>
      </c>
      <c r="SD1326">
        <v>135.91944885253909</v>
      </c>
      <c r="SE1326">
        <v>130.45783996582031</v>
      </c>
      <c r="SF1326">
        <v>363.79000854492188</v>
      </c>
      <c r="SG1326">
        <v>105.8658905029297</v>
      </c>
      <c r="SH1326">
        <v>192.2021179199219</v>
      </c>
    </row>
    <row r="1327" spans="1:502" x14ac:dyDescent="0.3">
      <c r="A1327" s="1">
        <v>45555</v>
      </c>
      <c r="B1327">
        <v>134.0570373535156</v>
      </c>
      <c r="C1327">
        <v>82.101913452148438</v>
      </c>
      <c r="D1327">
        <v>112.5758895874023</v>
      </c>
      <c r="E1327">
        <v>190.14418029785159</v>
      </c>
      <c r="F1327">
        <v>334.85699462890619</v>
      </c>
      <c r="G1327">
        <v>522.29998779296875</v>
      </c>
      <c r="H1327">
        <v>155.94999694824219</v>
      </c>
      <c r="I1327">
        <v>18.4096565246582</v>
      </c>
      <c r="J1327">
        <v>107.434440612793</v>
      </c>
      <c r="K1327">
        <v>139.60929870605469</v>
      </c>
      <c r="L1327">
        <v>284.52105712890619</v>
      </c>
      <c r="M1327">
        <v>131.17999267578119</v>
      </c>
      <c r="N1327">
        <v>99.519996643066406</v>
      </c>
      <c r="O1327">
        <v>85.692710876464844</v>
      </c>
      <c r="P1327">
        <v>118.3286056518555</v>
      </c>
      <c r="Q1327">
        <v>252.8500061035156</v>
      </c>
      <c r="R1327">
        <v>140.3999938964844</v>
      </c>
      <c r="S1327">
        <v>58.730323791503913</v>
      </c>
      <c r="T1327">
        <v>190.156005859375</v>
      </c>
      <c r="U1327">
        <v>163.40272521972659</v>
      </c>
      <c r="V1327">
        <v>164.45343017578119</v>
      </c>
      <c r="W1327">
        <v>49.428752899169922</v>
      </c>
      <c r="X1327">
        <v>191.6000061035156</v>
      </c>
      <c r="Y1327">
        <v>10.765067100524901</v>
      </c>
      <c r="Z1327">
        <v>84.99127197265625</v>
      </c>
      <c r="AA1327">
        <v>100.2262725830078</v>
      </c>
      <c r="AB1327">
        <v>267.65963745117188</v>
      </c>
      <c r="AC1327">
        <v>73.355117797851563</v>
      </c>
      <c r="AD1327">
        <v>231.30729675292969</v>
      </c>
      <c r="AE1327">
        <v>145.490966796875</v>
      </c>
      <c r="AF1327">
        <v>458.00384521484381</v>
      </c>
      <c r="AG1327">
        <v>170.8529968261719</v>
      </c>
      <c r="AH1327">
        <v>334.70343017578119</v>
      </c>
      <c r="AI1327">
        <v>65.765678405761719</v>
      </c>
      <c r="AJ1327">
        <v>225.8238220214844</v>
      </c>
      <c r="AK1327">
        <v>320.25</v>
      </c>
      <c r="AL1327">
        <v>346.39151000976563</v>
      </c>
      <c r="AM1327">
        <v>24.558578491210941</v>
      </c>
      <c r="AN1327">
        <v>124.1277770996094</v>
      </c>
      <c r="AO1327">
        <v>227.6988525390625</v>
      </c>
      <c r="AP1327">
        <v>191.70916748046881</v>
      </c>
      <c r="AQ1327">
        <v>69.839996337890625</v>
      </c>
      <c r="AR1327">
        <v>107.67974853515619</v>
      </c>
      <c r="AS1327">
        <v>60.786754608154297</v>
      </c>
      <c r="AT1327">
        <v>96.114997863769531</v>
      </c>
      <c r="AU1327">
        <v>275.51437377929688</v>
      </c>
      <c r="AV1327">
        <v>192.8572082519531</v>
      </c>
      <c r="AW1327">
        <v>21.00038909912109</v>
      </c>
      <c r="AX1327">
        <v>135.7682189941406</v>
      </c>
      <c r="AY1327">
        <v>267.29000854492188</v>
      </c>
      <c r="AZ1327">
        <v>274.98516845703119</v>
      </c>
      <c r="BA1327">
        <v>3020.659912109375</v>
      </c>
      <c r="BB1327">
        <v>226.55754089355469</v>
      </c>
      <c r="BC1327">
        <v>210.67259216308591</v>
      </c>
      <c r="BD1327">
        <v>393.29000854492188</v>
      </c>
      <c r="BE1327">
        <v>35.666172027587891</v>
      </c>
      <c r="BF1327">
        <v>66.096641540527344</v>
      </c>
      <c r="BG1327">
        <v>40.047229766845703</v>
      </c>
      <c r="BH1327">
        <v>38.293563842773438</v>
      </c>
      <c r="BI1327">
        <v>232.39628601074219</v>
      </c>
      <c r="BJ1327">
        <v>96.267234802246094</v>
      </c>
      <c r="BK1327">
        <v>78.218032836914063</v>
      </c>
      <c r="BL1327">
        <v>199.36000061035159</v>
      </c>
      <c r="BM1327">
        <v>924.21337890625</v>
      </c>
      <c r="BN1327">
        <v>155.97776794433591</v>
      </c>
      <c r="BO1327">
        <v>70.988677978515625</v>
      </c>
      <c r="BP1327">
        <v>153.28999328613281</v>
      </c>
      <c r="BQ1327">
        <v>4057.285400390625</v>
      </c>
      <c r="BR1327">
        <v>33.292949676513672</v>
      </c>
      <c r="BS1327">
        <v>83.919998168945313</v>
      </c>
      <c r="BT1327">
        <v>48.329566955566413</v>
      </c>
      <c r="BU1327">
        <v>170.6427917480469</v>
      </c>
      <c r="BV1327">
        <v>207.44322204589841</v>
      </c>
      <c r="BW1327">
        <v>100.7263259887695</v>
      </c>
      <c r="BX1327">
        <v>197.74000549316409</v>
      </c>
      <c r="BY1327">
        <v>98.058456420898438</v>
      </c>
      <c r="BZ1327">
        <v>78.979438781738281</v>
      </c>
      <c r="CA1327">
        <v>103.5914993286133</v>
      </c>
      <c r="CB1327">
        <v>273.760009765625</v>
      </c>
      <c r="CC1327">
        <v>41.450000762939453</v>
      </c>
      <c r="CD1327">
        <v>123.0890655517578</v>
      </c>
      <c r="CE1327">
        <v>50.340900421142578</v>
      </c>
      <c r="CF1327">
        <v>151.78753662109381</v>
      </c>
      <c r="CG1327">
        <v>110.8516540527344</v>
      </c>
      <c r="CH1327">
        <v>76.099998474121094</v>
      </c>
      <c r="CI1327">
        <v>19</v>
      </c>
      <c r="CJ1327">
        <v>79.442771911621094</v>
      </c>
      <c r="CK1327">
        <v>366.15728759765619</v>
      </c>
      <c r="CL1327">
        <v>208.21000671386719</v>
      </c>
      <c r="CM1327">
        <v>121.59999847412109</v>
      </c>
      <c r="CN1327">
        <v>224.51316833496091</v>
      </c>
      <c r="CO1327">
        <v>126.19989013671881</v>
      </c>
      <c r="CP1327">
        <v>227.5945739746094</v>
      </c>
      <c r="CQ1327">
        <v>75.610000610351563</v>
      </c>
      <c r="CR1327">
        <v>27.98261642456055</v>
      </c>
      <c r="CS1327">
        <v>81.134086608886719</v>
      </c>
      <c r="CT1327">
        <v>205.78999328613281</v>
      </c>
      <c r="CU1327">
        <v>65.166580200195313</v>
      </c>
      <c r="CV1327">
        <v>330.39999389648438</v>
      </c>
      <c r="CW1327">
        <v>144.20893859863281</v>
      </c>
      <c r="CX1327">
        <v>57.229999542236328</v>
      </c>
      <c r="CY1327">
        <v>289.69949340820313</v>
      </c>
      <c r="CZ1327">
        <v>103.12779235839839</v>
      </c>
      <c r="DA1327">
        <v>354.65121459960938</v>
      </c>
      <c r="DB1327">
        <v>133.86741638183591</v>
      </c>
      <c r="DC1327">
        <v>203.79316711425781</v>
      </c>
      <c r="DD1327">
        <v>51.226764678955078</v>
      </c>
      <c r="DE1327">
        <v>61.170215606689453</v>
      </c>
      <c r="DF1327">
        <v>40.877738952636719</v>
      </c>
      <c r="DG1327">
        <v>160.83839416503909</v>
      </c>
      <c r="DH1327">
        <v>206.992431640625</v>
      </c>
      <c r="DI1327">
        <v>69.311836242675781</v>
      </c>
      <c r="DJ1327">
        <v>71.100730895996094</v>
      </c>
      <c r="DK1327">
        <v>75.344802856445313</v>
      </c>
      <c r="DL1327">
        <v>101.9692916870117</v>
      </c>
      <c r="DM1327">
        <v>39.479877471923828</v>
      </c>
      <c r="DN1327">
        <v>31.482564926147461</v>
      </c>
      <c r="DO1327">
        <v>109.10755920410161</v>
      </c>
      <c r="DP1327">
        <v>102.4660339355469</v>
      </c>
      <c r="DQ1327">
        <v>245.58540344238281</v>
      </c>
      <c r="DR1327">
        <v>254.58064270019531</v>
      </c>
      <c r="DS1327">
        <v>110.4899978637695</v>
      </c>
      <c r="DT1327">
        <v>51.439998626708977</v>
      </c>
      <c r="DU1327">
        <v>44.235176086425781</v>
      </c>
      <c r="DV1327">
        <v>307.20999145507813</v>
      </c>
      <c r="DW1327">
        <v>57.4227294921875</v>
      </c>
      <c r="DX1327">
        <v>77.370002746582031</v>
      </c>
      <c r="DY1327">
        <v>904.7767333984375</v>
      </c>
      <c r="DZ1327">
        <v>23.46599006652832</v>
      </c>
      <c r="EA1327">
        <v>299.85000610351563</v>
      </c>
      <c r="EB1327">
        <v>113.5026092529297</v>
      </c>
      <c r="EC1327">
        <v>34.815414428710938</v>
      </c>
      <c r="ED1327">
        <v>306.71908569335938</v>
      </c>
      <c r="EE1327">
        <v>56.162418365478523</v>
      </c>
      <c r="EF1327">
        <v>272.04623413085938</v>
      </c>
      <c r="EG1327">
        <v>167.38226318359381</v>
      </c>
      <c r="EH1327">
        <v>164</v>
      </c>
      <c r="EI1327">
        <v>58.909999847412109</v>
      </c>
      <c r="EJ1327">
        <v>150.72999572753909</v>
      </c>
      <c r="EK1327">
        <v>402.91958618164063</v>
      </c>
      <c r="EL1327">
        <v>116.616828918457</v>
      </c>
      <c r="EM1327">
        <v>46.801887512207031</v>
      </c>
      <c r="EN1327">
        <v>40.527069091796882</v>
      </c>
      <c r="EO1327">
        <v>70.430000305175781</v>
      </c>
      <c r="EP1327">
        <v>180.10612487792969</v>
      </c>
      <c r="EQ1327">
        <v>157.66534423828119</v>
      </c>
      <c r="ER1327">
        <v>141.9126892089844</v>
      </c>
      <c r="ES1327">
        <v>84.743690490722656</v>
      </c>
      <c r="ET1327">
        <v>71.730003356933594</v>
      </c>
      <c r="EU1327">
        <v>57.281806945800781</v>
      </c>
      <c r="EV1327">
        <v>413.07394409179688</v>
      </c>
      <c r="EW1327">
        <v>188.64836120605469</v>
      </c>
      <c r="EX1327">
        <v>50.899131774902337</v>
      </c>
      <c r="EY1327">
        <v>190.86930847167969</v>
      </c>
      <c r="EZ1327">
        <v>123.9657516479492</v>
      </c>
      <c r="FA1327">
        <v>115.2712783813477</v>
      </c>
      <c r="FB1327">
        <v>82.962532043457031</v>
      </c>
      <c r="FC1327">
        <v>105.7314910888672</v>
      </c>
      <c r="FD1327">
        <v>329.67236328125</v>
      </c>
      <c r="FE1327">
        <v>62.456676483154297</v>
      </c>
      <c r="FF1327">
        <v>250.78204345703119</v>
      </c>
      <c r="FG1327">
        <v>83.763160705566406</v>
      </c>
      <c r="FH1327">
        <v>66.830001831054688</v>
      </c>
      <c r="FI1327">
        <v>139.38932800292969</v>
      </c>
      <c r="FJ1327">
        <v>537.66064453125</v>
      </c>
      <c r="FK1327">
        <v>104.7295761108398</v>
      </c>
      <c r="FL1327">
        <v>114.90000152587891</v>
      </c>
      <c r="FM1327">
        <v>63.122657775878913</v>
      </c>
      <c r="FN1327">
        <v>124.2457580566406</v>
      </c>
      <c r="FO1327">
        <v>197</v>
      </c>
      <c r="FP1327">
        <v>34.683406829833977</v>
      </c>
      <c r="FQ1327">
        <v>298.6287841796875</v>
      </c>
      <c r="FR1327">
        <v>873.061767578125</v>
      </c>
      <c r="FS1327">
        <v>75.198440551757813</v>
      </c>
      <c r="FT1327">
        <v>518.0352783203125</v>
      </c>
      <c r="FU1327">
        <v>301.05703735351563</v>
      </c>
      <c r="FV1327">
        <v>84.607711791992188</v>
      </c>
      <c r="FW1327">
        <v>387.5</v>
      </c>
      <c r="FX1327">
        <v>61.010227203369141</v>
      </c>
      <c r="FY1327">
        <v>66.328281250000003</v>
      </c>
      <c r="FZ1327">
        <v>39.868251800537109</v>
      </c>
      <c r="GA1327">
        <v>144.03999328613281</v>
      </c>
      <c r="GB1327">
        <v>122.4407577514648</v>
      </c>
      <c r="GC1327">
        <v>178.56257629394531</v>
      </c>
      <c r="GD1327">
        <v>114.3305282592773</v>
      </c>
      <c r="GE1327">
        <v>219.24000549316409</v>
      </c>
      <c r="GF1327">
        <v>464.92013549804688</v>
      </c>
      <c r="GG1327">
        <v>1934.630004882812</v>
      </c>
      <c r="GH1327">
        <v>69.981468200683594</v>
      </c>
      <c r="GI1327">
        <v>110.84857177734381</v>
      </c>
      <c r="GJ1327">
        <v>253.3880310058594</v>
      </c>
      <c r="GK1327">
        <v>83.705398559570313</v>
      </c>
      <c r="GL1327">
        <v>42.496139526367188</v>
      </c>
      <c r="GM1327">
        <v>240.19999694824219</v>
      </c>
      <c r="GN1327">
        <v>43.089042663574219</v>
      </c>
      <c r="GO1327">
        <v>177.61000061035159</v>
      </c>
      <c r="GP1327">
        <v>60.759292602539063</v>
      </c>
      <c r="GQ1327">
        <v>10.73415565490723</v>
      </c>
      <c r="GR1327">
        <v>76.779998779296875</v>
      </c>
      <c r="GS1327">
        <v>76.263076782226563</v>
      </c>
      <c r="GT1327">
        <v>40.209999084472663</v>
      </c>
      <c r="GU1327">
        <v>37.279998779296882</v>
      </c>
      <c r="GV1327">
        <v>20.182184219360352</v>
      </c>
      <c r="GW1327">
        <v>44.224708557128913</v>
      </c>
      <c r="GX1327">
        <v>170.40617370605469</v>
      </c>
      <c r="GY1327">
        <v>513.59002685546875</v>
      </c>
      <c r="GZ1327">
        <v>186.84840393066409</v>
      </c>
      <c r="HA1327">
        <v>90.213172912597656</v>
      </c>
      <c r="HB1327">
        <v>245.27561950683591</v>
      </c>
      <c r="HC1327">
        <v>26.368099212646481</v>
      </c>
      <c r="HD1327">
        <v>141.75999450683591</v>
      </c>
      <c r="HE1327">
        <v>303.784912109375</v>
      </c>
      <c r="HF1327">
        <v>73.162544250488281</v>
      </c>
      <c r="HG1327">
        <v>48.770137786865227</v>
      </c>
      <c r="HH1327">
        <v>135.9205017089844</v>
      </c>
      <c r="HI1327">
        <v>83.2403564453125</v>
      </c>
      <c r="HJ1327">
        <v>110.4509735107422</v>
      </c>
      <c r="HK1327">
        <v>105.7886047363281</v>
      </c>
      <c r="HL1327">
        <v>160.55000305175781</v>
      </c>
      <c r="HM1327">
        <v>495.97293090820313</v>
      </c>
      <c r="HN1327">
        <v>29.312057495117191</v>
      </c>
      <c r="HO1327">
        <v>115.829475402832</v>
      </c>
      <c r="HP1327">
        <v>70.40289306640625</v>
      </c>
      <c r="HQ1327">
        <v>403.80398559570313</v>
      </c>
      <c r="HR1327">
        <v>21.709590911865231</v>
      </c>
      <c r="HS1327">
        <v>71.150001525878906</v>
      </c>
      <c r="HT1327">
        <v>193.863525390625</v>
      </c>
      <c r="HU1327">
        <v>133.9206848144531</v>
      </c>
      <c r="HV1327">
        <v>18.69294357299805</v>
      </c>
      <c r="HW1327">
        <v>224.50523376464841</v>
      </c>
      <c r="HX1327">
        <v>81.389999389648438</v>
      </c>
      <c r="HY1327">
        <v>387.8177490234375</v>
      </c>
      <c r="HZ1327">
        <v>202.35383605957031</v>
      </c>
      <c r="IA1327">
        <v>31.178285598754879</v>
      </c>
      <c r="IB1327">
        <v>18.21083831787109</v>
      </c>
      <c r="IC1327">
        <v>97.304405212402344</v>
      </c>
      <c r="ID1327">
        <v>34.472488403320313</v>
      </c>
      <c r="IE1327">
        <v>424.78448486328119</v>
      </c>
      <c r="IF1327">
        <v>308.47293090820313</v>
      </c>
      <c r="IG1327">
        <v>14.72403144836426</v>
      </c>
      <c r="IH1327">
        <v>265.6986083984375</v>
      </c>
      <c r="II1327">
        <v>214.5682067871094</v>
      </c>
      <c r="IJ1327">
        <v>207.37837219238281</v>
      </c>
      <c r="IK1327">
        <v>506.739990234375</v>
      </c>
      <c r="IL1327">
        <v>251.3863525390625</v>
      </c>
      <c r="IM1327">
        <v>65.739997863769531</v>
      </c>
      <c r="IN1327">
        <v>96.751449584960938</v>
      </c>
      <c r="IO1327">
        <v>236.58000183105469</v>
      </c>
      <c r="IP1327">
        <v>21.840000152587891</v>
      </c>
      <c r="IQ1327">
        <v>159.377685546875</v>
      </c>
      <c r="IR1327">
        <v>101.7541809082031</v>
      </c>
      <c r="IS1327">
        <v>48.313850402832031</v>
      </c>
      <c r="IT1327">
        <v>30.776786804199219</v>
      </c>
      <c r="IU1327">
        <v>642.8411865234375</v>
      </c>
      <c r="IV1327">
        <v>486.20001220703119</v>
      </c>
      <c r="IW1327">
        <v>16.970575332641602</v>
      </c>
      <c r="IX1327">
        <v>35.438499450683587</v>
      </c>
      <c r="IY1327">
        <v>242.1199951171875</v>
      </c>
      <c r="IZ1327">
        <v>114.6228942871094</v>
      </c>
      <c r="JA1327">
        <v>168.1855163574219</v>
      </c>
      <c r="JB1327">
        <v>113.8893508911133</v>
      </c>
      <c r="JC1327">
        <v>173.04808044433591</v>
      </c>
      <c r="JD1327">
        <v>123.9230575561523</v>
      </c>
      <c r="JE1327">
        <v>162.8533020019531</v>
      </c>
      <c r="JF1327">
        <v>73.398773193359375</v>
      </c>
      <c r="JG1327">
        <v>208.726318359375</v>
      </c>
      <c r="JH1327">
        <v>38.661750793457031</v>
      </c>
      <c r="JI1327">
        <v>80.243362426757813</v>
      </c>
      <c r="JJ1327">
        <v>22.820461273193359</v>
      </c>
      <c r="JK1327">
        <v>36.960811614990227</v>
      </c>
      <c r="JL1327">
        <v>16.936347961425781</v>
      </c>
      <c r="JM1327">
        <v>152.41999816894531</v>
      </c>
      <c r="JN1327">
        <v>139.50703430175781</v>
      </c>
      <c r="JO1327">
        <v>23.010354995727539</v>
      </c>
      <c r="JP1327">
        <v>21.311643600463871</v>
      </c>
      <c r="JQ1327">
        <v>133.06053161621091</v>
      </c>
      <c r="JR1327">
        <v>756.75048828125</v>
      </c>
      <c r="JS1327">
        <v>34.522041320800781</v>
      </c>
      <c r="JT1327">
        <v>55.089984893798828</v>
      </c>
      <c r="JU1327">
        <v>232.11476135253909</v>
      </c>
      <c r="JV1327">
        <v>221.55690002441409</v>
      </c>
      <c r="JW1327">
        <v>77.082298278808594</v>
      </c>
      <c r="JX1327">
        <v>64.745712280273438</v>
      </c>
      <c r="JY1327">
        <v>41.573326110839837</v>
      </c>
      <c r="JZ1327">
        <v>156.6498107910156</v>
      </c>
      <c r="KA1327">
        <v>175.2206726074219</v>
      </c>
      <c r="KB1327">
        <v>610.23028564453125</v>
      </c>
      <c r="KC1327">
        <v>919.96636962890625</v>
      </c>
      <c r="KD1327">
        <v>470.4830322265625</v>
      </c>
      <c r="KE1327">
        <v>103.63999938964839</v>
      </c>
      <c r="KF1327">
        <v>39.700004577636719</v>
      </c>
      <c r="KG1327">
        <v>568.35504150390625</v>
      </c>
      <c r="KH1327">
        <v>78.482872009277344</v>
      </c>
      <c r="KI1327">
        <v>257.91415405273438</v>
      </c>
      <c r="KJ1327">
        <v>262.6099853515625</v>
      </c>
      <c r="KK1327">
        <v>92.527961730957031</v>
      </c>
      <c r="KL1327">
        <v>178.4580993652344</v>
      </c>
      <c r="KM1327">
        <v>163.4479675292969</v>
      </c>
      <c r="KN1327">
        <v>256.55911254882813</v>
      </c>
      <c r="KO1327">
        <v>243.8404846191406</v>
      </c>
      <c r="KP1327">
        <v>221.90107727050781</v>
      </c>
      <c r="KQ1327">
        <v>545.5706787109375</v>
      </c>
      <c r="KR1327">
        <v>81.813240051269531</v>
      </c>
      <c r="KS1327">
        <v>491.36151123046881</v>
      </c>
      <c r="KT1327">
        <v>36.088951110839837</v>
      </c>
      <c r="KU1327">
        <v>82.075431823730469</v>
      </c>
      <c r="KV1327">
        <v>295.05508422851563</v>
      </c>
      <c r="KW1327">
        <v>507.42611694335938</v>
      </c>
      <c r="KX1327">
        <v>87.880455017089844</v>
      </c>
      <c r="KY1327">
        <v>116.2395324707031</v>
      </c>
      <c r="KZ1327">
        <v>560.89752197265625</v>
      </c>
      <c r="LA1327">
        <v>79.777267456054688</v>
      </c>
      <c r="LB1327">
        <v>1406.109985351562</v>
      </c>
      <c r="LC1327">
        <v>37.310001373291023</v>
      </c>
      <c r="LD1327">
        <v>76.483169555664063</v>
      </c>
      <c r="LE1327">
        <v>90.679954528808594</v>
      </c>
      <c r="LF1327">
        <v>434.40048217773438</v>
      </c>
      <c r="LG1327">
        <v>159.2935791015625</v>
      </c>
      <c r="LH1327">
        <v>65.69000244140625</v>
      </c>
      <c r="LI1327">
        <v>157.6000061035156</v>
      </c>
      <c r="LJ1327">
        <v>351.42001342773438</v>
      </c>
      <c r="LK1327">
        <v>54.099517822265618</v>
      </c>
      <c r="LL1327">
        <v>73.22705078125</v>
      </c>
      <c r="LM1327">
        <v>888.2723388671875</v>
      </c>
      <c r="LN1327">
        <v>51.180000305175781</v>
      </c>
      <c r="LO1327">
        <v>493.78024291992188</v>
      </c>
      <c r="LP1327">
        <v>100.9941787719727</v>
      </c>
      <c r="LQ1327">
        <v>25.359115600585941</v>
      </c>
      <c r="LR1327">
        <v>441.54345703125</v>
      </c>
      <c r="LS1327">
        <v>549.9544677734375</v>
      </c>
      <c r="LT1327">
        <v>74.07061767578125</v>
      </c>
      <c r="LU1327">
        <v>121.156135559082</v>
      </c>
      <c r="LV1327">
        <v>701.030029296875</v>
      </c>
      <c r="LW1327">
        <v>54.147693634033203</v>
      </c>
      <c r="LX1327">
        <v>26.340000152587891</v>
      </c>
      <c r="LY1327">
        <v>27.680000305175781</v>
      </c>
      <c r="LZ1327">
        <v>82.209053039550781</v>
      </c>
      <c r="MA1327">
        <v>86.080642700195313</v>
      </c>
      <c r="MB1327">
        <v>33.569023132324219</v>
      </c>
      <c r="MC1327">
        <v>254.62725830078119</v>
      </c>
      <c r="MD1327">
        <v>245.2004699707031</v>
      </c>
      <c r="ME1327">
        <v>91.273063659667969</v>
      </c>
      <c r="MF1327">
        <v>522.92071533203125</v>
      </c>
      <c r="MG1327">
        <v>20.889999389648441</v>
      </c>
      <c r="MH1327">
        <v>86.324554443359375</v>
      </c>
      <c r="MI1327">
        <v>145.0932922363281</v>
      </c>
      <c r="MJ1327">
        <v>115.99200439453119</v>
      </c>
      <c r="MK1327">
        <v>9473.009765625</v>
      </c>
      <c r="ML1327">
        <v>231.8800048828125</v>
      </c>
      <c r="MM1327">
        <v>1109.050048828125</v>
      </c>
      <c r="MN1327">
        <v>51.406814575195313</v>
      </c>
      <c r="MO1327">
        <v>193.73927307128909</v>
      </c>
      <c r="MP1327">
        <v>101.485237121582</v>
      </c>
      <c r="MQ1327">
        <v>69.569999694824219</v>
      </c>
      <c r="MR1327">
        <v>92.023841857910156</v>
      </c>
      <c r="MS1327">
        <v>167.21208190917969</v>
      </c>
      <c r="MT1327">
        <v>95.14642333984375</v>
      </c>
      <c r="MU1327">
        <v>95.902999877929688</v>
      </c>
      <c r="MV1327">
        <v>211.7300109863281</v>
      </c>
      <c r="MW1327">
        <v>37.200000762939453</v>
      </c>
      <c r="MX1327">
        <v>170.05999755859381</v>
      </c>
      <c r="MY1327">
        <v>10.323787689208981</v>
      </c>
      <c r="MZ1327">
        <v>620.82940673828125</v>
      </c>
      <c r="NA1327">
        <v>131.5162658691406</v>
      </c>
      <c r="NB1327">
        <v>169.96282958984381</v>
      </c>
      <c r="NC1327">
        <v>76.760002136230469</v>
      </c>
      <c r="ND1327">
        <v>94.353805541992188</v>
      </c>
      <c r="NE1327">
        <v>169.7347412109375</v>
      </c>
      <c r="NF1327">
        <v>28.49887657165527</v>
      </c>
      <c r="NG1327">
        <v>20.044942855834961</v>
      </c>
      <c r="NH1327">
        <v>118.1379928588867</v>
      </c>
      <c r="NI1327">
        <v>128.82826232910159</v>
      </c>
      <c r="NJ1327">
        <v>88.419113159179688</v>
      </c>
      <c r="NK1327">
        <v>183.2988586425781</v>
      </c>
      <c r="NL1327">
        <v>363.1434326171875</v>
      </c>
      <c r="NM1327">
        <v>125.8170852661133</v>
      </c>
      <c r="NN1327">
        <v>32.207370758056641</v>
      </c>
      <c r="NO1327">
        <v>84.892402648925781</v>
      </c>
      <c r="NP1327">
        <v>172.15193176269531</v>
      </c>
      <c r="NQ1327">
        <v>254.24449157714841</v>
      </c>
      <c r="NR1327">
        <v>124.38612365722661</v>
      </c>
      <c r="NS1327">
        <v>120.1287841796875</v>
      </c>
      <c r="NT1327">
        <v>86.16778564453125</v>
      </c>
      <c r="NU1327">
        <v>175.8999938964844</v>
      </c>
      <c r="NV1327">
        <v>358.33721923828119</v>
      </c>
      <c r="NW1327">
        <v>141.5933532714844</v>
      </c>
      <c r="NX1327">
        <v>290.710205078125</v>
      </c>
      <c r="NY1327">
        <v>168.04096984863281</v>
      </c>
      <c r="NZ1327">
        <v>151.49444580078119</v>
      </c>
      <c r="OA1327">
        <v>183.88188171386719</v>
      </c>
      <c r="OB1327">
        <v>123.4545211791992</v>
      </c>
      <c r="OC1327">
        <v>117.5240859985352</v>
      </c>
      <c r="OD1327">
        <v>60.228851318359382</v>
      </c>
      <c r="OE1327">
        <v>70.92034912109375</v>
      </c>
      <c r="OF1327">
        <v>1145.030029296875</v>
      </c>
      <c r="OG1327">
        <v>22.8980598449707</v>
      </c>
      <c r="OH1327">
        <v>200.2307434082031</v>
      </c>
      <c r="OI1327">
        <v>244.4114990234375</v>
      </c>
      <c r="OJ1327">
        <v>122.7458114624023</v>
      </c>
      <c r="OK1327">
        <v>260.40240478515619</v>
      </c>
      <c r="OL1327">
        <v>49.987369537353523</v>
      </c>
      <c r="OM1327">
        <v>556.3670654296875</v>
      </c>
      <c r="ON1327">
        <v>153.94654846191409</v>
      </c>
      <c r="OO1327">
        <v>173.64738464355469</v>
      </c>
      <c r="OP1327">
        <v>522.75445556640625</v>
      </c>
      <c r="OQ1327">
        <v>266.49591064453119</v>
      </c>
      <c r="OR1327">
        <v>238.39601135253909</v>
      </c>
      <c r="OS1327">
        <v>41.851432800292969</v>
      </c>
      <c r="OT1327">
        <v>103.97279663085941</v>
      </c>
      <c r="OU1327">
        <v>81.999237060546875</v>
      </c>
      <c r="OV1327">
        <v>937.3599853515625</v>
      </c>
      <c r="OW1327">
        <v>377.82330322265619</v>
      </c>
      <c r="OX1327">
        <v>164.64750671386719</v>
      </c>
      <c r="OY1327">
        <v>96.986671447753906</v>
      </c>
      <c r="OZ1327">
        <v>117.5820846557617</v>
      </c>
      <c r="PA1327">
        <v>47.12469482421875</v>
      </c>
      <c r="PB1327">
        <v>281.49639892578119</v>
      </c>
      <c r="PC1327">
        <v>69.949996948242188</v>
      </c>
      <c r="PD1327">
        <v>88.965507507324219</v>
      </c>
      <c r="PE1327">
        <v>28.887825012207031</v>
      </c>
      <c r="PF1327">
        <v>105.953254699707</v>
      </c>
      <c r="PG1327">
        <v>95.459548950195313</v>
      </c>
      <c r="PH1327">
        <v>87.060348510742188</v>
      </c>
      <c r="PI1327">
        <v>118.9098434448242</v>
      </c>
      <c r="PJ1327">
        <v>236.35777282714841</v>
      </c>
      <c r="PK1327">
        <v>363.1558837890625</v>
      </c>
      <c r="PL1327">
        <v>45.727001190185547</v>
      </c>
      <c r="PM1327">
        <v>50.168643951416023</v>
      </c>
      <c r="PN1327">
        <v>506.64999389648438</v>
      </c>
      <c r="PO1327">
        <v>74.183258056640625</v>
      </c>
      <c r="PP1327">
        <v>198.72340393066409</v>
      </c>
      <c r="PQ1327">
        <v>107.1798858642578</v>
      </c>
      <c r="PR1327">
        <v>148.7799987792969</v>
      </c>
      <c r="PS1327">
        <v>42.335620880126953</v>
      </c>
      <c r="PT1327">
        <v>151.58607482910159</v>
      </c>
      <c r="PU1327">
        <v>153.63897705078119</v>
      </c>
      <c r="PV1327">
        <v>148.11000061035159</v>
      </c>
      <c r="PW1327">
        <v>432.1300048828125</v>
      </c>
      <c r="PX1327">
        <v>242.06782531738281</v>
      </c>
      <c r="PY1327">
        <v>128.80699157714841</v>
      </c>
      <c r="PZ1327">
        <v>238.25</v>
      </c>
      <c r="QA1327">
        <v>200.4877014160156</v>
      </c>
      <c r="QB1327">
        <v>935.34381103515625</v>
      </c>
      <c r="QC1327">
        <v>87.888320922851563</v>
      </c>
      <c r="QD1327">
        <v>613.234130859375</v>
      </c>
      <c r="QE1327">
        <v>117.5649032592773</v>
      </c>
      <c r="QF1327">
        <v>53.904632568359382</v>
      </c>
      <c r="QG1327">
        <v>384.92999267578119</v>
      </c>
      <c r="QH1327">
        <v>1333.614501953125</v>
      </c>
      <c r="QI1327">
        <v>237.53581237792969</v>
      </c>
      <c r="QJ1327">
        <v>58.569999694824219</v>
      </c>
      <c r="QK1327">
        <v>41.843673706054688</v>
      </c>
      <c r="QL1327">
        <v>577.79998779296875</v>
      </c>
      <c r="QM1327">
        <v>59.673435211181641</v>
      </c>
      <c r="QN1327">
        <v>45.032627105712891</v>
      </c>
      <c r="QO1327">
        <v>73.94000244140625</v>
      </c>
      <c r="QP1327">
        <v>44.714908599853523</v>
      </c>
      <c r="QQ1327">
        <v>402.010009765625</v>
      </c>
      <c r="QR1327">
        <v>243.982177734375</v>
      </c>
      <c r="QS1327">
        <v>52.169998168945313</v>
      </c>
      <c r="QT1327">
        <v>127.03651428222661</v>
      </c>
      <c r="QU1327">
        <v>782.1290283203125</v>
      </c>
      <c r="QV1327">
        <v>572.80303955078125</v>
      </c>
      <c r="QW1327">
        <v>237.7832336425781</v>
      </c>
      <c r="QX1327">
        <v>132.36576843261719</v>
      </c>
      <c r="QY1327">
        <v>61.258960723876953</v>
      </c>
      <c r="QZ1327">
        <v>109.2635116577148</v>
      </c>
      <c r="RA1327">
        <v>181.2200012207031</v>
      </c>
      <c r="RB1327">
        <v>264.48797607421881</v>
      </c>
      <c r="RC1327">
        <v>42.888637542724609</v>
      </c>
      <c r="RD1327">
        <v>464.92001342773438</v>
      </c>
      <c r="RE1327">
        <v>11.286845207214361</v>
      </c>
      <c r="RF1327">
        <v>32.607040405273438</v>
      </c>
      <c r="RG1327">
        <v>283.75216674804688</v>
      </c>
      <c r="RH1327">
        <v>107.705436706543</v>
      </c>
      <c r="RI1327">
        <v>251.62120056152341</v>
      </c>
      <c r="RJ1327">
        <v>56.90474899291992</v>
      </c>
      <c r="RK1327">
        <v>1028.400756835938</v>
      </c>
      <c r="RL1327">
        <v>179.0401306152344</v>
      </c>
      <c r="RM1327">
        <v>8.4532194137573242</v>
      </c>
      <c r="RN1327">
        <v>78.885223388671875</v>
      </c>
      <c r="RO1327">
        <v>93.336418151855469</v>
      </c>
      <c r="RP1327">
        <v>8.2399997711181641</v>
      </c>
      <c r="RQ1327">
        <v>203.41679382324219</v>
      </c>
      <c r="RR1327">
        <v>336.55999755859381</v>
      </c>
      <c r="RS1327">
        <v>93.909889221191406</v>
      </c>
      <c r="RT1327">
        <v>55.692554473876953</v>
      </c>
      <c r="RU1327">
        <v>124.6526718139648</v>
      </c>
      <c r="RV1327">
        <v>307.7568359375</v>
      </c>
      <c r="RW1327">
        <v>66.75</v>
      </c>
      <c r="RX1327">
        <v>33.034500122070313</v>
      </c>
      <c r="RY1327">
        <v>44.989433288574219</v>
      </c>
      <c r="RZ1327">
        <v>286.6763916015625</v>
      </c>
      <c r="SA1327">
        <v>248.28999328613281</v>
      </c>
      <c r="SB1327">
        <v>79.496231079101563</v>
      </c>
      <c r="SC1327">
        <v>63.603034973144531</v>
      </c>
      <c r="SD1327">
        <v>134.43360900878909</v>
      </c>
      <c r="SE1327">
        <v>129.08451843261719</v>
      </c>
      <c r="SF1327">
        <v>366.760009765625</v>
      </c>
      <c r="SG1327">
        <v>105.9455261230469</v>
      </c>
      <c r="SH1327">
        <v>191.60533142089841</v>
      </c>
    </row>
    <row r="1328" spans="1:502" x14ac:dyDescent="0.3">
      <c r="A1328" s="1">
        <v>45558</v>
      </c>
      <c r="B1328">
        <v>134.92243957519531</v>
      </c>
      <c r="C1328">
        <v>83.181556701660156</v>
      </c>
      <c r="D1328">
        <v>113.67491149902339</v>
      </c>
      <c r="E1328">
        <v>190.49798583984381</v>
      </c>
      <c r="F1328">
        <v>337.83486938476563</v>
      </c>
      <c r="G1328">
        <v>527.8699951171875</v>
      </c>
      <c r="H1328">
        <v>156.75</v>
      </c>
      <c r="I1328">
        <v>18.81876182556152</v>
      </c>
      <c r="J1328">
        <v>109.5249862670898</v>
      </c>
      <c r="K1328">
        <v>139.31031799316409</v>
      </c>
      <c r="L1328">
        <v>288.54214477539063</v>
      </c>
      <c r="M1328">
        <v>129.0299987792969</v>
      </c>
      <c r="N1328">
        <v>100.7200012207031</v>
      </c>
      <c r="O1328">
        <v>88.362197875976563</v>
      </c>
      <c r="P1328">
        <v>119.236198425293</v>
      </c>
      <c r="Q1328">
        <v>253.1600036621094</v>
      </c>
      <c r="R1328">
        <v>142.6499938964844</v>
      </c>
      <c r="S1328">
        <v>59.349880218505859</v>
      </c>
      <c r="T1328">
        <v>192.03764343261719</v>
      </c>
      <c r="U1328">
        <v>161.66471862792969</v>
      </c>
      <c r="V1328">
        <v>162.8852233886719</v>
      </c>
      <c r="W1328">
        <v>50.046737670898438</v>
      </c>
      <c r="X1328">
        <v>193.8800048828125</v>
      </c>
      <c r="Y1328">
        <v>10.94283962249756</v>
      </c>
      <c r="Z1328">
        <v>85.011123657226563</v>
      </c>
      <c r="AA1328">
        <v>100.5991134643555</v>
      </c>
      <c r="AB1328">
        <v>265.97799682617188</v>
      </c>
      <c r="AC1328">
        <v>73.89215087890625</v>
      </c>
      <c r="AD1328">
        <v>232.49800109863281</v>
      </c>
      <c r="AE1328">
        <v>145.79731750488281</v>
      </c>
      <c r="AF1328">
        <v>459.45562744140619</v>
      </c>
      <c r="AG1328">
        <v>170.84300231933591</v>
      </c>
      <c r="AH1328">
        <v>332.94744873046881</v>
      </c>
      <c r="AI1328">
        <v>65.526199340820313</v>
      </c>
      <c r="AJ1328">
        <v>225.05706787109381</v>
      </c>
      <c r="AK1328">
        <v>321.26998901367188</v>
      </c>
      <c r="AL1328">
        <v>347.87875366210938</v>
      </c>
      <c r="AM1328">
        <v>24.9210319519043</v>
      </c>
      <c r="AN1328">
        <v>124.8756561279297</v>
      </c>
      <c r="AO1328">
        <v>225.97265625</v>
      </c>
      <c r="AP1328">
        <v>193.5847473144531</v>
      </c>
      <c r="AQ1328">
        <v>71.55999755859375</v>
      </c>
      <c r="AR1328">
        <v>108.0791320800781</v>
      </c>
      <c r="AS1328">
        <v>60.340961456298828</v>
      </c>
      <c r="AT1328">
        <v>96.392501831054688</v>
      </c>
      <c r="AU1328">
        <v>281.47259521484381</v>
      </c>
      <c r="AV1328">
        <v>196.65936279296881</v>
      </c>
      <c r="AW1328">
        <v>20.951641082763668</v>
      </c>
      <c r="AX1328">
        <v>136.55364990234381</v>
      </c>
      <c r="AY1328">
        <v>268.45999145507813</v>
      </c>
      <c r="AZ1328">
        <v>276.14910888671881</v>
      </c>
      <c r="BA1328">
        <v>3048.820068359375</v>
      </c>
      <c r="BB1328">
        <v>229.62017822265619</v>
      </c>
      <c r="BC1328">
        <v>214.76496887207031</v>
      </c>
      <c r="BD1328">
        <v>393.94000244140619</v>
      </c>
      <c r="BE1328">
        <v>36.071918487548828</v>
      </c>
      <c r="BF1328">
        <v>67.023651123046875</v>
      </c>
      <c r="BG1328">
        <v>39.649440765380859</v>
      </c>
      <c r="BH1328">
        <v>38.800960540771477</v>
      </c>
      <c r="BI1328">
        <v>233.62046813964841</v>
      </c>
      <c r="BJ1328">
        <v>96.8212890625</v>
      </c>
      <c r="BK1328">
        <v>77.129173278808594</v>
      </c>
      <c r="BL1328">
        <v>195.80999755859381</v>
      </c>
      <c r="BM1328">
        <v>932.9898681640625</v>
      </c>
      <c r="BN1328">
        <v>155.0801086425781</v>
      </c>
      <c r="BO1328">
        <v>71.304977416992188</v>
      </c>
      <c r="BP1328">
        <v>156.30000305175781</v>
      </c>
      <c r="BQ1328">
        <v>4090.30078125</v>
      </c>
      <c r="BR1328">
        <v>34.239902496337891</v>
      </c>
      <c r="BS1328">
        <v>84</v>
      </c>
      <c r="BT1328">
        <v>48.916446685791023</v>
      </c>
      <c r="BU1328">
        <v>172.4778747558594</v>
      </c>
      <c r="BV1328">
        <v>209.86415100097659</v>
      </c>
      <c r="BW1328">
        <v>101.92295837402339</v>
      </c>
      <c r="BX1328">
        <v>195.80999755859381</v>
      </c>
      <c r="BY1328">
        <v>96.708663940429688</v>
      </c>
      <c r="BZ1328">
        <v>80.100479125976563</v>
      </c>
      <c r="CA1328">
        <v>105.8283615112305</v>
      </c>
      <c r="CB1328">
        <v>274.07998657226563</v>
      </c>
      <c r="CC1328">
        <v>41.400001525878913</v>
      </c>
      <c r="CD1328">
        <v>124.73077392578119</v>
      </c>
      <c r="CE1328">
        <v>49.593803405761719</v>
      </c>
      <c r="CF1328">
        <v>150.7608642578125</v>
      </c>
      <c r="CG1328">
        <v>110.8516540527344</v>
      </c>
      <c r="CH1328">
        <v>76.449996948242188</v>
      </c>
      <c r="CI1328">
        <v>18.969999313354489</v>
      </c>
      <c r="CJ1328">
        <v>80.39703369140625</v>
      </c>
      <c r="CK1328">
        <v>368.4903564453125</v>
      </c>
      <c r="CL1328">
        <v>209.58000183105469</v>
      </c>
      <c r="CM1328">
        <v>121.80999755859381</v>
      </c>
      <c r="CN1328">
        <v>223.32731628417969</v>
      </c>
      <c r="CO1328">
        <v>127.0253143310547</v>
      </c>
      <c r="CP1328">
        <v>227.81407165527341</v>
      </c>
      <c r="CQ1328">
        <v>75.349998474121094</v>
      </c>
      <c r="CR1328">
        <v>28.73756217956543</v>
      </c>
      <c r="CS1328">
        <v>82.784400939941406</v>
      </c>
      <c r="CT1328">
        <v>203.77000427246091</v>
      </c>
      <c r="CU1328">
        <v>64.708152770996094</v>
      </c>
      <c r="CV1328">
        <v>331.6199951171875</v>
      </c>
      <c r="CW1328">
        <v>146.05015563964841</v>
      </c>
      <c r="CX1328">
        <v>58.290000915527337</v>
      </c>
      <c r="CY1328">
        <v>291.14468383789063</v>
      </c>
      <c r="CZ1328">
        <v>103.2474746704102</v>
      </c>
      <c r="DA1328">
        <v>353.45620727539063</v>
      </c>
      <c r="DB1328">
        <v>135.4583435058594</v>
      </c>
      <c r="DC1328">
        <v>203.62347412109381</v>
      </c>
      <c r="DD1328">
        <v>51.443618774414063</v>
      </c>
      <c r="DE1328">
        <v>61.603351593017578</v>
      </c>
      <c r="DF1328">
        <v>40.298679351806641</v>
      </c>
      <c r="DG1328">
        <v>162.32536315917969</v>
      </c>
      <c r="DH1328">
        <v>209.61430358886719</v>
      </c>
      <c r="DI1328">
        <v>69.758438110351563</v>
      </c>
      <c r="DJ1328">
        <v>71.190055847167969</v>
      </c>
      <c r="DK1328">
        <v>75.822929382324219</v>
      </c>
      <c r="DL1328">
        <v>102.2166442871094</v>
      </c>
      <c r="DM1328">
        <v>40.090137481689453</v>
      </c>
      <c r="DN1328">
        <v>31.492315292358398</v>
      </c>
      <c r="DO1328">
        <v>108.9288024902344</v>
      </c>
      <c r="DP1328">
        <v>103.1302947998047</v>
      </c>
      <c r="DQ1328">
        <v>252.2474670410156</v>
      </c>
      <c r="DR1328">
        <v>256.71728515625</v>
      </c>
      <c r="DS1328">
        <v>109.80999755859381</v>
      </c>
      <c r="DT1328">
        <v>51.689998626708977</v>
      </c>
      <c r="DU1328">
        <v>44.384284973144531</v>
      </c>
      <c r="DV1328">
        <v>311.8599853515625</v>
      </c>
      <c r="DW1328">
        <v>57.841579437255859</v>
      </c>
      <c r="DX1328">
        <v>77.370002746582031</v>
      </c>
      <c r="DY1328">
        <v>914.85223388671875</v>
      </c>
      <c r="DZ1328">
        <v>23.783365249633789</v>
      </c>
      <c r="EA1328">
        <v>293.1400146484375</v>
      </c>
      <c r="EB1328">
        <v>115.0083694458008</v>
      </c>
      <c r="EC1328">
        <v>33.908397674560547</v>
      </c>
      <c r="ED1328">
        <v>311.93325805664063</v>
      </c>
      <c r="EE1328">
        <v>56.221015930175781</v>
      </c>
      <c r="EF1328">
        <v>272.56512451171881</v>
      </c>
      <c r="EG1328">
        <v>169.91017150878909</v>
      </c>
      <c r="EH1328">
        <v>161.58000183105469</v>
      </c>
      <c r="EI1328">
        <v>59.200000762939453</v>
      </c>
      <c r="EJ1328">
        <v>154.21000671386719</v>
      </c>
      <c r="EK1328">
        <v>405.95718383789063</v>
      </c>
      <c r="EL1328">
        <v>116.68629455566411</v>
      </c>
      <c r="EM1328">
        <v>47.021240234375</v>
      </c>
      <c r="EN1328">
        <v>40.854942321777337</v>
      </c>
      <c r="EO1328">
        <v>69.699996948242188</v>
      </c>
      <c r="EP1328">
        <v>184.33512878417969</v>
      </c>
      <c r="EQ1328">
        <v>159.9106140136719</v>
      </c>
      <c r="ER1328">
        <v>139.6319580078125</v>
      </c>
      <c r="ES1328">
        <v>84.773239135742188</v>
      </c>
      <c r="ET1328">
        <v>71.760002136230469</v>
      </c>
      <c r="EU1328">
        <v>57.212589263916023</v>
      </c>
      <c r="EV1328">
        <v>419.33352661132813</v>
      </c>
      <c r="EW1328">
        <v>190.55360412597659</v>
      </c>
      <c r="EX1328">
        <v>51.223960876464837</v>
      </c>
      <c r="EY1328">
        <v>192.43096923828119</v>
      </c>
      <c r="EZ1328">
        <v>125.2738952636719</v>
      </c>
      <c r="FA1328">
        <v>116.2024002075195</v>
      </c>
      <c r="FB1328">
        <v>83.729049682617188</v>
      </c>
      <c r="FC1328">
        <v>107.09986877441411</v>
      </c>
      <c r="FD1328">
        <v>328.8646240234375</v>
      </c>
      <c r="FE1328">
        <v>63.183609008789063</v>
      </c>
      <c r="FF1328">
        <v>254.18312072753909</v>
      </c>
      <c r="FG1328">
        <v>84.420089721679688</v>
      </c>
      <c r="FH1328">
        <v>67.360000610351563</v>
      </c>
      <c r="FI1328">
        <v>140.90757751464841</v>
      </c>
      <c r="FJ1328">
        <v>531.7249755859375</v>
      </c>
      <c r="FK1328">
        <v>104.6200256347656</v>
      </c>
      <c r="FL1328">
        <v>117</v>
      </c>
      <c r="FM1328">
        <v>63.503593444824219</v>
      </c>
      <c r="FN1328">
        <v>125.92169189453119</v>
      </c>
      <c r="FO1328">
        <v>198.6300048828125</v>
      </c>
      <c r="FP1328">
        <v>35.808647155761719</v>
      </c>
      <c r="FQ1328">
        <v>299.0181884765625</v>
      </c>
      <c r="FR1328">
        <v>877.759521484375</v>
      </c>
      <c r="FS1328">
        <v>76.717930603027341</v>
      </c>
      <c r="FT1328">
        <v>535.20672607421875</v>
      </c>
      <c r="FU1328">
        <v>304.43911743164063</v>
      </c>
      <c r="FV1328">
        <v>86.289703369140625</v>
      </c>
      <c r="FW1328">
        <v>386.70001220703119</v>
      </c>
      <c r="FX1328">
        <v>61.356594085693359</v>
      </c>
      <c r="FY1328">
        <v>65.716995239257813</v>
      </c>
      <c r="FZ1328">
        <v>39.996955871582031</v>
      </c>
      <c r="GA1328">
        <v>144.03999328613281</v>
      </c>
      <c r="GB1328">
        <v>124.7567825317383</v>
      </c>
      <c r="GC1328">
        <v>181.26460266113281</v>
      </c>
      <c r="GD1328">
        <v>116.4034957885742</v>
      </c>
      <c r="GE1328">
        <v>220.3800048828125</v>
      </c>
      <c r="GF1328">
        <v>467.734130859375</v>
      </c>
      <c r="GG1328">
        <v>1947.380004882812</v>
      </c>
      <c r="GH1328">
        <v>71.04974365234375</v>
      </c>
      <c r="GI1328">
        <v>112.4274978637695</v>
      </c>
      <c r="GJ1328">
        <v>257.51763916015619</v>
      </c>
      <c r="GK1328">
        <v>84.034011840820313</v>
      </c>
      <c r="GL1328">
        <v>42.103019714355469</v>
      </c>
      <c r="GM1328">
        <v>249.2799987792969</v>
      </c>
      <c r="GN1328">
        <v>43.118423461914063</v>
      </c>
      <c r="GO1328">
        <v>179.30999755859381</v>
      </c>
      <c r="GP1328">
        <v>62.247913360595703</v>
      </c>
      <c r="GQ1328">
        <v>10.763752937316889</v>
      </c>
      <c r="GR1328">
        <v>77.44000244140625</v>
      </c>
      <c r="GS1328">
        <v>76.103240966796875</v>
      </c>
      <c r="GT1328">
        <v>41.110000610351563</v>
      </c>
      <c r="GU1328">
        <v>37.819999694824219</v>
      </c>
      <c r="GV1328">
        <v>20.133693695068359</v>
      </c>
      <c r="GW1328">
        <v>44.830528259277337</v>
      </c>
      <c r="GX1328">
        <v>175.199462890625</v>
      </c>
      <c r="GY1328">
        <v>516.3800048828125</v>
      </c>
      <c r="GZ1328">
        <v>188.0845642089844</v>
      </c>
      <c r="HA1328">
        <v>90.812728881835938</v>
      </c>
      <c r="HB1328">
        <v>251.34104919433591</v>
      </c>
      <c r="HC1328">
        <v>26.69670486450195</v>
      </c>
      <c r="HD1328">
        <v>146.24000549316409</v>
      </c>
      <c r="HE1328">
        <v>304.99267578125</v>
      </c>
      <c r="HF1328">
        <v>72.848335266113281</v>
      </c>
      <c r="HG1328">
        <v>47.932025909423828</v>
      </c>
      <c r="HH1328">
        <v>136.63471984863281</v>
      </c>
      <c r="HI1328">
        <v>83.289932250976563</v>
      </c>
      <c r="HJ1328">
        <v>110.74034118652339</v>
      </c>
      <c r="HK1328">
        <v>107.2122497558594</v>
      </c>
      <c r="HL1328">
        <v>158.5299987792969</v>
      </c>
      <c r="HM1328">
        <v>494.95797729492188</v>
      </c>
      <c r="HN1328">
        <v>29.789485931396481</v>
      </c>
      <c r="HO1328">
        <v>116.4866943359375</v>
      </c>
      <c r="HP1328">
        <v>70.659950256347656</v>
      </c>
      <c r="HQ1328">
        <v>404.841796875</v>
      </c>
      <c r="HR1328">
        <v>22.261947631835941</v>
      </c>
      <c r="HS1328">
        <v>71.629997253417969</v>
      </c>
      <c r="HT1328">
        <v>193.57586669921881</v>
      </c>
      <c r="HU1328">
        <v>134.8573303222656</v>
      </c>
      <c r="HV1328">
        <v>18.712820053100589</v>
      </c>
      <c r="HW1328">
        <v>224.52522277832031</v>
      </c>
      <c r="HX1328">
        <v>81.459999084472656</v>
      </c>
      <c r="HY1328">
        <v>389.90673828125</v>
      </c>
      <c r="HZ1328">
        <v>202.77177429199219</v>
      </c>
      <c r="IA1328">
        <v>30.893686294555661</v>
      </c>
      <c r="IB1328">
        <v>18.113607406616211</v>
      </c>
      <c r="IC1328">
        <v>98.482643127441406</v>
      </c>
      <c r="ID1328">
        <v>34.819595336914063</v>
      </c>
      <c r="IE1328">
        <v>425.36279296875</v>
      </c>
      <c r="IF1328">
        <v>310.81817626953119</v>
      </c>
      <c r="IG1328">
        <v>14.466410636901861</v>
      </c>
      <c r="IH1328">
        <v>266.31442260742188</v>
      </c>
      <c r="II1328">
        <v>217.32792663574219</v>
      </c>
      <c r="IJ1328">
        <v>208.6401672363281</v>
      </c>
      <c r="IK1328">
        <v>507.66000366210938</v>
      </c>
      <c r="IL1328">
        <v>253.68946838378909</v>
      </c>
      <c r="IM1328">
        <v>64.120002746582031</v>
      </c>
      <c r="IN1328">
        <v>97.4713134765625</v>
      </c>
      <c r="IO1328">
        <v>238.9700012207031</v>
      </c>
      <c r="IP1328">
        <v>22.559999465942379</v>
      </c>
      <c r="IQ1328">
        <v>159.48736572265619</v>
      </c>
      <c r="IR1328">
        <v>103.00831604003911</v>
      </c>
      <c r="IS1328">
        <v>48.055965423583977</v>
      </c>
      <c r="IT1328">
        <v>30.964750289916989</v>
      </c>
      <c r="IU1328">
        <v>639.83123779296875</v>
      </c>
      <c r="IV1328">
        <v>489.07000732421881</v>
      </c>
      <c r="IW1328">
        <v>16.931037902832031</v>
      </c>
      <c r="IX1328">
        <v>35.890819549560547</v>
      </c>
      <c r="IY1328">
        <v>240.72999572753909</v>
      </c>
      <c r="IZ1328">
        <v>117.68321228027339</v>
      </c>
      <c r="JA1328">
        <v>169.3597717285156</v>
      </c>
      <c r="JB1328">
        <v>112.9699249267578</v>
      </c>
      <c r="JC1328">
        <v>174.30415344238281</v>
      </c>
      <c r="JD1328">
        <v>123.66461181640619</v>
      </c>
      <c r="JE1328">
        <v>161.9207763671875</v>
      </c>
      <c r="JF1328">
        <v>74.557693481445313</v>
      </c>
      <c r="JG1328">
        <v>209.07240295410159</v>
      </c>
      <c r="JH1328">
        <v>38.631931304931641</v>
      </c>
      <c r="JI1328">
        <v>80.054702758789063</v>
      </c>
      <c r="JJ1328">
        <v>22.820461273193359</v>
      </c>
      <c r="JK1328">
        <v>37.503482818603523</v>
      </c>
      <c r="JL1328">
        <v>16.629673004150391</v>
      </c>
      <c r="JM1328">
        <v>151.55999755859381</v>
      </c>
      <c r="JN1328">
        <v>139.9629821777344</v>
      </c>
      <c r="JO1328">
        <v>23.396501541137699</v>
      </c>
      <c r="JP1328">
        <v>21.693082809448239</v>
      </c>
      <c r="JQ1328">
        <v>132.43135070800781</v>
      </c>
      <c r="JR1328">
        <v>759.163818359375</v>
      </c>
      <c r="JS1328">
        <v>34.245548248291023</v>
      </c>
      <c r="JT1328">
        <v>55.835922241210938</v>
      </c>
      <c r="JU1328">
        <v>236.613525390625</v>
      </c>
      <c r="JV1328">
        <v>224.0494384765625</v>
      </c>
      <c r="JW1328">
        <v>78.167961120605469</v>
      </c>
      <c r="JX1328">
        <v>64.211441040039063</v>
      </c>
      <c r="JY1328">
        <v>41.721874237060547</v>
      </c>
      <c r="JZ1328">
        <v>159.2629699707031</v>
      </c>
      <c r="KA1328">
        <v>178.69258117675781</v>
      </c>
      <c r="KB1328">
        <v>615.45062255859375</v>
      </c>
      <c r="KC1328">
        <v>917.00128173828125</v>
      </c>
      <c r="KD1328">
        <v>475.91653442382813</v>
      </c>
      <c r="KE1328">
        <v>104.6600036621094</v>
      </c>
      <c r="KF1328">
        <v>39.819076538085938</v>
      </c>
      <c r="KG1328">
        <v>576.8914794921875</v>
      </c>
      <c r="KH1328">
        <v>78.612770080566406</v>
      </c>
      <c r="KI1328">
        <v>260.04571533203119</v>
      </c>
      <c r="KJ1328">
        <v>259.79998779296881</v>
      </c>
      <c r="KK1328">
        <v>92.09503173828125</v>
      </c>
      <c r="KL1328">
        <v>176.5299987792969</v>
      </c>
      <c r="KM1328">
        <v>163.27894592285159</v>
      </c>
      <c r="KN1328">
        <v>256.77850341796881</v>
      </c>
      <c r="KO1328">
        <v>241.12660217285159</v>
      </c>
      <c r="KP1328">
        <v>222.91357421875</v>
      </c>
      <c r="KQ1328">
        <v>544.681884765625</v>
      </c>
      <c r="KR1328">
        <v>82.221755981445313</v>
      </c>
      <c r="KS1328">
        <v>495.74923706054688</v>
      </c>
      <c r="KT1328">
        <v>36.556221008300781</v>
      </c>
      <c r="KU1328">
        <v>82.273231506347656</v>
      </c>
      <c r="KV1328">
        <v>297.27175903320313</v>
      </c>
      <c r="KW1328">
        <v>504.42950439453119</v>
      </c>
      <c r="KX1328">
        <v>88.3919677734375</v>
      </c>
      <c r="KY1328">
        <v>114.7117614746094</v>
      </c>
      <c r="KZ1328">
        <v>563.955078125</v>
      </c>
      <c r="LA1328">
        <v>80.379173278808594</v>
      </c>
      <c r="LB1328">
        <v>1405.900024414062</v>
      </c>
      <c r="LC1328">
        <v>36.849998474121087</v>
      </c>
      <c r="LD1328">
        <v>76.532821655273438</v>
      </c>
      <c r="LE1328">
        <v>93.343482971191406</v>
      </c>
      <c r="LF1328">
        <v>432.64401245117188</v>
      </c>
      <c r="LG1328">
        <v>160.4701843261719</v>
      </c>
      <c r="LH1328">
        <v>64.139999389648438</v>
      </c>
      <c r="LI1328">
        <v>157.9100036621094</v>
      </c>
      <c r="LJ1328">
        <v>347.98001098632813</v>
      </c>
      <c r="LK1328">
        <v>54.665431976318359</v>
      </c>
      <c r="LL1328">
        <v>73.512939453125</v>
      </c>
      <c r="LM1328">
        <v>890.235595703125</v>
      </c>
      <c r="LN1328">
        <v>52.330001831054688</v>
      </c>
      <c r="LO1328">
        <v>478.1480712890625</v>
      </c>
      <c r="LP1328">
        <v>100.9941787719727</v>
      </c>
      <c r="LQ1328">
        <v>25.14084625244141</v>
      </c>
      <c r="LR1328">
        <v>446.07290649414063</v>
      </c>
      <c r="LS1328">
        <v>558.68133544921875</v>
      </c>
      <c r="LT1328">
        <v>73.79144287109375</v>
      </c>
      <c r="LU1328">
        <v>121.8500442504883</v>
      </c>
      <c r="LV1328">
        <v>705.3699951171875</v>
      </c>
      <c r="LW1328">
        <v>54.157634735107422</v>
      </c>
      <c r="LX1328">
        <v>26.489999771118161</v>
      </c>
      <c r="LY1328">
        <v>27.829999923706051</v>
      </c>
      <c r="LZ1328">
        <v>84.255340576171875</v>
      </c>
      <c r="MA1328">
        <v>85.76226806640625</v>
      </c>
      <c r="MB1328">
        <v>33.756172180175781</v>
      </c>
      <c r="MC1328">
        <v>254.4379577636719</v>
      </c>
      <c r="MD1328">
        <v>243.36042785644531</v>
      </c>
      <c r="ME1328">
        <v>90.885726928710938</v>
      </c>
      <c r="MF1328">
        <v>530.89703369140625</v>
      </c>
      <c r="MG1328">
        <v>20.989999771118161</v>
      </c>
      <c r="MH1328">
        <v>87.2265625</v>
      </c>
      <c r="MI1328">
        <v>145.77754211425781</v>
      </c>
      <c r="MJ1328">
        <v>116.2519912719727</v>
      </c>
      <c r="MK1328">
        <v>9707.7099609375</v>
      </c>
      <c r="ML1328">
        <v>231.86000061035159</v>
      </c>
      <c r="MM1328">
        <v>1119.839965820312</v>
      </c>
      <c r="MN1328">
        <v>52.004108428955078</v>
      </c>
      <c r="MO1328">
        <v>195.93666076660159</v>
      </c>
      <c r="MP1328">
        <v>101.4951477050781</v>
      </c>
      <c r="MQ1328">
        <v>69.739997863769531</v>
      </c>
      <c r="MR1328">
        <v>93.296913146972656</v>
      </c>
      <c r="MS1328">
        <v>165.17170715332031</v>
      </c>
      <c r="MT1328">
        <v>95.873573303222656</v>
      </c>
      <c r="MU1328">
        <v>95.786643981933594</v>
      </c>
      <c r="MV1328">
        <v>213.32121276855469</v>
      </c>
      <c r="MW1328">
        <v>37.950000762939453</v>
      </c>
      <c r="MX1328">
        <v>172.08500671386719</v>
      </c>
      <c r="MY1328">
        <v>10.333743095397949</v>
      </c>
      <c r="MZ1328">
        <v>615.80316162109375</v>
      </c>
      <c r="NA1328">
        <v>132.30580139160159</v>
      </c>
      <c r="NB1328">
        <v>172.29901123046881</v>
      </c>
      <c r="NC1328">
        <v>77.669998168945313</v>
      </c>
      <c r="ND1328">
        <v>95.498382568359375</v>
      </c>
      <c r="NE1328">
        <v>170.6568908691406</v>
      </c>
      <c r="NF1328">
        <v>28.392318725585941</v>
      </c>
      <c r="NG1328">
        <v>19.99503135681152</v>
      </c>
      <c r="NH1328">
        <v>118.4314041137695</v>
      </c>
      <c r="NI1328">
        <v>129.958251953125</v>
      </c>
      <c r="NJ1328">
        <v>88.34075927734375</v>
      </c>
      <c r="NK1328">
        <v>182.0497131347656</v>
      </c>
      <c r="NL1328">
        <v>367.06021118164063</v>
      </c>
      <c r="NM1328">
        <v>126.61277008056641</v>
      </c>
      <c r="NN1328">
        <v>32.58441162109375</v>
      </c>
      <c r="NO1328">
        <v>85.060981750488281</v>
      </c>
      <c r="NP1328">
        <v>171.707275390625</v>
      </c>
      <c r="NQ1328">
        <v>252.6361083984375</v>
      </c>
      <c r="NR1328">
        <v>125.5360946655273</v>
      </c>
      <c r="NS1328">
        <v>119.564567565918</v>
      </c>
      <c r="NT1328">
        <v>87.300003051757813</v>
      </c>
      <c r="NU1328">
        <v>177.96000671386719</v>
      </c>
      <c r="NV1328">
        <v>361.59646606445313</v>
      </c>
      <c r="NW1328">
        <v>143.27018737792969</v>
      </c>
      <c r="NX1328">
        <v>295.94696044921881</v>
      </c>
      <c r="NY1328">
        <v>165.09637451171881</v>
      </c>
      <c r="NZ1328">
        <v>152.4747619628906</v>
      </c>
      <c r="OA1328">
        <v>184.46733093261719</v>
      </c>
      <c r="OB1328">
        <v>123.8219757080078</v>
      </c>
      <c r="OC1328">
        <v>119.6328506469727</v>
      </c>
      <c r="OD1328">
        <v>60.903163909912109</v>
      </c>
      <c r="OE1328">
        <v>71.4652099609375</v>
      </c>
      <c r="OF1328">
        <v>1091.97998046875</v>
      </c>
      <c r="OG1328">
        <v>22.699893951416019</v>
      </c>
      <c r="OH1328">
        <v>201.64256286621091</v>
      </c>
      <c r="OI1328">
        <v>245.64881896972659</v>
      </c>
      <c r="OJ1328">
        <v>121.92678070068359</v>
      </c>
      <c r="OK1328">
        <v>259.8648681640625</v>
      </c>
      <c r="OL1328">
        <v>50.336231231689453</v>
      </c>
      <c r="OM1328">
        <v>556.07794189453125</v>
      </c>
      <c r="ON1328">
        <v>149.6267395019531</v>
      </c>
      <c r="OO1328">
        <v>175.49308776855469</v>
      </c>
      <c r="OP1328">
        <v>520.16900634765625</v>
      </c>
      <c r="OQ1328">
        <v>263.90887451171881</v>
      </c>
      <c r="OR1328">
        <v>239.45124816894531</v>
      </c>
      <c r="OS1328">
        <v>42.334980010986328</v>
      </c>
      <c r="OT1328">
        <v>105.099235534668</v>
      </c>
      <c r="OU1328">
        <v>82.847030639648438</v>
      </c>
      <c r="OV1328">
        <v>925.54998779296875</v>
      </c>
      <c r="OW1328">
        <v>381.1671142578125</v>
      </c>
      <c r="OX1328">
        <v>166.2292175292969</v>
      </c>
      <c r="OY1328">
        <v>97.333900451660156</v>
      </c>
      <c r="OZ1328">
        <v>117.8197479248047</v>
      </c>
      <c r="PA1328">
        <v>46.458724975585938</v>
      </c>
      <c r="PB1328">
        <v>283.09674072265619</v>
      </c>
      <c r="PC1328">
        <v>70.120002746582031</v>
      </c>
      <c r="PD1328">
        <v>89.778793334960938</v>
      </c>
      <c r="PE1328">
        <v>29.4747314453125</v>
      </c>
      <c r="PF1328">
        <v>106.5477676391602</v>
      </c>
      <c r="PG1328">
        <v>94.893058776855469</v>
      </c>
      <c r="PH1328">
        <v>87.680107116699219</v>
      </c>
      <c r="PI1328">
        <v>120.0311660766602</v>
      </c>
      <c r="PJ1328">
        <v>238.75148010253909</v>
      </c>
      <c r="PK1328">
        <v>364.86807250976563</v>
      </c>
      <c r="PL1328">
        <v>46.594001770019531</v>
      </c>
      <c r="PM1328">
        <v>49.295803070068359</v>
      </c>
      <c r="PN1328">
        <v>505.79000854492188</v>
      </c>
      <c r="PO1328">
        <v>75.160003662109375</v>
      </c>
      <c r="PP1328">
        <v>201.73255920410159</v>
      </c>
      <c r="PQ1328">
        <v>106.991828918457</v>
      </c>
      <c r="PR1328">
        <v>149.72999572753909</v>
      </c>
      <c r="PS1328">
        <v>43.877086639404297</v>
      </c>
      <c r="PT1328">
        <v>154.26408386230469</v>
      </c>
      <c r="PU1328">
        <v>154.17509460449219</v>
      </c>
      <c r="PV1328">
        <v>148.49000549316409</v>
      </c>
      <c r="PW1328">
        <v>432.739990234375</v>
      </c>
      <c r="PX1328">
        <v>244.43359375</v>
      </c>
      <c r="PY1328">
        <v>129.54618835449219</v>
      </c>
      <c r="PZ1328">
        <v>250</v>
      </c>
      <c r="QA1328">
        <v>201.03009033203119</v>
      </c>
      <c r="QB1328">
        <v>951.17791748046875</v>
      </c>
      <c r="QC1328">
        <v>86.868568420410156</v>
      </c>
      <c r="QD1328">
        <v>609.89654541015625</v>
      </c>
      <c r="QE1328">
        <v>116.7673797607422</v>
      </c>
      <c r="QF1328">
        <v>54.288974761962891</v>
      </c>
      <c r="QG1328">
        <v>387.3800048828125</v>
      </c>
      <c r="QH1328">
        <v>1343.03857421875</v>
      </c>
      <c r="QI1328">
        <v>238.35240173339841</v>
      </c>
      <c r="QJ1328">
        <v>58.569999694824219</v>
      </c>
      <c r="QK1328">
        <v>41.715133666992188</v>
      </c>
      <c r="QL1328">
        <v>583.739990234375</v>
      </c>
      <c r="QM1328">
        <v>59.951263427734382</v>
      </c>
      <c r="QN1328">
        <v>44.885814666748047</v>
      </c>
      <c r="QO1328">
        <v>74.709999084472656</v>
      </c>
      <c r="QP1328">
        <v>45.430427551269531</v>
      </c>
      <c r="QQ1328">
        <v>393.83999633789063</v>
      </c>
      <c r="QR1328">
        <v>242.60015869140619</v>
      </c>
      <c r="QS1328">
        <v>52.360000610351563</v>
      </c>
      <c r="QT1328">
        <v>127.1748123168945</v>
      </c>
      <c r="QU1328">
        <v>797.45025634765625</v>
      </c>
      <c r="QV1328">
        <v>571.21905517578125</v>
      </c>
      <c r="QW1328">
        <v>240.3506774902344</v>
      </c>
      <c r="QX1328">
        <v>133.07453918457031</v>
      </c>
      <c r="QY1328">
        <v>63.269065856933587</v>
      </c>
      <c r="QZ1328">
        <v>110.0420455932617</v>
      </c>
      <c r="RA1328">
        <v>182.55000305175781</v>
      </c>
      <c r="RB1328">
        <v>264.90737915039063</v>
      </c>
      <c r="RC1328">
        <v>42.820907592773438</v>
      </c>
      <c r="RD1328">
        <v>460</v>
      </c>
      <c r="RE1328">
        <v>11.36612033843994</v>
      </c>
      <c r="RF1328">
        <v>32.794380187988281</v>
      </c>
      <c r="RG1328">
        <v>287.59835815429688</v>
      </c>
      <c r="RH1328">
        <v>111.4493713378906</v>
      </c>
      <c r="RI1328">
        <v>251.9007263183594</v>
      </c>
      <c r="RJ1328">
        <v>56.891689300537109</v>
      </c>
      <c r="RK1328">
        <v>1038.224243164062</v>
      </c>
      <c r="RL1328">
        <v>179.1400451660156</v>
      </c>
      <c r="RM1328">
        <v>8.3076419830322266</v>
      </c>
      <c r="RN1328">
        <v>80.152420043945313</v>
      </c>
      <c r="RO1328">
        <v>92.559860229492188</v>
      </c>
      <c r="RP1328">
        <v>8.1599998474121094</v>
      </c>
      <c r="RQ1328">
        <v>206.40675354003909</v>
      </c>
      <c r="RR1328">
        <v>339.70999145507813</v>
      </c>
      <c r="RS1328">
        <v>94.365959167480469</v>
      </c>
      <c r="RT1328">
        <v>54.525081634521477</v>
      </c>
      <c r="RU1328">
        <v>127.95631408691411</v>
      </c>
      <c r="RV1328">
        <v>306.33865356445313</v>
      </c>
      <c r="RW1328">
        <v>66.290000915527344</v>
      </c>
      <c r="RX1328">
        <v>33.342578887939453</v>
      </c>
      <c r="RY1328">
        <v>45.82220458984375</v>
      </c>
      <c r="RZ1328">
        <v>289.161865234375</v>
      </c>
      <c r="SA1328">
        <v>245.0299987792969</v>
      </c>
      <c r="SB1328">
        <v>79.994888305664063</v>
      </c>
      <c r="SC1328">
        <v>63.434432983398438</v>
      </c>
      <c r="SD1328">
        <v>134.13444519042969</v>
      </c>
      <c r="SE1328">
        <v>129.74131774902341</v>
      </c>
      <c r="SF1328">
        <v>362.3900146484375</v>
      </c>
      <c r="SG1328">
        <v>107.0904083251953</v>
      </c>
      <c r="SH1328">
        <v>192.55023193359381</v>
      </c>
    </row>
    <row r="1329" spans="1:502" x14ac:dyDescent="0.3">
      <c r="A1329" s="1">
        <v>45559</v>
      </c>
      <c r="B1329">
        <v>136.49407958984381</v>
      </c>
      <c r="C1329">
        <v>84.924812316894531</v>
      </c>
      <c r="D1329">
        <v>112.2194442749023</v>
      </c>
      <c r="E1329">
        <v>190.1835021972656</v>
      </c>
      <c r="F1329">
        <v>338.24322509765619</v>
      </c>
      <c r="G1329">
        <v>524.07000732421875</v>
      </c>
      <c r="H1329">
        <v>158.32000732421881</v>
      </c>
      <c r="I1329">
        <v>18.61421012878418</v>
      </c>
      <c r="J1329">
        <v>108.609130859375</v>
      </c>
      <c r="K1329">
        <v>141.3831787109375</v>
      </c>
      <c r="L1329">
        <v>292.03961181640619</v>
      </c>
      <c r="M1329">
        <v>131.47999572753909</v>
      </c>
      <c r="N1329">
        <v>101.8399963378906</v>
      </c>
      <c r="O1329">
        <v>90.105339050292969</v>
      </c>
      <c r="P1329">
        <v>121.4124755859375</v>
      </c>
      <c r="Q1329">
        <v>249.00999450683591</v>
      </c>
      <c r="R1329">
        <v>143.8399963378906</v>
      </c>
      <c r="S1329">
        <v>59.054851531982422</v>
      </c>
      <c r="T1329">
        <v>190.9723815917969</v>
      </c>
      <c r="U1329">
        <v>162.10420227050781</v>
      </c>
      <c r="V1329">
        <v>163.4545593261719</v>
      </c>
      <c r="W1329">
        <v>50.213493347167969</v>
      </c>
      <c r="X1329">
        <v>193.96000671386719</v>
      </c>
      <c r="Y1329">
        <v>11.05147743225098</v>
      </c>
      <c r="Z1329">
        <v>84.782814025878906</v>
      </c>
      <c r="AA1329">
        <v>99.500205993652344</v>
      </c>
      <c r="AB1329">
        <v>264.89340209960938</v>
      </c>
      <c r="AC1329">
        <v>73.016975402832031</v>
      </c>
      <c r="AD1329">
        <v>232.69480895996091</v>
      </c>
      <c r="AE1329">
        <v>143.32684326171881</v>
      </c>
      <c r="AF1329">
        <v>460.75820922851563</v>
      </c>
      <c r="AG1329">
        <v>170.2937927246094</v>
      </c>
      <c r="AH1329">
        <v>328.294677734375</v>
      </c>
      <c r="AI1329">
        <v>66.005149841308594</v>
      </c>
      <c r="AJ1329">
        <v>226.37150573730469</v>
      </c>
      <c r="AK1329">
        <v>324.19000244140619</v>
      </c>
      <c r="AL1329">
        <v>346.790771484375</v>
      </c>
      <c r="AM1329">
        <v>24.82307243347168</v>
      </c>
      <c r="AN1329">
        <v>124.7759323120117</v>
      </c>
      <c r="AO1329">
        <v>226.87068176269531</v>
      </c>
      <c r="AP1329">
        <v>196.3183288574219</v>
      </c>
      <c r="AQ1329">
        <v>72.110000610351563</v>
      </c>
      <c r="AR1329">
        <v>107.7843475341797</v>
      </c>
      <c r="AS1329">
        <v>60.162639617919922</v>
      </c>
      <c r="AT1329">
        <v>96.267501831054688</v>
      </c>
      <c r="AU1329">
        <v>278.77792358398438</v>
      </c>
      <c r="AV1329">
        <v>195.8750915527344</v>
      </c>
      <c r="AW1329">
        <v>21.049135208129879</v>
      </c>
      <c r="AX1329">
        <v>135.68867492675781</v>
      </c>
      <c r="AY1329">
        <v>269.64999389648438</v>
      </c>
      <c r="AZ1329">
        <v>275.2139892578125</v>
      </c>
      <c r="BA1329">
        <v>3043.969970703125</v>
      </c>
      <c r="BB1329">
        <v>226.6461486816406</v>
      </c>
      <c r="BC1329">
        <v>217.5429992675781</v>
      </c>
      <c r="BD1329">
        <v>393.66000366210938</v>
      </c>
      <c r="BE1329">
        <v>35.963062286376953</v>
      </c>
      <c r="BF1329">
        <v>66.923973083496094</v>
      </c>
      <c r="BG1329">
        <v>39.231765747070313</v>
      </c>
      <c r="BH1329">
        <v>38.781063079833977</v>
      </c>
      <c r="BI1329">
        <v>235.82997131347659</v>
      </c>
      <c r="BJ1329">
        <v>97.929405212402344</v>
      </c>
      <c r="BK1329">
        <v>77.338951110839844</v>
      </c>
      <c r="BL1329">
        <v>194.1199951171875</v>
      </c>
      <c r="BM1329">
        <v>936.592041015625</v>
      </c>
      <c r="BN1329">
        <v>155.4154968261719</v>
      </c>
      <c r="BO1329">
        <v>70.988677978515625</v>
      </c>
      <c r="BP1329">
        <v>155.80999755859381</v>
      </c>
      <c r="BQ1329">
        <v>4170.6474609375</v>
      </c>
      <c r="BR1329">
        <v>34.987499237060547</v>
      </c>
      <c r="BS1329">
        <v>83.510002136230469</v>
      </c>
      <c r="BT1329">
        <v>49.82611083984375</v>
      </c>
      <c r="BU1329">
        <v>174.37278747558591</v>
      </c>
      <c r="BV1329">
        <v>209.74461364746091</v>
      </c>
      <c r="BW1329">
        <v>103.06972503662109</v>
      </c>
      <c r="BX1329">
        <v>193.00999450683591</v>
      </c>
      <c r="BY1329">
        <v>96.331512451171875</v>
      </c>
      <c r="BZ1329">
        <v>80.412422180175781</v>
      </c>
      <c r="CA1329">
        <v>108.23423767089839</v>
      </c>
      <c r="CB1329">
        <v>273.32000732421881</v>
      </c>
      <c r="CC1329">
        <v>40.849998474121087</v>
      </c>
      <c r="CD1329">
        <v>124.36704254150391</v>
      </c>
      <c r="CE1329">
        <v>48.807380676269531</v>
      </c>
      <c r="CF1329">
        <v>146.87347412109381</v>
      </c>
      <c r="CG1329">
        <v>109.2162399291992</v>
      </c>
      <c r="CH1329">
        <v>76.5</v>
      </c>
      <c r="CI1329">
        <v>18.729999542236332</v>
      </c>
      <c r="CJ1329">
        <v>79.929847717285156</v>
      </c>
      <c r="CK1329">
        <v>383.14373779296881</v>
      </c>
      <c r="CL1329">
        <v>206.74000549316409</v>
      </c>
      <c r="CM1329">
        <v>123.36000061035161</v>
      </c>
      <c r="CN1329">
        <v>223.49671936035159</v>
      </c>
      <c r="CO1329">
        <v>131.82865905761719</v>
      </c>
      <c r="CP1329">
        <v>224.8408203125</v>
      </c>
      <c r="CQ1329">
        <v>74.400001525878906</v>
      </c>
      <c r="CR1329">
        <v>28.489223480224609</v>
      </c>
      <c r="CS1329">
        <v>84.39495849609375</v>
      </c>
      <c r="CT1329">
        <v>200.6199951171875</v>
      </c>
      <c r="CU1329">
        <v>64.359352111816406</v>
      </c>
      <c r="CV1329">
        <v>323.3599853515625</v>
      </c>
      <c r="CW1329">
        <v>145.96107482910159</v>
      </c>
      <c r="CX1329">
        <v>57.959999084472663</v>
      </c>
      <c r="CY1329">
        <v>288.802490234375</v>
      </c>
      <c r="CZ1329">
        <v>102.8684768676758</v>
      </c>
      <c r="DA1329">
        <v>351.69363403320313</v>
      </c>
      <c r="DB1329">
        <v>135.4185791015625</v>
      </c>
      <c r="DC1329">
        <v>204.48191833496091</v>
      </c>
      <c r="DD1329">
        <v>51.768898010253913</v>
      </c>
      <c r="DE1329">
        <v>60.4122314453125</v>
      </c>
      <c r="DF1329">
        <v>40.004238128662109</v>
      </c>
      <c r="DG1329">
        <v>162.07917785644531</v>
      </c>
      <c r="DH1329">
        <v>211.84776306152341</v>
      </c>
      <c r="DI1329">
        <v>69.550025939941406</v>
      </c>
      <c r="DJ1329">
        <v>70.793060302734375</v>
      </c>
      <c r="DK1329">
        <v>75.743240356445313</v>
      </c>
      <c r="DL1329">
        <v>102.6915664672852</v>
      </c>
      <c r="DM1329">
        <v>40.700393676757813</v>
      </c>
      <c r="DN1329">
        <v>31.502059936523441</v>
      </c>
      <c r="DO1329">
        <v>108.1542205810547</v>
      </c>
      <c r="DP1329">
        <v>101.94056701660161</v>
      </c>
      <c r="DQ1329">
        <v>249.92118835449219</v>
      </c>
      <c r="DR1329">
        <v>253.0929870605469</v>
      </c>
      <c r="DS1329">
        <v>109.84999847412109</v>
      </c>
      <c r="DT1329">
        <v>52.450000762939453</v>
      </c>
      <c r="DU1329">
        <v>45.020473480224609</v>
      </c>
      <c r="DV1329">
        <v>308.67001342773438</v>
      </c>
      <c r="DW1329">
        <v>57.691986083984382</v>
      </c>
      <c r="DX1329">
        <v>76.339996337890625</v>
      </c>
      <c r="DY1329">
        <v>899.34991455078125</v>
      </c>
      <c r="DZ1329">
        <v>23.565170288085941</v>
      </c>
      <c r="EA1329">
        <v>288.54000854492188</v>
      </c>
      <c r="EB1329">
        <v>115.52012634277339</v>
      </c>
      <c r="EC1329">
        <v>34.028003692626953</v>
      </c>
      <c r="ED1329">
        <v>321.9635009765625</v>
      </c>
      <c r="EE1329">
        <v>56.719062805175781</v>
      </c>
      <c r="EF1329">
        <v>273.61288452148438</v>
      </c>
      <c r="EG1329">
        <v>168.30686950683591</v>
      </c>
      <c r="EH1329">
        <v>161.57000732421881</v>
      </c>
      <c r="EI1329">
        <v>60.409999847412109</v>
      </c>
      <c r="EJ1329">
        <v>154.3999938964844</v>
      </c>
      <c r="EK1329">
        <v>407.88299560546881</v>
      </c>
      <c r="EL1329">
        <v>116.4282531738281</v>
      </c>
      <c r="EM1329">
        <v>47.659355163574219</v>
      </c>
      <c r="EN1329">
        <v>40.745651245117188</v>
      </c>
      <c r="EO1329">
        <v>68.660003662109375</v>
      </c>
      <c r="EP1329">
        <v>184.51423645019531</v>
      </c>
      <c r="EQ1329">
        <v>161.07298278808591</v>
      </c>
      <c r="ER1329">
        <v>135.91706848144531</v>
      </c>
      <c r="ES1329">
        <v>83.738693237304688</v>
      </c>
      <c r="ET1329">
        <v>71.290000915527344</v>
      </c>
      <c r="EU1329">
        <v>56.381988525390618</v>
      </c>
      <c r="EV1329">
        <v>425.15457153320313</v>
      </c>
      <c r="EW1329">
        <v>192.1496276855469</v>
      </c>
      <c r="EX1329">
        <v>52.611850738525391</v>
      </c>
      <c r="EY1329">
        <v>191.34675598144531</v>
      </c>
      <c r="EZ1329">
        <v>124.16395568847661</v>
      </c>
      <c r="FA1329">
        <v>114.8849639892578</v>
      </c>
      <c r="FB1329">
        <v>86.715461730957031</v>
      </c>
      <c r="FC1329">
        <v>109.64821624755859</v>
      </c>
      <c r="FD1329">
        <v>326.47137451171881</v>
      </c>
      <c r="FE1329">
        <v>65.165260314941406</v>
      </c>
      <c r="FF1329">
        <v>253.59465026855469</v>
      </c>
      <c r="FG1329">
        <v>84.263206481933594</v>
      </c>
      <c r="FH1329">
        <v>66.330001831054688</v>
      </c>
      <c r="FI1329">
        <v>141.47691345214841</v>
      </c>
      <c r="FJ1329">
        <v>525.20159912109375</v>
      </c>
      <c r="FK1329">
        <v>105.9047393798828</v>
      </c>
      <c r="FL1329">
        <v>116.69000244140619</v>
      </c>
      <c r="FM1329">
        <v>63.503593444824219</v>
      </c>
      <c r="FN1329">
        <v>126.0892868041992</v>
      </c>
      <c r="FO1329">
        <v>200.2200012207031</v>
      </c>
      <c r="FP1329">
        <v>35.489994049072273</v>
      </c>
      <c r="FQ1329">
        <v>299.86685180664063</v>
      </c>
      <c r="FR1329">
        <v>883.392822265625</v>
      </c>
      <c r="FS1329">
        <v>74.571891784667969</v>
      </c>
      <c r="FT1329">
        <v>541.729248046875</v>
      </c>
      <c r="FU1329">
        <v>295.17767333984381</v>
      </c>
      <c r="FV1329">
        <v>91.544723510742188</v>
      </c>
      <c r="FW1329">
        <v>383.1400146484375</v>
      </c>
      <c r="FX1329">
        <v>61.069602966308587</v>
      </c>
      <c r="FY1329">
        <v>65.707115173339844</v>
      </c>
      <c r="FZ1329">
        <v>39.591045379638672</v>
      </c>
      <c r="GA1329">
        <v>147.91999816894531</v>
      </c>
      <c r="GB1329">
        <v>127.33123779296881</v>
      </c>
      <c r="GC1329">
        <v>180.2946472167969</v>
      </c>
      <c r="GD1329">
        <v>116.0960235595703</v>
      </c>
      <c r="GE1329">
        <v>223.6000061035156</v>
      </c>
      <c r="GF1329">
        <v>462.78466796875</v>
      </c>
      <c r="GG1329">
        <v>1916.900024414062</v>
      </c>
      <c r="GH1329">
        <v>71.029953002929688</v>
      </c>
      <c r="GI1329">
        <v>112.7511291503906</v>
      </c>
      <c r="GJ1329">
        <v>265.81661987304688</v>
      </c>
      <c r="GK1329">
        <v>83.675529479980469</v>
      </c>
      <c r="GL1329">
        <v>42.083366394042969</v>
      </c>
      <c r="GM1329">
        <v>244.72999572753909</v>
      </c>
      <c r="GN1329">
        <v>42.746292114257813</v>
      </c>
      <c r="GO1329">
        <v>177.3500061035156</v>
      </c>
      <c r="GP1329">
        <v>63.315410614013672</v>
      </c>
      <c r="GQ1329">
        <v>10.724288940429689</v>
      </c>
      <c r="GR1329">
        <v>77.459999084472656</v>
      </c>
      <c r="GS1329">
        <v>77.192146301269531</v>
      </c>
      <c r="GT1329">
        <v>42.319999694824219</v>
      </c>
      <c r="GU1329">
        <v>38.860000610351563</v>
      </c>
      <c r="GV1329">
        <v>20.405246734619141</v>
      </c>
      <c r="GW1329">
        <v>48.385986328125</v>
      </c>
      <c r="GX1329">
        <v>175.199462890625</v>
      </c>
      <c r="GY1329">
        <v>510.94000244140619</v>
      </c>
      <c r="GZ1329">
        <v>189.07148742675781</v>
      </c>
      <c r="HA1329">
        <v>92.14174652099608</v>
      </c>
      <c r="HB1329">
        <v>255.2880859375</v>
      </c>
      <c r="HC1329">
        <v>27.08505821228027</v>
      </c>
      <c r="HD1329">
        <v>150.8399963378906</v>
      </c>
      <c r="HE1329">
        <v>301.6070556640625</v>
      </c>
      <c r="HF1329">
        <v>72.435928344726563</v>
      </c>
      <c r="HG1329">
        <v>47.961956024169922</v>
      </c>
      <c r="HH1329">
        <v>138.53932189941409</v>
      </c>
      <c r="HI1329">
        <v>83.091598510742188</v>
      </c>
      <c r="HJ1329">
        <v>103.585823059082</v>
      </c>
      <c r="HK1329">
        <v>107.6403427124023</v>
      </c>
      <c r="HL1329">
        <v>157.77000427246091</v>
      </c>
      <c r="HM1329">
        <v>495.56494140625</v>
      </c>
      <c r="HN1329">
        <v>29.809377670288089</v>
      </c>
      <c r="HO1329">
        <v>115.9788436889648</v>
      </c>
      <c r="HP1329">
        <v>71.134506225585938</v>
      </c>
      <c r="HQ1329">
        <v>400.95001220703119</v>
      </c>
      <c r="HR1329">
        <v>22.459218978881839</v>
      </c>
      <c r="HS1329">
        <v>70.699996948242188</v>
      </c>
      <c r="HT1329">
        <v>191.790283203125</v>
      </c>
      <c r="HU1329">
        <v>135.06658935546881</v>
      </c>
      <c r="HV1329">
        <v>18.762506484985352</v>
      </c>
      <c r="HW1329">
        <v>228.33293151855469</v>
      </c>
      <c r="HX1329">
        <v>81.209999084472656</v>
      </c>
      <c r="HY1329">
        <v>398.56118774414063</v>
      </c>
      <c r="HZ1329">
        <v>204.2644348144531</v>
      </c>
      <c r="IA1329">
        <v>30.589460372924801</v>
      </c>
      <c r="IB1329">
        <v>18.162223815917969</v>
      </c>
      <c r="IC1329">
        <v>99.171615600585938</v>
      </c>
      <c r="ID1329">
        <v>35.543556213378913</v>
      </c>
      <c r="IE1329">
        <v>423.63775634765619</v>
      </c>
      <c r="IF1329">
        <v>310.28155517578119</v>
      </c>
      <c r="IG1329">
        <v>14.37723445892334</v>
      </c>
      <c r="IH1329">
        <v>255.5776062011719</v>
      </c>
      <c r="II1329">
        <v>217.7911682128906</v>
      </c>
      <c r="IJ1329">
        <v>211.1040954589844</v>
      </c>
      <c r="IK1329">
        <v>506.3800048828125</v>
      </c>
      <c r="IL1329">
        <v>255.5378723144531</v>
      </c>
      <c r="IM1329">
        <v>63.700000762939453</v>
      </c>
      <c r="IN1329">
        <v>97.9912109375</v>
      </c>
      <c r="IO1329">
        <v>239.00999450683591</v>
      </c>
      <c r="IP1329">
        <v>22.809999465942379</v>
      </c>
      <c r="IQ1329">
        <v>158.29083251953119</v>
      </c>
      <c r="IR1329">
        <v>104.1031951904297</v>
      </c>
      <c r="IS1329">
        <v>48.244419097900391</v>
      </c>
      <c r="IT1329">
        <v>30.88560676574707</v>
      </c>
      <c r="IU1329">
        <v>636.0738525390625</v>
      </c>
      <c r="IV1329">
        <v>484.39999389648438</v>
      </c>
      <c r="IW1329">
        <v>17.346160888671879</v>
      </c>
      <c r="IX1329">
        <v>34.956672668457031</v>
      </c>
      <c r="IY1329">
        <v>239.57000732421881</v>
      </c>
      <c r="IZ1329">
        <v>118.40854644775391</v>
      </c>
      <c r="JA1329">
        <v>173.62884521484381</v>
      </c>
      <c r="JB1329">
        <v>112.7900314331055</v>
      </c>
      <c r="JC1329">
        <v>173.167724609375</v>
      </c>
      <c r="JD1329">
        <v>125.44041442871089</v>
      </c>
      <c r="JE1329">
        <v>161.4842834472656</v>
      </c>
      <c r="JF1329">
        <v>75.20505249023438</v>
      </c>
      <c r="JG1329">
        <v>209.22071838378909</v>
      </c>
      <c r="JH1329">
        <v>38.572299957275391</v>
      </c>
      <c r="JI1329">
        <v>80.104347229003906</v>
      </c>
      <c r="JJ1329">
        <v>22.90968132019043</v>
      </c>
      <c r="JK1329">
        <v>37.325885772705078</v>
      </c>
      <c r="JL1329">
        <v>16.44171142578125</v>
      </c>
      <c r="JM1329">
        <v>154.0899963378906</v>
      </c>
      <c r="JN1329">
        <v>139.80439758300781</v>
      </c>
      <c r="JO1329">
        <v>23.396501541137699</v>
      </c>
      <c r="JP1329">
        <v>21.732204437255859</v>
      </c>
      <c r="JQ1329">
        <v>132.22160339355469</v>
      </c>
      <c r="JR1329">
        <v>768.208740234375</v>
      </c>
      <c r="JS1329">
        <v>34.265300750732422</v>
      </c>
      <c r="JT1329">
        <v>55.756359100341797</v>
      </c>
      <c r="JU1329">
        <v>233.6375732421875</v>
      </c>
      <c r="JV1329">
        <v>219.9417419433594</v>
      </c>
      <c r="JW1329">
        <v>78.86383056640625</v>
      </c>
      <c r="JX1329">
        <v>64.152076721191406</v>
      </c>
      <c r="JY1329">
        <v>43.950080871582031</v>
      </c>
      <c r="JZ1329">
        <v>158.03617858886719</v>
      </c>
      <c r="KA1329">
        <v>177.18263244628909</v>
      </c>
      <c r="KB1329">
        <v>618.48907470703125</v>
      </c>
      <c r="KC1329">
        <v>922.9014892578125</v>
      </c>
      <c r="KD1329">
        <v>477.90054321289063</v>
      </c>
      <c r="KE1329">
        <v>107.4300003051758</v>
      </c>
      <c r="KF1329">
        <v>39.8587646484375</v>
      </c>
      <c r="KG1329">
        <v>575.023193359375</v>
      </c>
      <c r="KH1329">
        <v>78.1031494140625</v>
      </c>
      <c r="KI1329">
        <v>263.76364135742188</v>
      </c>
      <c r="KJ1329">
        <v>263.54998779296881</v>
      </c>
      <c r="KK1329">
        <v>94.554832458496094</v>
      </c>
      <c r="KL1329">
        <v>173.71736145019531</v>
      </c>
      <c r="KM1329">
        <v>161.51908874511719</v>
      </c>
      <c r="KN1329">
        <v>260.22897338867188</v>
      </c>
      <c r="KO1329">
        <v>246.8237609863281</v>
      </c>
      <c r="KP1329">
        <v>221.59336853027341</v>
      </c>
      <c r="KQ1329">
        <v>535.21435546875</v>
      </c>
      <c r="KR1329">
        <v>82.749847412109375</v>
      </c>
      <c r="KS1329">
        <v>486.04644775390619</v>
      </c>
      <c r="KT1329">
        <v>37.103023529052727</v>
      </c>
      <c r="KU1329">
        <v>82.836952209472656</v>
      </c>
      <c r="KV1329">
        <v>298.47451782226563</v>
      </c>
      <c r="KW1329">
        <v>479.94717407226563</v>
      </c>
      <c r="KX1329">
        <v>88.293601989746094</v>
      </c>
      <c r="KY1329">
        <v>114.0470809936523</v>
      </c>
      <c r="KZ1329">
        <v>562.8759765625</v>
      </c>
      <c r="LA1329">
        <v>79.382568359375</v>
      </c>
      <c r="LB1329">
        <v>1442.660034179688</v>
      </c>
      <c r="LC1329">
        <v>37.349998474121087</v>
      </c>
      <c r="LD1329">
        <v>76.969818115234375</v>
      </c>
      <c r="LE1329">
        <v>93.772445678710938</v>
      </c>
      <c r="LF1329">
        <v>428.31268310546881</v>
      </c>
      <c r="LG1329">
        <v>159.7151794433594</v>
      </c>
      <c r="LH1329">
        <v>63.939998626708977</v>
      </c>
      <c r="LI1329">
        <v>157.08000183105469</v>
      </c>
      <c r="LJ1329">
        <v>346.29000854492188</v>
      </c>
      <c r="LK1329">
        <v>54.218658447265618</v>
      </c>
      <c r="LL1329">
        <v>73.108749389648438</v>
      </c>
      <c r="LM1329">
        <v>907.885009765625</v>
      </c>
      <c r="LN1329">
        <v>52.450000762939453</v>
      </c>
      <c r="LO1329">
        <v>478.52740478515619</v>
      </c>
      <c r="LP1329">
        <v>101.10260009765619</v>
      </c>
      <c r="LQ1329">
        <v>25.398801803588871</v>
      </c>
      <c r="LR1329">
        <v>449.08590698242188</v>
      </c>
      <c r="LS1329">
        <v>559.26983642578125</v>
      </c>
      <c r="LT1329">
        <v>73.452445983886719</v>
      </c>
      <c r="LU1329">
        <v>121.87978363037109</v>
      </c>
      <c r="LV1329">
        <v>722.260009765625</v>
      </c>
      <c r="LW1329">
        <v>55.519527435302727</v>
      </c>
      <c r="LX1329">
        <v>26.70999908447266</v>
      </c>
      <c r="LY1329">
        <v>28.10000038146973</v>
      </c>
      <c r="LZ1329">
        <v>83.728866577148438</v>
      </c>
      <c r="MA1329">
        <v>87.015869140625</v>
      </c>
      <c r="MB1329">
        <v>33.736473083496087</v>
      </c>
      <c r="MC1329">
        <v>256.95852661132813</v>
      </c>
      <c r="MD1329">
        <v>244.2804260253906</v>
      </c>
      <c r="ME1329">
        <v>90.786407470703125</v>
      </c>
      <c r="MF1329">
        <v>527.63079833984375</v>
      </c>
      <c r="MG1329">
        <v>20.95999908447266</v>
      </c>
      <c r="MH1329">
        <v>87.147262573242188</v>
      </c>
      <c r="MI1329">
        <v>149.35752868652341</v>
      </c>
      <c r="MJ1329">
        <v>120.86167144775391</v>
      </c>
      <c r="MK1329">
        <v>9644.08984375</v>
      </c>
      <c r="ML1329">
        <v>233.75</v>
      </c>
      <c r="MM1329">
        <v>1129.219970703125</v>
      </c>
      <c r="MN1329">
        <v>52.163383483886719</v>
      </c>
      <c r="MO1329">
        <v>198.1839904785156</v>
      </c>
      <c r="MP1329">
        <v>100.91977691650391</v>
      </c>
      <c r="MQ1329">
        <v>70.470001220703125</v>
      </c>
      <c r="MR1329">
        <v>93.257743835449219</v>
      </c>
      <c r="MS1329">
        <v>165.02241516113281</v>
      </c>
      <c r="MT1329">
        <v>98.5430908203125</v>
      </c>
      <c r="MU1329">
        <v>96.155082702636719</v>
      </c>
      <c r="MV1329">
        <v>213.93780517578119</v>
      </c>
      <c r="MW1329">
        <v>36.900001525878913</v>
      </c>
      <c r="MX1329">
        <v>171.75999450683591</v>
      </c>
      <c r="MY1329">
        <v>10.50298595428467</v>
      </c>
      <c r="MZ1329">
        <v>622.42181396484375</v>
      </c>
      <c r="NA1329">
        <v>131.8814392089844</v>
      </c>
      <c r="NB1329">
        <v>173.4371643066406</v>
      </c>
      <c r="NC1329">
        <v>78.339996337890625</v>
      </c>
      <c r="ND1329">
        <v>96.165237426757813</v>
      </c>
      <c r="NE1329">
        <v>168.4853820800781</v>
      </c>
      <c r="NF1329">
        <v>28.576372146606449</v>
      </c>
      <c r="NG1329">
        <v>19.785398483276371</v>
      </c>
      <c r="NH1329">
        <v>118.54876708984381</v>
      </c>
      <c r="NI1329">
        <v>128.33265686035159</v>
      </c>
      <c r="NJ1329">
        <v>87.400550842285156</v>
      </c>
      <c r="NK1329">
        <v>181.5874328613281</v>
      </c>
      <c r="NL1329">
        <v>370.6580810546875</v>
      </c>
      <c r="NM1329">
        <v>127.6272735595703</v>
      </c>
      <c r="NN1329">
        <v>32.316513061523438</v>
      </c>
      <c r="NO1329">
        <v>84.575088500976563</v>
      </c>
      <c r="NP1329">
        <v>171.1835632324219</v>
      </c>
      <c r="NQ1329">
        <v>251.59654235839841</v>
      </c>
      <c r="NR1329">
        <v>125.58567047119141</v>
      </c>
      <c r="NS1329">
        <v>118.5945129394531</v>
      </c>
      <c r="NT1329">
        <v>87.121231079101563</v>
      </c>
      <c r="NU1329">
        <v>177.78999328613281</v>
      </c>
      <c r="NV1329">
        <v>358.60470581054688</v>
      </c>
      <c r="NW1329">
        <v>142.99070739746091</v>
      </c>
      <c r="NX1329">
        <v>298.05563354492188</v>
      </c>
      <c r="NY1329">
        <v>166.08122253417969</v>
      </c>
      <c r="NZ1329">
        <v>151.58357238769531</v>
      </c>
      <c r="OA1329">
        <v>189.14103698730469</v>
      </c>
      <c r="OB1329">
        <v>123.30556488037109</v>
      </c>
      <c r="OC1329">
        <v>119.40406799316411</v>
      </c>
      <c r="OD1329">
        <v>61.137710571289063</v>
      </c>
      <c r="OE1329">
        <v>71.8515625</v>
      </c>
      <c r="OF1329">
        <v>1045.97998046875</v>
      </c>
      <c r="OG1329">
        <v>22.70980262756348</v>
      </c>
      <c r="OH1329">
        <v>202.18940734863281</v>
      </c>
      <c r="OI1329">
        <v>246.61671447753909</v>
      </c>
      <c r="OJ1329">
        <v>124.7934112548828</v>
      </c>
      <c r="OK1329">
        <v>260.78067016601563</v>
      </c>
      <c r="OL1329">
        <v>50.565486907958977</v>
      </c>
      <c r="OM1329">
        <v>550.32525634765625</v>
      </c>
      <c r="ON1329">
        <v>151.91136169433591</v>
      </c>
      <c r="OO1329">
        <v>179.2144775390625</v>
      </c>
      <c r="OP1329">
        <v>517.20416259765625</v>
      </c>
      <c r="OQ1329">
        <v>270.13177490234381</v>
      </c>
      <c r="OR1329">
        <v>240.8947448730469</v>
      </c>
      <c r="OS1329">
        <v>42.413925170898438</v>
      </c>
      <c r="OT1329">
        <v>105.8437042236328</v>
      </c>
      <c r="OU1329">
        <v>81.841506958007813</v>
      </c>
      <c r="OV1329">
        <v>923.5999755859375</v>
      </c>
      <c r="OW1329">
        <v>380.85769653320313</v>
      </c>
      <c r="OX1329">
        <v>168.1668395996094</v>
      </c>
      <c r="OY1329">
        <v>97.948997497558594</v>
      </c>
      <c r="OZ1329">
        <v>116.2848587036133</v>
      </c>
      <c r="PA1329">
        <v>47.214153289794922</v>
      </c>
      <c r="PB1329">
        <v>282.7091064453125</v>
      </c>
      <c r="PC1329">
        <v>70.040000915527344</v>
      </c>
      <c r="PD1329">
        <v>88.995269775390625</v>
      </c>
      <c r="PE1329">
        <v>29.5941047668457</v>
      </c>
      <c r="PF1329">
        <v>106.3496017456055</v>
      </c>
      <c r="PG1329">
        <v>93.869384765625</v>
      </c>
      <c r="PH1329">
        <v>87.46368408203125</v>
      </c>
      <c r="PI1329">
        <v>123.7126770019531</v>
      </c>
      <c r="PJ1329">
        <v>237.6144714355469</v>
      </c>
      <c r="PK1329">
        <v>359.36312866210938</v>
      </c>
      <c r="PL1329">
        <v>46.361000061035163</v>
      </c>
      <c r="PM1329">
        <v>47.817920684814453</v>
      </c>
      <c r="PN1329">
        <v>506.82998657226563</v>
      </c>
      <c r="PO1329">
        <v>75.386924743652344</v>
      </c>
      <c r="PP1329">
        <v>200.7162170410156</v>
      </c>
      <c r="PQ1329">
        <v>108.347785949707</v>
      </c>
      <c r="PR1329">
        <v>150.8999938964844</v>
      </c>
      <c r="PS1329">
        <v>45.150039672851563</v>
      </c>
      <c r="PT1329">
        <v>155.1865234375</v>
      </c>
      <c r="PU1329">
        <v>155.05870056152341</v>
      </c>
      <c r="PV1329">
        <v>148.7799987792969</v>
      </c>
      <c r="PW1329">
        <v>435.27999877929688</v>
      </c>
      <c r="PX1329">
        <v>245.4617614746094</v>
      </c>
      <c r="PY1329">
        <v>130.87471008300781</v>
      </c>
      <c r="PZ1329">
        <v>254.27000427246091</v>
      </c>
      <c r="QA1329">
        <v>202.10502624511719</v>
      </c>
      <c r="QB1329">
        <v>939.659423828125</v>
      </c>
      <c r="QC1329">
        <v>86.658622741699219</v>
      </c>
      <c r="QD1329">
        <v>611.42547607421875</v>
      </c>
      <c r="QE1329">
        <v>117.285774230957</v>
      </c>
      <c r="QF1329">
        <v>54.430164337158203</v>
      </c>
      <c r="QG1329">
        <v>383.75</v>
      </c>
      <c r="QH1329">
        <v>1345.804321289062</v>
      </c>
      <c r="QI1329">
        <v>236.98809814453119</v>
      </c>
      <c r="QJ1329">
        <v>58.520000457763672</v>
      </c>
      <c r="QK1329">
        <v>41.507499694824219</v>
      </c>
      <c r="QL1329">
        <v>585.1500244140625</v>
      </c>
      <c r="QM1329">
        <v>60.050487518310547</v>
      </c>
      <c r="QN1329">
        <v>44.670486450195313</v>
      </c>
      <c r="QO1329">
        <v>77.44000244140625</v>
      </c>
      <c r="QP1329">
        <v>45.106975555419922</v>
      </c>
      <c r="QQ1329">
        <v>402.5</v>
      </c>
      <c r="QR1329">
        <v>247.5317077636719</v>
      </c>
      <c r="QS1329">
        <v>53.630001068115227</v>
      </c>
      <c r="QT1329">
        <v>127.94532775878911</v>
      </c>
      <c r="QU1329">
        <v>800.75408935546875</v>
      </c>
      <c r="QV1329">
        <v>572.9923095703125</v>
      </c>
      <c r="QW1329">
        <v>241.2797546386719</v>
      </c>
      <c r="QX1329">
        <v>130.7513122558594</v>
      </c>
      <c r="QY1329">
        <v>63.022727966308587</v>
      </c>
      <c r="QZ1329">
        <v>111.18988037109381</v>
      </c>
      <c r="RA1329">
        <v>183.8800048828125</v>
      </c>
      <c r="RB1329">
        <v>264.42803955078119</v>
      </c>
      <c r="RC1329">
        <v>43.207904815673828</v>
      </c>
      <c r="RD1329">
        <v>462.989990234375</v>
      </c>
      <c r="RE1329">
        <v>11.34630107879639</v>
      </c>
      <c r="RF1329">
        <v>32.656341552734382</v>
      </c>
      <c r="RG1329">
        <v>271.80502319335938</v>
      </c>
      <c r="RH1329">
        <v>112.218132019043</v>
      </c>
      <c r="RI1329">
        <v>249.44490051269531</v>
      </c>
      <c r="RJ1329">
        <v>56.109233856201172</v>
      </c>
      <c r="RK1329">
        <v>1036.859375</v>
      </c>
      <c r="RL1329">
        <v>180.438720703125</v>
      </c>
      <c r="RM1329">
        <v>8.2785263061523438</v>
      </c>
      <c r="RN1329">
        <v>80.491661071777344</v>
      </c>
      <c r="RO1329">
        <v>93.276687622070313</v>
      </c>
      <c r="RP1329">
        <v>8.3199996948242188</v>
      </c>
      <c r="RQ1329">
        <v>206.82533264160159</v>
      </c>
      <c r="RR1329">
        <v>343.83999633789063</v>
      </c>
      <c r="RS1329">
        <v>93.731430053710938</v>
      </c>
      <c r="RT1329">
        <v>53.585166931152337</v>
      </c>
      <c r="RU1329">
        <v>126.97119140625</v>
      </c>
      <c r="RV1329">
        <v>309.3148193359375</v>
      </c>
      <c r="RW1329">
        <v>66.459999084472656</v>
      </c>
      <c r="RX1329">
        <v>33.571159362792969</v>
      </c>
      <c r="RY1329">
        <v>45.633834838867188</v>
      </c>
      <c r="RZ1329">
        <v>287.5313720703125</v>
      </c>
      <c r="SA1329">
        <v>246.94999694824219</v>
      </c>
      <c r="SB1329">
        <v>83.934295654296875</v>
      </c>
      <c r="SC1329">
        <v>63.642707824707031</v>
      </c>
      <c r="SD1329">
        <v>132.6685485839844</v>
      </c>
      <c r="SE1329">
        <v>133.15478515625</v>
      </c>
      <c r="SF1329">
        <v>364.42999267578119</v>
      </c>
      <c r="SG1329">
        <v>107.32933044433589</v>
      </c>
      <c r="SH1329">
        <v>192.64970397949219</v>
      </c>
    </row>
    <row r="1330" spans="1:502" x14ac:dyDescent="0.3">
      <c r="A1330" s="1">
        <v>45560</v>
      </c>
      <c r="B1330">
        <v>135.87736511230469</v>
      </c>
      <c r="C1330">
        <v>85.023857116699219</v>
      </c>
      <c r="D1330">
        <v>111.4966659545898</v>
      </c>
      <c r="E1330">
        <v>187.97216796875</v>
      </c>
      <c r="F1330">
        <v>335.68362426757813</v>
      </c>
      <c r="G1330">
        <v>517.9000244140625</v>
      </c>
      <c r="H1330">
        <v>162.02000427246091</v>
      </c>
      <c r="I1330">
        <v>19.023313522338871</v>
      </c>
      <c r="J1330">
        <v>109.1964797973633</v>
      </c>
      <c r="K1330">
        <v>138.9615173339844</v>
      </c>
      <c r="L1330">
        <v>292.16806030273438</v>
      </c>
      <c r="M1330">
        <v>130.71000671386719</v>
      </c>
      <c r="N1330">
        <v>99.639999389648438</v>
      </c>
      <c r="O1330">
        <v>86.240554809570313</v>
      </c>
      <c r="P1330">
        <v>121.26609039306641</v>
      </c>
      <c r="Q1330">
        <v>242.44999694824219</v>
      </c>
      <c r="R1330">
        <v>143.38999938964841</v>
      </c>
      <c r="S1330">
        <v>58.956512451171882</v>
      </c>
      <c r="T1330">
        <v>189.16041564941409</v>
      </c>
      <c r="U1330">
        <v>161.30513000488281</v>
      </c>
      <c r="V1330">
        <v>162.8052978515625</v>
      </c>
      <c r="W1330">
        <v>50.066356658935547</v>
      </c>
      <c r="X1330">
        <v>192.5299987792969</v>
      </c>
      <c r="Y1330">
        <v>10.94283962249756</v>
      </c>
      <c r="Z1330">
        <v>85.705978393554688</v>
      </c>
      <c r="AA1330">
        <v>99.245101928710938</v>
      </c>
      <c r="AB1330">
        <v>264.85360717773438</v>
      </c>
      <c r="AC1330">
        <v>72.619171142578125</v>
      </c>
      <c r="AD1330">
        <v>231.86822509765619</v>
      </c>
      <c r="AE1330">
        <v>142.41770935058591</v>
      </c>
      <c r="AF1330">
        <v>460.4698486328125</v>
      </c>
      <c r="AG1330">
        <v>171.0027770996094</v>
      </c>
      <c r="AH1330">
        <v>310.3779296875</v>
      </c>
      <c r="AI1330">
        <v>65.216880798339844</v>
      </c>
      <c r="AJ1330">
        <v>225.6844177246094</v>
      </c>
      <c r="AK1330">
        <v>319.3800048828125</v>
      </c>
      <c r="AL1330">
        <v>346.28173828125</v>
      </c>
      <c r="AM1330">
        <v>24.068778991699219</v>
      </c>
      <c r="AN1330">
        <v>124.17763519287109</v>
      </c>
      <c r="AO1330">
        <v>225.87287902832031</v>
      </c>
      <c r="AP1330">
        <v>196.8470764160156</v>
      </c>
      <c r="AQ1330">
        <v>70.55999755859375</v>
      </c>
      <c r="AR1330">
        <v>107.5180969238281</v>
      </c>
      <c r="AS1330">
        <v>57.596836090087891</v>
      </c>
      <c r="AT1330">
        <v>97.052497863769531</v>
      </c>
      <c r="AU1330">
        <v>280.19512939453119</v>
      </c>
      <c r="AV1330">
        <v>195.1106872558594</v>
      </c>
      <c r="AW1330">
        <v>21.019887924194339</v>
      </c>
      <c r="AX1330">
        <v>135.78810119628909</v>
      </c>
      <c r="AY1330">
        <v>268</v>
      </c>
      <c r="AZ1330">
        <v>273.83114624023438</v>
      </c>
      <c r="BA1330">
        <v>3108.969970703125</v>
      </c>
      <c r="BB1330">
        <v>226.1537780761719</v>
      </c>
      <c r="BC1330">
        <v>217.88154602050781</v>
      </c>
      <c r="BD1330">
        <v>395.260009765625</v>
      </c>
      <c r="BE1330">
        <v>35.676067352294922</v>
      </c>
      <c r="BF1330">
        <v>66.216262817382813</v>
      </c>
      <c r="BG1330">
        <v>39.032871246337891</v>
      </c>
      <c r="BH1330">
        <v>38.144329071044922</v>
      </c>
      <c r="BI1330">
        <v>234.08824157714841</v>
      </c>
      <c r="BJ1330">
        <v>96.801498413085938</v>
      </c>
      <c r="BK1330">
        <v>74.871536254882813</v>
      </c>
      <c r="BL1330">
        <v>189.07000732421881</v>
      </c>
      <c r="BM1330">
        <v>932.18389892578125</v>
      </c>
      <c r="BN1330">
        <v>150.70025634765619</v>
      </c>
      <c r="BO1330">
        <v>71.334625244140625</v>
      </c>
      <c r="BP1330">
        <v>152.2200012207031</v>
      </c>
      <c r="BQ1330">
        <v>4168.79052734375</v>
      </c>
      <c r="BR1330">
        <v>34.399391174316413</v>
      </c>
      <c r="BS1330">
        <v>83.5</v>
      </c>
      <c r="BT1330">
        <v>48.857761383056641</v>
      </c>
      <c r="BU1330">
        <v>175.05097961425781</v>
      </c>
      <c r="BV1330">
        <v>207.59266662597659</v>
      </c>
      <c r="BW1330">
        <v>103.05975341796881</v>
      </c>
      <c r="BX1330">
        <v>191.9100036621094</v>
      </c>
      <c r="BY1330">
        <v>94.009078979492188</v>
      </c>
      <c r="BZ1330">
        <v>78.764984130859375</v>
      </c>
      <c r="CA1330">
        <v>107.3891906738281</v>
      </c>
      <c r="CB1330">
        <v>271.79998779296881</v>
      </c>
      <c r="CC1330">
        <v>40.599998474121087</v>
      </c>
      <c r="CD1330">
        <v>124.02297210693359</v>
      </c>
      <c r="CE1330">
        <v>48.650093078613281</v>
      </c>
      <c r="CF1330">
        <v>145.8567810058594</v>
      </c>
      <c r="CG1330">
        <v>107.8583450317383</v>
      </c>
      <c r="CH1330">
        <v>74.489997863769531</v>
      </c>
      <c r="CI1330">
        <v>18.04000091552734</v>
      </c>
      <c r="CJ1330">
        <v>79.194259643554688</v>
      </c>
      <c r="CK1330">
        <v>375.51919555664063</v>
      </c>
      <c r="CL1330">
        <v>203.1000061035156</v>
      </c>
      <c r="CM1330">
        <v>122.36000061035161</v>
      </c>
      <c r="CN1330">
        <v>220.5072021484375</v>
      </c>
      <c r="CO1330">
        <v>129.3126220703125</v>
      </c>
      <c r="CP1330">
        <v>222.9251403808594</v>
      </c>
      <c r="CQ1330">
        <v>74.120002746582031</v>
      </c>
      <c r="CR1330">
        <v>28.429624557495121</v>
      </c>
      <c r="CS1330">
        <v>83.35107421875</v>
      </c>
      <c r="CT1330">
        <v>192.8999938964844</v>
      </c>
      <c r="CU1330">
        <v>63.821193695068359</v>
      </c>
      <c r="CV1330">
        <v>314.489990234375</v>
      </c>
      <c r="CW1330">
        <v>142.5162048339844</v>
      </c>
      <c r="CX1330">
        <v>58.380001068115227</v>
      </c>
      <c r="CY1330">
        <v>289.37057495117188</v>
      </c>
      <c r="CZ1330">
        <v>102.66900634765619</v>
      </c>
      <c r="DA1330">
        <v>347.401611328125</v>
      </c>
      <c r="DB1330">
        <v>134.4540710449219</v>
      </c>
      <c r="DC1330">
        <v>206.8376770019531</v>
      </c>
      <c r="DD1330">
        <v>51.897045135498047</v>
      </c>
      <c r="DE1330">
        <v>59.43768310546875</v>
      </c>
      <c r="DF1330">
        <v>39.493881225585938</v>
      </c>
      <c r="DG1330">
        <v>160.48390197753909</v>
      </c>
      <c r="DH1330">
        <v>211.22627258300781</v>
      </c>
      <c r="DI1330">
        <v>69.301918029785156</v>
      </c>
      <c r="DJ1330">
        <v>70.912155151367188</v>
      </c>
      <c r="DK1330">
        <v>75.2352294921875</v>
      </c>
      <c r="DL1330">
        <v>102.65199279785161</v>
      </c>
      <c r="DM1330">
        <v>39.952335357666023</v>
      </c>
      <c r="DN1330">
        <v>31.472820281982418</v>
      </c>
      <c r="DO1330">
        <v>104.9962844848633</v>
      </c>
      <c r="DP1330">
        <v>102.2776641845703</v>
      </c>
      <c r="DQ1330">
        <v>249.35693359375</v>
      </c>
      <c r="DR1330">
        <v>262.44827270507813</v>
      </c>
      <c r="DS1330">
        <v>108.4100036621094</v>
      </c>
      <c r="DT1330">
        <v>52.049999237060547</v>
      </c>
      <c r="DU1330">
        <v>44.404163360595703</v>
      </c>
      <c r="DV1330">
        <v>304.72000122070313</v>
      </c>
      <c r="DW1330">
        <v>56.993904113769531</v>
      </c>
      <c r="DX1330">
        <v>73.699996948242188</v>
      </c>
      <c r="DY1330">
        <v>906.2132568359375</v>
      </c>
      <c r="DZ1330">
        <v>23.07918739318848</v>
      </c>
      <c r="EA1330">
        <v>286.47000122070313</v>
      </c>
      <c r="EB1330">
        <v>114.9001083374023</v>
      </c>
      <c r="EC1330">
        <v>33.410037994384773</v>
      </c>
      <c r="ED1330">
        <v>315.93341064453119</v>
      </c>
      <c r="EE1330">
        <v>57.265937805175781</v>
      </c>
      <c r="EF1330">
        <v>267.30642700195313</v>
      </c>
      <c r="EG1330">
        <v>165.35601806640619</v>
      </c>
      <c r="EH1330">
        <v>164.11000061035159</v>
      </c>
      <c r="EI1330">
        <v>58.490001678466797</v>
      </c>
      <c r="EJ1330">
        <v>154.5</v>
      </c>
      <c r="EK1330">
        <v>403.95196533203119</v>
      </c>
      <c r="EL1330">
        <v>119.2667541503906</v>
      </c>
      <c r="EM1330">
        <v>48.606563568115227</v>
      </c>
      <c r="EN1330">
        <v>39.543449401855469</v>
      </c>
      <c r="EO1330">
        <v>66.730003356933594</v>
      </c>
      <c r="EP1330">
        <v>179.63844299316409</v>
      </c>
      <c r="EQ1330">
        <v>161.83795166015619</v>
      </c>
      <c r="ER1330">
        <v>135.36930847167969</v>
      </c>
      <c r="ES1330">
        <v>83.019447326660156</v>
      </c>
      <c r="ET1330">
        <v>70.550003051757813</v>
      </c>
      <c r="EU1330">
        <v>56.579750061035163</v>
      </c>
      <c r="EV1330">
        <v>424.53659057617188</v>
      </c>
      <c r="EW1330">
        <v>189.7456359863281</v>
      </c>
      <c r="EX1330">
        <v>52.01141357421875</v>
      </c>
      <c r="EY1330">
        <v>186.17442321777341</v>
      </c>
      <c r="EZ1330">
        <v>124.4117126464844</v>
      </c>
      <c r="FA1330">
        <v>115.1127853393555</v>
      </c>
      <c r="FB1330">
        <v>85.550765991210938</v>
      </c>
      <c r="FC1330">
        <v>109.4003219604492</v>
      </c>
      <c r="FD1330">
        <v>327.62808227539063</v>
      </c>
      <c r="FE1330">
        <v>63.830879211425781</v>
      </c>
      <c r="FF1330">
        <v>254.1531982421875</v>
      </c>
      <c r="FG1330">
        <v>83.831794738769531</v>
      </c>
      <c r="FH1330">
        <v>65.410003662109375</v>
      </c>
      <c r="FI1330">
        <v>141.31709289550781</v>
      </c>
      <c r="FJ1330">
        <v>518.36956787109375</v>
      </c>
      <c r="FK1330">
        <v>103.9726867675781</v>
      </c>
      <c r="FL1330">
        <v>113.2900009155273</v>
      </c>
      <c r="FM1330">
        <v>63.361972808837891</v>
      </c>
      <c r="FN1330">
        <v>122.7965621948242</v>
      </c>
      <c r="FO1330">
        <v>196.17999267578119</v>
      </c>
      <c r="FP1330">
        <v>35.012016296386719</v>
      </c>
      <c r="FQ1330">
        <v>291.67950439453119</v>
      </c>
      <c r="FR1330">
        <v>885.81134033203125</v>
      </c>
      <c r="FS1330">
        <v>74.482742309570313</v>
      </c>
      <c r="FT1330">
        <v>535.87286376953125</v>
      </c>
      <c r="FU1330">
        <v>292.49359130859381</v>
      </c>
      <c r="FV1330">
        <v>91.176475524902344</v>
      </c>
      <c r="FW1330">
        <v>382.85000610351563</v>
      </c>
      <c r="FX1330">
        <v>61.109188079833977</v>
      </c>
      <c r="FY1330">
        <v>65.321876525878906</v>
      </c>
      <c r="FZ1330">
        <v>39.591045379638672</v>
      </c>
      <c r="GA1330">
        <v>145.49000549316409</v>
      </c>
      <c r="GB1330">
        <v>126.29747009277339</v>
      </c>
      <c r="GC1330">
        <v>179.4830322265625</v>
      </c>
      <c r="GD1330">
        <v>113.834602355957</v>
      </c>
      <c r="GE1330">
        <v>219.6499938964844</v>
      </c>
      <c r="GF1330">
        <v>456.83734130859381</v>
      </c>
      <c r="GG1330">
        <v>1909.849975585938</v>
      </c>
      <c r="GH1330">
        <v>69.941902160644531</v>
      </c>
      <c r="GI1330">
        <v>112.60402679443359</v>
      </c>
      <c r="GJ1330">
        <v>262.47314453125</v>
      </c>
      <c r="GK1330">
        <v>81.962783813476563</v>
      </c>
      <c r="GL1330">
        <v>41.375747680664063</v>
      </c>
      <c r="GM1330">
        <v>241.7200012207031</v>
      </c>
      <c r="GN1330">
        <v>42.883392333984382</v>
      </c>
      <c r="GO1330">
        <v>176.80000305175781</v>
      </c>
      <c r="GP1330">
        <v>62.649448394775391</v>
      </c>
      <c r="GQ1330">
        <v>10.28032112121582</v>
      </c>
      <c r="GR1330">
        <v>76.610000610351563</v>
      </c>
      <c r="GS1330">
        <v>76.093254089355469</v>
      </c>
      <c r="GT1330">
        <v>41.979999542236328</v>
      </c>
      <c r="GU1330">
        <v>38.439998626708977</v>
      </c>
      <c r="GV1330">
        <v>19.98822021484375</v>
      </c>
      <c r="GW1330">
        <v>47.978797912597663</v>
      </c>
      <c r="GX1330">
        <v>172.54869079589841</v>
      </c>
      <c r="GY1330">
        <v>511.07998657226563</v>
      </c>
      <c r="GZ1330">
        <v>189.02250793457031</v>
      </c>
      <c r="HA1330">
        <v>92.941154479980483</v>
      </c>
      <c r="HB1330">
        <v>254.85841369628909</v>
      </c>
      <c r="HC1330">
        <v>26.62700080871582</v>
      </c>
      <c r="HD1330">
        <v>147.61000061035159</v>
      </c>
      <c r="HE1330">
        <v>298.65701293945313</v>
      </c>
      <c r="HF1330">
        <v>72.426109313964844</v>
      </c>
      <c r="HG1330">
        <v>45.627216339111328</v>
      </c>
      <c r="HH1330">
        <v>137.40846252441409</v>
      </c>
      <c r="HI1330">
        <v>81.524772644042969</v>
      </c>
      <c r="HJ1330">
        <v>96.850395202636719</v>
      </c>
      <c r="HK1330">
        <v>107.92905426025391</v>
      </c>
      <c r="HL1330">
        <v>158.80999755859381</v>
      </c>
      <c r="HM1330">
        <v>488.71890258789063</v>
      </c>
      <c r="HN1330">
        <v>28.715274810791019</v>
      </c>
      <c r="HO1330">
        <v>116.13816833496089</v>
      </c>
      <c r="HP1330">
        <v>70.432548522949219</v>
      </c>
      <c r="HQ1330">
        <v>404.25299072265619</v>
      </c>
      <c r="HR1330">
        <v>22.48880767822266</v>
      </c>
      <c r="HS1330">
        <v>69.830001831054688</v>
      </c>
      <c r="HT1330">
        <v>189.46905517578119</v>
      </c>
      <c r="HU1330">
        <v>131.73851013183591</v>
      </c>
      <c r="HV1330">
        <v>19.726472854614261</v>
      </c>
      <c r="HW1330">
        <v>227.25358581542969</v>
      </c>
      <c r="HX1330">
        <v>79.860000610351563</v>
      </c>
      <c r="HY1330">
        <v>394.8507080078125</v>
      </c>
      <c r="HZ1330">
        <v>205.76702880859381</v>
      </c>
      <c r="IA1330">
        <v>30.53057861328125</v>
      </c>
      <c r="IB1330">
        <v>17.705251693725589</v>
      </c>
      <c r="IC1330">
        <v>99.571022033691406</v>
      </c>
      <c r="ID1330">
        <v>35.751815795898438</v>
      </c>
      <c r="IE1330">
        <v>422.90988159179688</v>
      </c>
      <c r="IF1330">
        <v>310.00332641601563</v>
      </c>
      <c r="IG1330">
        <v>14.23851490020752</v>
      </c>
      <c r="IH1330">
        <v>255.27961730957031</v>
      </c>
      <c r="II1330">
        <v>218.04742431640619</v>
      </c>
      <c r="IJ1330">
        <v>207.6863708496094</v>
      </c>
      <c r="IK1330">
        <v>497.760009765625</v>
      </c>
      <c r="IL1330">
        <v>255.08320617675781</v>
      </c>
      <c r="IM1330">
        <v>63.220001220703118</v>
      </c>
      <c r="IN1330">
        <v>95.01177978515625</v>
      </c>
      <c r="IO1330">
        <v>238.80000305175781</v>
      </c>
      <c r="IP1330">
        <v>23.54000091552734</v>
      </c>
      <c r="IQ1330">
        <v>158.98881530761719</v>
      </c>
      <c r="IR1330">
        <v>103.5159454345703</v>
      </c>
      <c r="IS1330">
        <v>47.698894500732422</v>
      </c>
      <c r="IT1330">
        <v>30.390962600708011</v>
      </c>
      <c r="IU1330">
        <v>632.62530517578125</v>
      </c>
      <c r="IV1330">
        <v>484.3900146484375</v>
      </c>
      <c r="IW1330">
        <v>17.04964637756348</v>
      </c>
      <c r="IX1330">
        <v>35.266175537109383</v>
      </c>
      <c r="IY1330">
        <v>231.71000671386719</v>
      </c>
      <c r="IZ1330">
        <v>118.55759429931641</v>
      </c>
      <c r="JA1330">
        <v>170.9022216796875</v>
      </c>
      <c r="JB1330">
        <v>113.35968017578119</v>
      </c>
      <c r="JC1330">
        <v>169.7484130859375</v>
      </c>
      <c r="JD1330">
        <v>128.45845031738281</v>
      </c>
      <c r="JE1330">
        <v>159.32164001464841</v>
      </c>
      <c r="JF1330">
        <v>75.482070922851563</v>
      </c>
      <c r="JG1330">
        <v>207.83641052246091</v>
      </c>
      <c r="JH1330">
        <v>38.612052917480469</v>
      </c>
      <c r="JI1330">
        <v>80.02490234375</v>
      </c>
      <c r="JJ1330">
        <v>22.80063438415527</v>
      </c>
      <c r="JK1330">
        <v>37.079219818115227</v>
      </c>
      <c r="JL1330">
        <v>16.20428466796875</v>
      </c>
      <c r="JM1330">
        <v>152.72999572753909</v>
      </c>
      <c r="JN1330">
        <v>139.95306396484381</v>
      </c>
      <c r="JO1330">
        <v>23.129169464111332</v>
      </c>
      <c r="JP1330">
        <v>21.605058670043949</v>
      </c>
      <c r="JQ1330">
        <v>131.50251770019531</v>
      </c>
      <c r="JR1330">
        <v>769.9239501953125</v>
      </c>
      <c r="JS1330">
        <v>34.087554931640618</v>
      </c>
      <c r="JT1330">
        <v>56.293430328369141</v>
      </c>
      <c r="JU1330">
        <v>232.2242431640625</v>
      </c>
      <c r="JV1330">
        <v>217.9576721191406</v>
      </c>
      <c r="JW1330">
        <v>80.128944396972656</v>
      </c>
      <c r="JX1330">
        <v>64.241119384765625</v>
      </c>
      <c r="JY1330">
        <v>44.385814666748047</v>
      </c>
      <c r="JZ1330">
        <v>157.58735656738281</v>
      </c>
      <c r="KA1330">
        <v>174.9032897949219</v>
      </c>
      <c r="KB1330">
        <v>616.44677734375</v>
      </c>
      <c r="KC1330">
        <v>923.03131103515625</v>
      </c>
      <c r="KD1330">
        <v>475.567626953125</v>
      </c>
      <c r="KE1330">
        <v>106.9499969482422</v>
      </c>
      <c r="KF1330">
        <v>38.777210235595703</v>
      </c>
      <c r="KG1330">
        <v>574.3375244140625</v>
      </c>
      <c r="KH1330">
        <v>78.003211975097656</v>
      </c>
      <c r="KI1330">
        <v>262.70278930664063</v>
      </c>
      <c r="KJ1330">
        <v>259.739990234375</v>
      </c>
      <c r="KK1330">
        <v>93.33477783203125</v>
      </c>
      <c r="KL1330">
        <v>171.60044860839841</v>
      </c>
      <c r="KM1330">
        <v>160.7336120605469</v>
      </c>
      <c r="KN1330">
        <v>253.67710876464841</v>
      </c>
      <c r="KO1330">
        <v>244.94798278808591</v>
      </c>
      <c r="KP1330">
        <v>222.22865295410159</v>
      </c>
      <c r="KQ1330">
        <v>535.30426025390625</v>
      </c>
      <c r="KR1330">
        <v>82.01251220703125</v>
      </c>
      <c r="KS1330">
        <v>488.08074951171881</v>
      </c>
      <c r="KT1330">
        <v>36.784885406494141</v>
      </c>
      <c r="KU1330">
        <v>82.461135864257813</v>
      </c>
      <c r="KV1330">
        <v>298.67333984375</v>
      </c>
      <c r="KW1330">
        <v>478.59872436523438</v>
      </c>
      <c r="KX1330">
        <v>87.929649353027344</v>
      </c>
      <c r="KY1330">
        <v>113.81890869140619</v>
      </c>
      <c r="KZ1330">
        <v>567.8519287109375</v>
      </c>
      <c r="LA1330">
        <v>79.668724060058594</v>
      </c>
      <c r="LB1330">
        <v>1420.359985351562</v>
      </c>
      <c r="LC1330">
        <v>37.180000305175781</v>
      </c>
      <c r="LD1330">
        <v>75.589324951171875</v>
      </c>
      <c r="LE1330">
        <v>95.538162231445313</v>
      </c>
      <c r="LF1330">
        <v>431.24679565429688</v>
      </c>
      <c r="LG1330">
        <v>158.4111022949219</v>
      </c>
      <c r="LH1330">
        <v>63.639999389648438</v>
      </c>
      <c r="LI1330">
        <v>154.3399963378906</v>
      </c>
      <c r="LJ1330">
        <v>344.5</v>
      </c>
      <c r="LK1330">
        <v>54.208724975585938</v>
      </c>
      <c r="LL1330">
        <v>73.010162353515625</v>
      </c>
      <c r="LM1330">
        <v>911.61224365234375</v>
      </c>
      <c r="LN1330">
        <v>51.669998168945313</v>
      </c>
      <c r="LO1330">
        <v>475.30313110351563</v>
      </c>
      <c r="LP1330">
        <v>100.8660507202148</v>
      </c>
      <c r="LQ1330">
        <v>25.1507682800293</v>
      </c>
      <c r="LR1330">
        <v>449.445068359375</v>
      </c>
      <c r="LS1330">
        <v>560.88555908203125</v>
      </c>
      <c r="LT1330">
        <v>72.824302673339844</v>
      </c>
      <c r="LU1330">
        <v>120.62083435058589</v>
      </c>
      <c r="LV1330">
        <v>721.55999755859375</v>
      </c>
      <c r="LW1330">
        <v>54.933017730712891</v>
      </c>
      <c r="LX1330">
        <v>26.25</v>
      </c>
      <c r="LY1330">
        <v>27.629999160766602</v>
      </c>
      <c r="LZ1330">
        <v>84.056671142578125</v>
      </c>
      <c r="MA1330">
        <v>87.553131103515625</v>
      </c>
      <c r="MB1330">
        <v>33.667522430419922</v>
      </c>
      <c r="MC1330">
        <v>254.63720703125</v>
      </c>
      <c r="MD1330">
        <v>240.68939208984381</v>
      </c>
      <c r="ME1330">
        <v>90.170639038085938</v>
      </c>
      <c r="MF1330">
        <v>525.88818359375</v>
      </c>
      <c r="MG1330">
        <v>20.190000534057621</v>
      </c>
      <c r="MH1330">
        <v>88.455665588378906</v>
      </c>
      <c r="MI1330">
        <v>147.6419372558594</v>
      </c>
      <c r="MJ1330">
        <v>123.5014953613281</v>
      </c>
      <c r="MK1330">
        <v>9516.83984375</v>
      </c>
      <c r="ML1330">
        <v>233.9700012207031</v>
      </c>
      <c r="MM1330">
        <v>1142.81005859375</v>
      </c>
      <c r="MN1330">
        <v>50.889163970947273</v>
      </c>
      <c r="MO1330">
        <v>199.2227478027344</v>
      </c>
      <c r="MP1330">
        <v>99.848373413085938</v>
      </c>
      <c r="MQ1330">
        <v>69.650001525878906</v>
      </c>
      <c r="MR1330">
        <v>92.728927612304688</v>
      </c>
      <c r="MS1330">
        <v>165.50016784667969</v>
      </c>
      <c r="MT1330">
        <v>99.150703430175781</v>
      </c>
      <c r="MU1330">
        <v>95.137016296386719</v>
      </c>
      <c r="MV1330">
        <v>213.15216064453119</v>
      </c>
      <c r="MW1330">
        <v>37.119998931884773</v>
      </c>
      <c r="MX1330">
        <v>170.2550048828125</v>
      </c>
      <c r="MY1330">
        <v>10.50298595428467</v>
      </c>
      <c r="MZ1330">
        <v>618.8885498046875</v>
      </c>
      <c r="NA1330">
        <v>130.72676086425781</v>
      </c>
      <c r="NB1330">
        <v>167.56672668457031</v>
      </c>
      <c r="NC1330">
        <v>77.360000610351563</v>
      </c>
      <c r="ND1330">
        <v>96.005989074707031</v>
      </c>
      <c r="NE1330">
        <v>167.96977233886719</v>
      </c>
      <c r="NF1330">
        <v>28.02421760559082</v>
      </c>
      <c r="NG1330">
        <v>19.85527420043945</v>
      </c>
      <c r="NH1330">
        <v>120.3682342529297</v>
      </c>
      <c r="NI1330">
        <v>128.7093200683594</v>
      </c>
      <c r="NJ1330">
        <v>87.116523742675781</v>
      </c>
      <c r="NK1330">
        <v>178.78425598144531</v>
      </c>
      <c r="NL1330">
        <v>364.83773803710938</v>
      </c>
      <c r="NM1330">
        <v>127.1498489379883</v>
      </c>
      <c r="NN1330">
        <v>32.485191345214837</v>
      </c>
      <c r="NO1330">
        <v>84.208183288574219</v>
      </c>
      <c r="NP1330">
        <v>170.2151794433594</v>
      </c>
      <c r="NQ1330">
        <v>252.03785705566409</v>
      </c>
      <c r="NR1330">
        <v>124.3068084716797</v>
      </c>
      <c r="NS1330">
        <v>118.35694885253911</v>
      </c>
      <c r="NT1330">
        <v>87.637680053710938</v>
      </c>
      <c r="NU1330">
        <v>176.19999694824219</v>
      </c>
      <c r="NV1330">
        <v>356.21722412109381</v>
      </c>
      <c r="NW1330">
        <v>140.19598388671881</v>
      </c>
      <c r="NX1330">
        <v>297.75582885742188</v>
      </c>
      <c r="NY1330">
        <v>167.39434814453119</v>
      </c>
      <c r="NZ1330">
        <v>150.99932861328119</v>
      </c>
      <c r="OA1330">
        <v>187.8510437011719</v>
      </c>
      <c r="OB1330">
        <v>124.2390899658203</v>
      </c>
      <c r="OC1330">
        <v>120.2595138549805</v>
      </c>
      <c r="OD1330">
        <v>61.215892791748047</v>
      </c>
      <c r="OE1330">
        <v>71.7227783203125</v>
      </c>
      <c r="OF1330">
        <v>1031.150024414062</v>
      </c>
      <c r="OG1330">
        <v>22.33328819274902</v>
      </c>
      <c r="OH1330">
        <v>203.3128967285156</v>
      </c>
      <c r="OI1330">
        <v>240.23052978515619</v>
      </c>
      <c r="OJ1330">
        <v>121.94675445556641</v>
      </c>
      <c r="OK1330">
        <v>256.85870361328119</v>
      </c>
      <c r="OL1330">
        <v>50.595386505126953</v>
      </c>
      <c r="OM1330">
        <v>546.716064453125</v>
      </c>
      <c r="ON1330">
        <v>152.7194519042969</v>
      </c>
      <c r="OO1330">
        <v>176.9996032714844</v>
      </c>
      <c r="OP1330">
        <v>513.91998291015625</v>
      </c>
      <c r="OQ1330">
        <v>273.77761840820313</v>
      </c>
      <c r="OR1330">
        <v>238.25663757324219</v>
      </c>
      <c r="OS1330">
        <v>41.259334564208977</v>
      </c>
      <c r="OT1330">
        <v>106.9653778076172</v>
      </c>
      <c r="OU1330">
        <v>82.441792602539067</v>
      </c>
      <c r="OV1330">
        <v>890.030029296875</v>
      </c>
      <c r="OW1330">
        <v>380.4783935546875</v>
      </c>
      <c r="OX1330">
        <v>167.16838073730469</v>
      </c>
      <c r="OY1330">
        <v>96.411262512207031</v>
      </c>
      <c r="OZ1330">
        <v>117.0869598388672</v>
      </c>
      <c r="PA1330">
        <v>47.512344360351563</v>
      </c>
      <c r="PB1330">
        <v>281.92379760742188</v>
      </c>
      <c r="PC1330">
        <v>69.220001220703125</v>
      </c>
      <c r="PD1330">
        <v>88.618370056152344</v>
      </c>
      <c r="PE1330">
        <v>28.241230010986332</v>
      </c>
      <c r="PF1330">
        <v>104.61558532714839</v>
      </c>
      <c r="PG1330">
        <v>95.032196044921875</v>
      </c>
      <c r="PH1330">
        <v>87.060348510742188</v>
      </c>
      <c r="PI1330">
        <v>122.3928909301758</v>
      </c>
      <c r="PJ1330">
        <v>235.7892761230469</v>
      </c>
      <c r="PK1330">
        <v>357.86993408203119</v>
      </c>
      <c r="PL1330">
        <v>45.814998626708977</v>
      </c>
      <c r="PM1330">
        <v>47.808002471923828</v>
      </c>
      <c r="PN1330">
        <v>510.3599853515625</v>
      </c>
      <c r="PO1330">
        <v>75.73223876953125</v>
      </c>
      <c r="PP1330">
        <v>202.5794982910156</v>
      </c>
      <c r="PQ1330">
        <v>106.3583908081055</v>
      </c>
      <c r="PR1330">
        <v>150.77000427246091</v>
      </c>
      <c r="PS1330">
        <v>45.478221893310547</v>
      </c>
      <c r="PT1330">
        <v>154.28392028808591</v>
      </c>
      <c r="PU1330">
        <v>153.95668029785159</v>
      </c>
      <c r="PV1330">
        <v>145.7799987792969</v>
      </c>
      <c r="PW1330">
        <v>433.510009765625</v>
      </c>
      <c r="PX1330">
        <v>244.58332824707031</v>
      </c>
      <c r="PY1330">
        <v>130.4851379394531</v>
      </c>
      <c r="PZ1330">
        <v>257.01998901367188</v>
      </c>
      <c r="QA1330">
        <v>202.2233581542969</v>
      </c>
      <c r="QB1330">
        <v>926.80230712890625</v>
      </c>
      <c r="QC1330">
        <v>85.468910217285156</v>
      </c>
      <c r="QD1330">
        <v>599.33447265625</v>
      </c>
      <c r="QE1330">
        <v>117.7642822265625</v>
      </c>
      <c r="QF1330">
        <v>55.075321197509773</v>
      </c>
      <c r="QG1330">
        <v>387.70001220703119</v>
      </c>
      <c r="QH1330">
        <v>1348.986694335938</v>
      </c>
      <c r="QI1330">
        <v>235.33503723144531</v>
      </c>
      <c r="QJ1330">
        <v>59.119998931884773</v>
      </c>
      <c r="QK1330">
        <v>41.260311126708977</v>
      </c>
      <c r="QL1330">
        <v>580.03997802734375</v>
      </c>
      <c r="QM1330">
        <v>57.510349273681641</v>
      </c>
      <c r="QN1330">
        <v>43.799392700195313</v>
      </c>
      <c r="QO1330">
        <v>77.139999389648438</v>
      </c>
      <c r="QP1330">
        <v>44.773719787597663</v>
      </c>
      <c r="QQ1330">
        <v>402.260009765625</v>
      </c>
      <c r="QR1330">
        <v>244.091552734375</v>
      </c>
      <c r="QS1330">
        <v>54.110000610351563</v>
      </c>
      <c r="QT1330">
        <v>129.91111755371091</v>
      </c>
      <c r="QU1330">
        <v>800.54443359375</v>
      </c>
      <c r="QV1330">
        <v>574.1080322265625</v>
      </c>
      <c r="QW1330">
        <v>241.0000305175781</v>
      </c>
      <c r="QX1330">
        <v>130.74147033691409</v>
      </c>
      <c r="QY1330">
        <v>63.939098358154297</v>
      </c>
      <c r="QZ1330">
        <v>110.8305587768555</v>
      </c>
      <c r="RA1330">
        <v>182.44000244140619</v>
      </c>
      <c r="RB1330">
        <v>264.79754638671881</v>
      </c>
      <c r="RC1330">
        <v>43.101482391357422</v>
      </c>
      <c r="RD1330">
        <v>461.760009765625</v>
      </c>
      <c r="RE1330">
        <v>11.16793251037598</v>
      </c>
      <c r="RF1330">
        <v>32.577461242675781</v>
      </c>
      <c r="RG1330">
        <v>268.66629028320313</v>
      </c>
      <c r="RH1330">
        <v>118.887321472168</v>
      </c>
      <c r="RI1330">
        <v>249.205322265625</v>
      </c>
      <c r="RJ1330">
        <v>55.851715087890618</v>
      </c>
      <c r="RK1330">
        <v>1028.341064453125</v>
      </c>
      <c r="RL1330">
        <v>181.67747497558591</v>
      </c>
      <c r="RM1330">
        <v>8.0067806243896484</v>
      </c>
      <c r="RN1330">
        <v>81.220054626464844</v>
      </c>
      <c r="RO1330">
        <v>93.505668640136719</v>
      </c>
      <c r="RP1330">
        <v>8.1899995803833008</v>
      </c>
      <c r="RQ1330">
        <v>206.99476623535159</v>
      </c>
      <c r="RR1330">
        <v>340</v>
      </c>
      <c r="RS1330">
        <v>93.790916442871094</v>
      </c>
      <c r="RT1330">
        <v>53.041004180908203</v>
      </c>
      <c r="RU1330">
        <v>128.44390869140619</v>
      </c>
      <c r="RV1330">
        <v>302.94296264648438</v>
      </c>
      <c r="RW1330">
        <v>66</v>
      </c>
      <c r="RX1330">
        <v>32.766166687011719</v>
      </c>
      <c r="RY1330">
        <v>45.1083984375</v>
      </c>
      <c r="RZ1330">
        <v>288.70458984375</v>
      </c>
      <c r="SA1330">
        <v>243.3699951171875</v>
      </c>
      <c r="SB1330">
        <v>83.904373168945313</v>
      </c>
      <c r="SC1330">
        <v>63.662548065185547</v>
      </c>
      <c r="SD1330">
        <v>133.2369689941406</v>
      </c>
      <c r="SE1330">
        <v>132.44819641113281</v>
      </c>
      <c r="SF1330">
        <v>364.97000122070313</v>
      </c>
      <c r="SG1330">
        <v>106.0251770019531</v>
      </c>
      <c r="SH1330">
        <v>190.50129699707031</v>
      </c>
    </row>
    <row r="1331" spans="1:502" x14ac:dyDescent="0.3">
      <c r="A1331" s="1">
        <v>45561</v>
      </c>
      <c r="B1331">
        <v>138.70233154296881</v>
      </c>
      <c r="C1331">
        <v>88.46087646484375</v>
      </c>
      <c r="D1331">
        <v>111.615478515625</v>
      </c>
      <c r="E1331">
        <v>188.6011657714844</v>
      </c>
      <c r="F1331">
        <v>354.36758422851563</v>
      </c>
      <c r="G1331">
        <v>515.3800048828125</v>
      </c>
      <c r="H1331">
        <v>167.49000549316409</v>
      </c>
      <c r="I1331">
        <v>19.130458831787109</v>
      </c>
      <c r="J1331">
        <v>109.57476806640619</v>
      </c>
      <c r="K1331">
        <v>146.2364807128906</v>
      </c>
      <c r="L1331">
        <v>295.8631591796875</v>
      </c>
      <c r="M1331">
        <v>129.25</v>
      </c>
      <c r="N1331">
        <v>100.11000061035161</v>
      </c>
      <c r="O1331">
        <v>94.796875</v>
      </c>
      <c r="P1331">
        <v>118.6604080200195</v>
      </c>
      <c r="Q1331">
        <v>249.46000671386719</v>
      </c>
      <c r="R1331">
        <v>143.69999694824219</v>
      </c>
      <c r="S1331">
        <v>58.907341003417969</v>
      </c>
      <c r="T1331">
        <v>187.85621643066409</v>
      </c>
      <c r="U1331">
        <v>162.543701171875</v>
      </c>
      <c r="V1331">
        <v>163.64434814453119</v>
      </c>
      <c r="W1331">
        <v>50.115402221679688</v>
      </c>
      <c r="X1331">
        <v>191.1600036621094</v>
      </c>
      <c r="Y1331">
        <v>11.20949745178223</v>
      </c>
      <c r="Z1331">
        <v>85.428031921386719</v>
      </c>
      <c r="AA1331">
        <v>98.842819213867188</v>
      </c>
      <c r="AB1331">
        <v>266.82379150390619</v>
      </c>
      <c r="AC1331">
        <v>72.7186279296875</v>
      </c>
      <c r="AD1331">
        <v>228.06983947753909</v>
      </c>
      <c r="AE1331">
        <v>141.4888000488281</v>
      </c>
      <c r="AF1331">
        <v>464.86483764648438</v>
      </c>
      <c r="AG1331">
        <v>171.72174072265619</v>
      </c>
      <c r="AH1331">
        <v>316.56845092773438</v>
      </c>
      <c r="AI1331">
        <v>65.576087951660156</v>
      </c>
      <c r="AJ1331">
        <v>231.4798889160156</v>
      </c>
      <c r="AK1331">
        <v>324.83999633789063</v>
      </c>
      <c r="AL1331">
        <v>346.50131225585938</v>
      </c>
      <c r="AM1331">
        <v>22.67774772644043</v>
      </c>
      <c r="AN1331">
        <v>125.144889831543</v>
      </c>
      <c r="AO1331">
        <v>227.0203552246094</v>
      </c>
      <c r="AP1331">
        <v>209.11822509765619</v>
      </c>
      <c r="AQ1331">
        <v>72.30999755859375</v>
      </c>
      <c r="AR1331">
        <v>107.0426483154297</v>
      </c>
      <c r="AS1331">
        <v>58.815345764160163</v>
      </c>
      <c r="AT1331">
        <v>96.574996948242188</v>
      </c>
      <c r="AU1331">
        <v>277.4405517578125</v>
      </c>
      <c r="AV1331">
        <v>197.55281066894531</v>
      </c>
      <c r="AW1331">
        <v>21.107633590698239</v>
      </c>
      <c r="AX1331">
        <v>135.97700500488281</v>
      </c>
      <c r="AY1331">
        <v>273.3599853515625</v>
      </c>
      <c r="AZ1331">
        <v>273.01535034179688</v>
      </c>
      <c r="BA1331">
        <v>3189.090087890625</v>
      </c>
      <c r="BB1331">
        <v>223.0812683105469</v>
      </c>
      <c r="BC1331">
        <v>220.8089294433594</v>
      </c>
      <c r="BD1331">
        <v>393.25</v>
      </c>
      <c r="BE1331">
        <v>34.409343719482422</v>
      </c>
      <c r="BF1331">
        <v>66.784423828125</v>
      </c>
      <c r="BG1331">
        <v>39.301380157470703</v>
      </c>
      <c r="BH1331">
        <v>38.512439727783203</v>
      </c>
      <c r="BI1331">
        <v>236.1484680175781</v>
      </c>
      <c r="BJ1331">
        <v>98.938575744628906</v>
      </c>
      <c r="BK1331">
        <v>77.978279113769531</v>
      </c>
      <c r="BL1331">
        <v>193.6000061035156</v>
      </c>
      <c r="BM1331">
        <v>940.3634033203125</v>
      </c>
      <c r="BN1331">
        <v>151.39076232910159</v>
      </c>
      <c r="BO1331">
        <v>70.672378540039063</v>
      </c>
      <c r="BP1331">
        <v>154.58000183105469</v>
      </c>
      <c r="BQ1331">
        <v>4261.8759765625</v>
      </c>
      <c r="BR1331">
        <v>35.695224761962891</v>
      </c>
      <c r="BS1331">
        <v>83.080001831054688</v>
      </c>
      <c r="BT1331">
        <v>49.024040222167969</v>
      </c>
      <c r="BU1331">
        <v>177.6141052246094</v>
      </c>
      <c r="BV1331">
        <v>210.9600524902344</v>
      </c>
      <c r="BW1331">
        <v>102.7207107543945</v>
      </c>
      <c r="BX1331">
        <v>190.07000732421881</v>
      </c>
      <c r="BY1331">
        <v>95.150444030761719</v>
      </c>
      <c r="BZ1331">
        <v>78.23858642578125</v>
      </c>
      <c r="CA1331">
        <v>106.91200256347661</v>
      </c>
      <c r="CB1331">
        <v>274.23001098632813</v>
      </c>
      <c r="CC1331">
        <v>41.080001831054688</v>
      </c>
      <c r="CD1331">
        <v>122.26329040527339</v>
      </c>
      <c r="CE1331">
        <v>48.581279754638672</v>
      </c>
      <c r="CF1331">
        <v>147.30207824707031</v>
      </c>
      <c r="CG1331">
        <v>108.2647247314453</v>
      </c>
      <c r="CH1331">
        <v>78.209999084472656</v>
      </c>
      <c r="CI1331">
        <v>18.680000305175781</v>
      </c>
      <c r="CJ1331">
        <v>79.303604125976563</v>
      </c>
      <c r="CK1331">
        <v>388.137451171875</v>
      </c>
      <c r="CL1331">
        <v>205.44999694824219</v>
      </c>
      <c r="CM1331">
        <v>123.48000335693359</v>
      </c>
      <c r="CN1331">
        <v>227.83152770996091</v>
      </c>
      <c r="CO1331">
        <v>139.0486145019531</v>
      </c>
      <c r="CP1331">
        <v>223.37413024902341</v>
      </c>
      <c r="CQ1331">
        <v>73.699996948242188</v>
      </c>
      <c r="CR1331">
        <v>28.747495651245121</v>
      </c>
      <c r="CS1331">
        <v>84.514259338378906</v>
      </c>
      <c r="CT1331">
        <v>198.25999450683591</v>
      </c>
      <c r="CU1331">
        <v>63.621875762939453</v>
      </c>
      <c r="CV1331">
        <v>317.010009765625</v>
      </c>
      <c r="CW1331">
        <v>140.55621337890619</v>
      </c>
      <c r="CX1331">
        <v>58.049999237060547</v>
      </c>
      <c r="CY1331">
        <v>288.8822021484375</v>
      </c>
      <c r="CZ1331">
        <v>102.6390838623047</v>
      </c>
      <c r="DA1331">
        <v>343.54779052734381</v>
      </c>
      <c r="DB1331">
        <v>134.19554138183591</v>
      </c>
      <c r="DC1331">
        <v>206.6380310058594</v>
      </c>
      <c r="DD1331">
        <v>52.094181060791023</v>
      </c>
      <c r="DE1331">
        <v>60.746921539306641</v>
      </c>
      <c r="DF1331">
        <v>39.768692016601563</v>
      </c>
      <c r="DG1331">
        <v>159.4400634765625</v>
      </c>
      <c r="DH1331">
        <v>212.1487731933594</v>
      </c>
      <c r="DI1331">
        <v>69.421005249023438</v>
      </c>
      <c r="DJ1331">
        <v>70.862533569335938</v>
      </c>
      <c r="DK1331">
        <v>76.898712158203125</v>
      </c>
      <c r="DL1331">
        <v>101.9692916870117</v>
      </c>
      <c r="DM1331">
        <v>40.375579833984382</v>
      </c>
      <c r="DN1331">
        <v>31.66776084899902</v>
      </c>
      <c r="DO1331">
        <v>101.6000137329102</v>
      </c>
      <c r="DP1331">
        <v>102.2379989624023</v>
      </c>
      <c r="DQ1331">
        <v>252.47514343261719</v>
      </c>
      <c r="DR1331">
        <v>256.36782836914063</v>
      </c>
      <c r="DS1331">
        <v>109.5400009155273</v>
      </c>
      <c r="DT1331">
        <v>52.110000610351563</v>
      </c>
      <c r="DU1331">
        <v>45.010532379150391</v>
      </c>
      <c r="DV1331">
        <v>306.57000732421881</v>
      </c>
      <c r="DW1331">
        <v>57.861526489257813</v>
      </c>
      <c r="DX1331">
        <v>74.730003356933594</v>
      </c>
      <c r="DY1331">
        <v>899.25018310546875</v>
      </c>
      <c r="DZ1331">
        <v>22.870908737182621</v>
      </c>
      <c r="EA1331">
        <v>281.48001098632813</v>
      </c>
      <c r="EB1331">
        <v>112.96132659912109</v>
      </c>
      <c r="EC1331">
        <v>33.788795471191413</v>
      </c>
      <c r="ED1331">
        <v>323.01828002929688</v>
      </c>
      <c r="EE1331">
        <v>57.627269744873047</v>
      </c>
      <c r="EF1331">
        <v>276.60703613281248</v>
      </c>
      <c r="EG1331">
        <v>165.1986389160156</v>
      </c>
      <c r="EH1331">
        <v>162.25999450683591</v>
      </c>
      <c r="EI1331">
        <v>58.790000915527337</v>
      </c>
      <c r="EJ1331">
        <v>157.25999450683591</v>
      </c>
      <c r="EK1331">
        <v>408.458740234375</v>
      </c>
      <c r="EL1331">
        <v>125.5392532348633</v>
      </c>
      <c r="EM1331">
        <v>51.657558441162109</v>
      </c>
      <c r="EN1331">
        <v>37.625892639160163</v>
      </c>
      <c r="EO1331">
        <v>67.529998779296875</v>
      </c>
      <c r="EP1331">
        <v>168.02607727050781</v>
      </c>
      <c r="EQ1331">
        <v>161.00343322753909</v>
      </c>
      <c r="ER1331">
        <v>137.76954650878909</v>
      </c>
      <c r="ES1331">
        <v>85.659988403320313</v>
      </c>
      <c r="ET1331">
        <v>72.879997253417969</v>
      </c>
      <c r="EU1331">
        <v>56.490756988525391</v>
      </c>
      <c r="EV1331">
        <v>430.9456787109375</v>
      </c>
      <c r="EW1331">
        <v>192.5486145019531</v>
      </c>
      <c r="EX1331">
        <v>53.861934661865227</v>
      </c>
      <c r="EY1331">
        <v>187.00994873046881</v>
      </c>
      <c r="EZ1331">
        <v>124.45135498046881</v>
      </c>
      <c r="FA1331">
        <v>114.0826110839844</v>
      </c>
      <c r="FB1331">
        <v>88.786041259765625</v>
      </c>
      <c r="FC1331">
        <v>112.8113250732422</v>
      </c>
      <c r="FD1331">
        <v>332.08554077148438</v>
      </c>
      <c r="FE1331">
        <v>63.671550750732422</v>
      </c>
      <c r="FF1331">
        <v>255.0907287597656</v>
      </c>
      <c r="FG1331">
        <v>84.557350158691406</v>
      </c>
      <c r="FH1331">
        <v>65.769996643066406</v>
      </c>
      <c r="FI1331">
        <v>143.44465637207031</v>
      </c>
      <c r="FJ1331">
        <v>518.16046142578125</v>
      </c>
      <c r="FK1331">
        <v>108.4542694091797</v>
      </c>
      <c r="FL1331">
        <v>113.61000061035161</v>
      </c>
      <c r="FM1331">
        <v>63.283824920654297</v>
      </c>
      <c r="FN1331">
        <v>118.665885925293</v>
      </c>
      <c r="FO1331">
        <v>200.58000183105469</v>
      </c>
      <c r="FP1331">
        <v>35.360542297363281</v>
      </c>
      <c r="FQ1331">
        <v>290.17184448242188</v>
      </c>
      <c r="FR1331">
        <v>874.8333740234375</v>
      </c>
      <c r="FS1331">
        <v>73.611015319824219</v>
      </c>
      <c r="FT1331">
        <v>534.8089599609375</v>
      </c>
      <c r="FU1331">
        <v>289.21966552734381</v>
      </c>
      <c r="FV1331">
        <v>100.30307769775391</v>
      </c>
      <c r="FW1331">
        <v>387.54000854492188</v>
      </c>
      <c r="FX1331">
        <v>60.891468048095703</v>
      </c>
      <c r="FY1331">
        <v>65.18359375</v>
      </c>
      <c r="FZ1331">
        <v>39.531642913818359</v>
      </c>
      <c r="GA1331">
        <v>148.47999572753909</v>
      </c>
      <c r="GB1331">
        <v>126.95351409912109</v>
      </c>
      <c r="GC1331">
        <v>174.8014831542969</v>
      </c>
      <c r="GD1331">
        <v>111.8806686401367</v>
      </c>
      <c r="GE1331">
        <v>221.3399963378906</v>
      </c>
      <c r="GF1331">
        <v>454.701904296875</v>
      </c>
      <c r="GG1331">
        <v>1923.81005859375</v>
      </c>
      <c r="GH1331">
        <v>70.871688842773438</v>
      </c>
      <c r="GI1331">
        <v>111.43698883056641</v>
      </c>
      <c r="GJ1331">
        <v>265.02053833007813</v>
      </c>
      <c r="GK1331">
        <v>82.590126037597656</v>
      </c>
      <c r="GL1331">
        <v>42.17181396484375</v>
      </c>
      <c r="GM1331">
        <v>255.6600036621094</v>
      </c>
      <c r="GN1331">
        <v>42.707118988037109</v>
      </c>
      <c r="GO1331">
        <v>177.3999938964844</v>
      </c>
      <c r="GP1331">
        <v>64.608161926269531</v>
      </c>
      <c r="GQ1331">
        <v>10.53683662414551</v>
      </c>
      <c r="GR1331">
        <v>77.209999084472656</v>
      </c>
      <c r="GS1331">
        <v>78.500831604003906</v>
      </c>
      <c r="GT1331">
        <v>42.299999237060547</v>
      </c>
      <c r="GU1331">
        <v>38.669998168945313</v>
      </c>
      <c r="GV1331">
        <v>20.027011871337891</v>
      </c>
      <c r="GW1331">
        <v>51.554111480712891</v>
      </c>
      <c r="GX1331">
        <v>174.2228698730469</v>
      </c>
      <c r="GY1331">
        <v>516.469970703125</v>
      </c>
      <c r="GZ1331">
        <v>184.2897644042969</v>
      </c>
      <c r="HA1331">
        <v>92.42153167724608</v>
      </c>
      <c r="HB1331">
        <v>251.0312805175781</v>
      </c>
      <c r="HC1331">
        <v>27.055183410644531</v>
      </c>
      <c r="HD1331">
        <v>152.2200012207031</v>
      </c>
      <c r="HE1331">
        <v>297.46905517578119</v>
      </c>
      <c r="HF1331">
        <v>72.651947021484375</v>
      </c>
      <c r="HG1331">
        <v>45.707038879394531</v>
      </c>
      <c r="HH1331">
        <v>140.36454772949219</v>
      </c>
      <c r="HI1331">
        <v>82.347854614257813</v>
      </c>
      <c r="HJ1331">
        <v>97.459083557128906</v>
      </c>
      <c r="HK1331">
        <v>109.11376953125</v>
      </c>
      <c r="HL1331">
        <v>155.6300048828125</v>
      </c>
      <c r="HM1331">
        <v>494.47039794921881</v>
      </c>
      <c r="HN1331">
        <v>27.660953521728519</v>
      </c>
      <c r="HO1331">
        <v>116.02862548828119</v>
      </c>
      <c r="HP1331">
        <v>71.174049377441406</v>
      </c>
      <c r="HQ1331">
        <v>403.00564575195313</v>
      </c>
      <c r="HR1331">
        <v>22.192903518676761</v>
      </c>
      <c r="HS1331">
        <v>70.860000610351563</v>
      </c>
      <c r="HT1331">
        <v>188.99290466308591</v>
      </c>
      <c r="HU1331">
        <v>130.2039794921875</v>
      </c>
      <c r="HV1331">
        <v>20.223360061645511</v>
      </c>
      <c r="HW1331">
        <v>232.77027893066409</v>
      </c>
      <c r="HX1331">
        <v>80.099998474121094</v>
      </c>
      <c r="HY1331">
        <v>394.6219482421875</v>
      </c>
      <c r="HZ1331">
        <v>206.01580810546881</v>
      </c>
      <c r="IA1331">
        <v>30.982009887695309</v>
      </c>
      <c r="IB1331">
        <v>17.734418869018551</v>
      </c>
      <c r="IC1331">
        <v>99.151649475097656</v>
      </c>
      <c r="ID1331">
        <v>36.545200347900391</v>
      </c>
      <c r="IE1331">
        <v>426.71890258789063</v>
      </c>
      <c r="IF1331">
        <v>311.08651733398438</v>
      </c>
      <c r="IG1331">
        <v>14.42677688598633</v>
      </c>
      <c r="IH1331">
        <v>258.59701538085938</v>
      </c>
      <c r="II1331">
        <v>220.21575927734381</v>
      </c>
      <c r="IJ1331">
        <v>212.028076171875</v>
      </c>
      <c r="IK1331">
        <v>509.02999877929688</v>
      </c>
      <c r="IL1331">
        <v>258.97775268554688</v>
      </c>
      <c r="IM1331">
        <v>65.129997253417969</v>
      </c>
      <c r="IN1331">
        <v>96.391525268554688</v>
      </c>
      <c r="IO1331">
        <v>235.42999267578119</v>
      </c>
      <c r="IP1331">
        <v>23.920000076293949</v>
      </c>
      <c r="IQ1331">
        <v>157.66265869140619</v>
      </c>
      <c r="IR1331">
        <v>104.2325897216797</v>
      </c>
      <c r="IS1331">
        <v>48.651084899902337</v>
      </c>
      <c r="IT1331">
        <v>31.152715682983398</v>
      </c>
      <c r="IU1331">
        <v>634.70843505859375</v>
      </c>
      <c r="IV1331">
        <v>486.32998657226563</v>
      </c>
      <c r="IW1331">
        <v>17.533954620361332</v>
      </c>
      <c r="IX1331">
        <v>34.698749542236328</v>
      </c>
      <c r="IY1331">
        <v>236.22999572753909</v>
      </c>
      <c r="IZ1331">
        <v>116.560432434082</v>
      </c>
      <c r="JA1331">
        <v>170.67332458496091</v>
      </c>
      <c r="JB1331">
        <v>126.5714874267578</v>
      </c>
      <c r="JC1331">
        <v>173.59637451171881</v>
      </c>
      <c r="JD1331">
        <v>128.90032958984381</v>
      </c>
      <c r="JE1331">
        <v>160.1053466796875</v>
      </c>
      <c r="JF1331">
        <v>76.188812255859375</v>
      </c>
      <c r="JG1331">
        <v>207.43098449707031</v>
      </c>
      <c r="JH1331">
        <v>38.582237243652337</v>
      </c>
      <c r="JI1331">
        <v>80.074554443359375</v>
      </c>
      <c r="JJ1331">
        <v>22.929506301879879</v>
      </c>
      <c r="JK1331">
        <v>37.259880523681637</v>
      </c>
      <c r="JL1331">
        <v>16.37246131896973</v>
      </c>
      <c r="JM1331">
        <v>158.63999938964841</v>
      </c>
      <c r="JN1331">
        <v>140.9244079589844</v>
      </c>
      <c r="JO1331">
        <v>22.644012451171879</v>
      </c>
      <c r="JP1331">
        <v>21.204059600830082</v>
      </c>
      <c r="JQ1331">
        <v>131.212890625</v>
      </c>
      <c r="JR1331">
        <v>802.32403564453125</v>
      </c>
      <c r="JS1331">
        <v>34.364044189453118</v>
      </c>
      <c r="JT1331">
        <v>55.1695556640625</v>
      </c>
      <c r="JU1331">
        <v>230.4725036621094</v>
      </c>
      <c r="JV1331">
        <v>219.58280944824219</v>
      </c>
      <c r="JW1331">
        <v>84.490547180175781</v>
      </c>
      <c r="JX1331">
        <v>65.794471740722656</v>
      </c>
      <c r="JY1331">
        <v>47.931137084960938</v>
      </c>
      <c r="JZ1331">
        <v>158.0162353515625</v>
      </c>
      <c r="KA1331">
        <v>176.0477600097656</v>
      </c>
      <c r="KB1331">
        <v>613.468017578125</v>
      </c>
      <c r="KC1331">
        <v>907.8165283203125</v>
      </c>
      <c r="KD1331">
        <v>480.22348022460938</v>
      </c>
      <c r="KE1331">
        <v>108.15000152587891</v>
      </c>
      <c r="KF1331">
        <v>39.789306640625</v>
      </c>
      <c r="KG1331">
        <v>573.8009033203125</v>
      </c>
      <c r="KH1331">
        <v>78.632759094238281</v>
      </c>
      <c r="KI1331">
        <v>263.33731079101563</v>
      </c>
      <c r="KJ1331">
        <v>268.82000732421881</v>
      </c>
      <c r="KK1331">
        <v>94.564674377441406</v>
      </c>
      <c r="KL1331">
        <v>174.20436096191409</v>
      </c>
      <c r="KM1331">
        <v>162.50341796875</v>
      </c>
      <c r="KN1331">
        <v>253.4876403808594</v>
      </c>
      <c r="KO1331">
        <v>250.14628601074219</v>
      </c>
      <c r="KP1331">
        <v>222.14923095703119</v>
      </c>
      <c r="KQ1331">
        <v>538.93951416015625</v>
      </c>
      <c r="KR1331">
        <v>82.849479675292969</v>
      </c>
      <c r="KS1331">
        <v>489.8956298828125</v>
      </c>
      <c r="KT1331">
        <v>36.953891754150391</v>
      </c>
      <c r="KU1331">
        <v>82.332565307617188</v>
      </c>
      <c r="KV1331">
        <v>301.83432006835938</v>
      </c>
      <c r="KW1331">
        <v>478.518798828125</v>
      </c>
      <c r="KX1331">
        <v>88.688662719726565</v>
      </c>
      <c r="KY1331">
        <v>112.1919250488281</v>
      </c>
      <c r="KZ1331">
        <v>567.38238525390625</v>
      </c>
      <c r="LA1331">
        <v>80.458114624023438</v>
      </c>
      <c r="LB1331">
        <v>1491.02001953125</v>
      </c>
      <c r="LC1331">
        <v>38.310001373291023</v>
      </c>
      <c r="LD1331">
        <v>79.760589599609375</v>
      </c>
      <c r="LE1331">
        <v>109.6140060424805</v>
      </c>
      <c r="LF1331">
        <v>430.44839477539063</v>
      </c>
      <c r="LG1331">
        <v>155.62646484375</v>
      </c>
      <c r="LH1331">
        <v>63.930000305175781</v>
      </c>
      <c r="LI1331">
        <v>156.5</v>
      </c>
      <c r="LJ1331">
        <v>338.51998901367188</v>
      </c>
      <c r="LK1331">
        <v>54.943424224853523</v>
      </c>
      <c r="LL1331">
        <v>73.2664794921875</v>
      </c>
      <c r="LM1331">
        <v>941.160888671875</v>
      </c>
      <c r="LN1331">
        <v>52.009998321533203</v>
      </c>
      <c r="LO1331">
        <v>473.18692016601563</v>
      </c>
      <c r="LP1331">
        <v>103.0934982299805</v>
      </c>
      <c r="LQ1331">
        <v>26.321493148803711</v>
      </c>
      <c r="LR1331">
        <v>447.07058715820313</v>
      </c>
      <c r="LS1331">
        <v>565.77264404296875</v>
      </c>
      <c r="LT1331">
        <v>72.345718383789063</v>
      </c>
      <c r="LU1331">
        <v>123.36672210693359</v>
      </c>
      <c r="LV1331">
        <v>711.42999267578125</v>
      </c>
      <c r="LW1331">
        <v>55.201419830322273</v>
      </c>
      <c r="LX1331">
        <v>26.379999160766602</v>
      </c>
      <c r="LY1331">
        <v>27.75</v>
      </c>
      <c r="LZ1331">
        <v>82.904388427734375</v>
      </c>
      <c r="MA1331">
        <v>88.936073303222656</v>
      </c>
      <c r="MB1331">
        <v>33.608421325683587</v>
      </c>
      <c r="MC1331">
        <v>259.9871826171875</v>
      </c>
      <c r="MD1331">
        <v>241.7182312011719</v>
      </c>
      <c r="ME1331">
        <v>89.316505432128906</v>
      </c>
      <c r="MF1331">
        <v>522.10418701171875</v>
      </c>
      <c r="MG1331">
        <v>21.079999923706051</v>
      </c>
      <c r="MH1331">
        <v>89.783889770507813</v>
      </c>
      <c r="MI1331">
        <v>149.87770751953121</v>
      </c>
      <c r="MJ1331">
        <v>124.0314559936523</v>
      </c>
      <c r="MK1331">
        <v>9559.9697265625</v>
      </c>
      <c r="ML1331">
        <v>242.24000549316409</v>
      </c>
      <c r="MM1331">
        <v>1159.619995117188</v>
      </c>
      <c r="MN1331">
        <v>49.684627532958977</v>
      </c>
      <c r="MO1331">
        <v>195.09765625</v>
      </c>
      <c r="MP1331">
        <v>102.1697311401367</v>
      </c>
      <c r="MQ1331">
        <v>73.319999694824219</v>
      </c>
      <c r="MR1331">
        <v>87.303665161132813</v>
      </c>
      <c r="MS1331">
        <v>167.31163024902341</v>
      </c>
      <c r="MT1331">
        <v>102.97568511962891</v>
      </c>
      <c r="MU1331">
        <v>94.836433410644531</v>
      </c>
      <c r="MV1331">
        <v>213.63946533203119</v>
      </c>
      <c r="MW1331">
        <v>37.099998474121087</v>
      </c>
      <c r="MX1331">
        <v>169.36500549316409</v>
      </c>
      <c r="MY1331">
        <v>10.612495422363279</v>
      </c>
      <c r="MZ1331">
        <v>632.40447998046875</v>
      </c>
      <c r="NA1331">
        <v>131.24981689453119</v>
      </c>
      <c r="NB1331">
        <v>167.1873474121094</v>
      </c>
      <c r="NC1331">
        <v>80.080001831054688</v>
      </c>
      <c r="ND1331">
        <v>97.070945739746094</v>
      </c>
      <c r="NE1331">
        <v>168.25732421875</v>
      </c>
      <c r="NF1331">
        <v>28.06296539306641</v>
      </c>
      <c r="NG1331">
        <v>19.72550201416016</v>
      </c>
      <c r="NH1331">
        <v>119.5226211547852</v>
      </c>
      <c r="NI1331">
        <v>129.5320129394531</v>
      </c>
      <c r="NJ1331">
        <v>86.6268310546875</v>
      </c>
      <c r="NK1331">
        <v>180.3088073730469</v>
      </c>
      <c r="NL1331">
        <v>369.0833740234375</v>
      </c>
      <c r="NM1331">
        <v>133.8236389160156</v>
      </c>
      <c r="NN1331">
        <v>32.346279144287109</v>
      </c>
      <c r="NO1331">
        <v>85.269218444824219</v>
      </c>
      <c r="NP1331">
        <v>171.15391540527341</v>
      </c>
      <c r="NQ1331">
        <v>247.5166931152344</v>
      </c>
      <c r="NR1331">
        <v>124.148193359375</v>
      </c>
      <c r="NS1331">
        <v>119.3171081542969</v>
      </c>
      <c r="NT1331">
        <v>86.823272705078125</v>
      </c>
      <c r="NU1331">
        <v>181.00999450683591</v>
      </c>
      <c r="NV1331">
        <v>353.16604614257813</v>
      </c>
      <c r="NW1331">
        <v>139.70689392089841</v>
      </c>
      <c r="NX1331">
        <v>296.17681884765619</v>
      </c>
      <c r="NY1331">
        <v>171.7615051269531</v>
      </c>
      <c r="NZ1331">
        <v>152.91046142578119</v>
      </c>
      <c r="OA1331">
        <v>196.91209716796871</v>
      </c>
      <c r="OB1331">
        <v>121.6768341064453</v>
      </c>
      <c r="OC1331">
        <v>119.6825866699219</v>
      </c>
      <c r="OD1331">
        <v>61.059524536132813</v>
      </c>
      <c r="OE1331">
        <v>70.256622314453125</v>
      </c>
      <c r="OF1331">
        <v>1039.9599609375</v>
      </c>
      <c r="OG1331">
        <v>22.689985275268551</v>
      </c>
      <c r="OH1331">
        <v>199.61430358886719</v>
      </c>
      <c r="OI1331">
        <v>242.03663635253909</v>
      </c>
      <c r="OJ1331">
        <v>126.191764831543</v>
      </c>
      <c r="OK1331">
        <v>269.91864013671881</v>
      </c>
      <c r="OL1331">
        <v>49.887691497802727</v>
      </c>
      <c r="OM1331">
        <v>550.84368896484375</v>
      </c>
      <c r="ON1331">
        <v>152.46006774902341</v>
      </c>
      <c r="OO1331">
        <v>182.3871154785156</v>
      </c>
      <c r="OP1331">
        <v>510.805419921875</v>
      </c>
      <c r="OQ1331">
        <v>275.44573974609381</v>
      </c>
      <c r="OR1331">
        <v>235.20039367675781</v>
      </c>
      <c r="OS1331">
        <v>40.627758026123047</v>
      </c>
      <c r="OT1331">
        <v>109.94325256347661</v>
      </c>
      <c r="OU1331">
        <v>81.384780883789063</v>
      </c>
      <c r="OV1331">
        <v>884.8599853515625</v>
      </c>
      <c r="OW1331">
        <v>383.22332763671881</v>
      </c>
      <c r="OX1331">
        <v>164.50910949707031</v>
      </c>
      <c r="OY1331">
        <v>99.278396606445313</v>
      </c>
      <c r="OZ1331">
        <v>118.70107269287109</v>
      </c>
      <c r="PA1331">
        <v>49.212055206298828</v>
      </c>
      <c r="PB1331">
        <v>287.76864624023438</v>
      </c>
      <c r="PC1331">
        <v>68.099998474121094</v>
      </c>
      <c r="PD1331">
        <v>88.221649169921875</v>
      </c>
      <c r="PE1331">
        <v>29.773160934448239</v>
      </c>
      <c r="PF1331">
        <v>107.33055114746089</v>
      </c>
      <c r="PG1331">
        <v>96.870819091796875</v>
      </c>
      <c r="PH1331">
        <v>86.657020568847656</v>
      </c>
      <c r="PI1331">
        <v>124.27830505371089</v>
      </c>
      <c r="PJ1331">
        <v>236.12837219238281</v>
      </c>
      <c r="PK1331">
        <v>359.71157836914063</v>
      </c>
      <c r="PL1331">
        <v>40.240001678466797</v>
      </c>
      <c r="PM1331">
        <v>48.641170501708977</v>
      </c>
      <c r="PN1331">
        <v>515.4000244140625</v>
      </c>
      <c r="PO1331">
        <v>76.916168212890625</v>
      </c>
      <c r="PP1331">
        <v>202.51971435546881</v>
      </c>
      <c r="PQ1331">
        <v>108.2587051391602</v>
      </c>
      <c r="PR1331">
        <v>151.69000244140619</v>
      </c>
      <c r="PS1331">
        <v>46.751174926757813</v>
      </c>
      <c r="PT1331">
        <v>145.119140625</v>
      </c>
      <c r="PU1331">
        <v>154.8601379394531</v>
      </c>
      <c r="PV1331">
        <v>149.58000183105469</v>
      </c>
      <c r="PW1331">
        <v>436.19000244140619</v>
      </c>
      <c r="PX1331">
        <v>244.5134582519531</v>
      </c>
      <c r="PY1331">
        <v>137.25762939453119</v>
      </c>
      <c r="PZ1331">
        <v>254.2200012207031</v>
      </c>
      <c r="QA1331">
        <v>206.365234375</v>
      </c>
      <c r="QB1331">
        <v>873.02618408203125</v>
      </c>
      <c r="QC1331">
        <v>86.538650512695313</v>
      </c>
      <c r="QD1331">
        <v>618.86993408203125</v>
      </c>
      <c r="QE1331">
        <v>117.7144393920898</v>
      </c>
      <c r="QF1331">
        <v>55.942058563232422</v>
      </c>
      <c r="QG1331">
        <v>386.57000732421881</v>
      </c>
      <c r="QH1331">
        <v>1327.173828125</v>
      </c>
      <c r="QI1331">
        <v>235.06614685058591</v>
      </c>
      <c r="QJ1331">
        <v>60.509998321533203</v>
      </c>
      <c r="QK1331">
        <v>41.853561401367188</v>
      </c>
      <c r="QL1331">
        <v>579.07000732421875</v>
      </c>
      <c r="QM1331">
        <v>58.859798431396477</v>
      </c>
      <c r="QN1331">
        <v>44.337711334228523</v>
      </c>
      <c r="QO1331">
        <v>76.69000244140625</v>
      </c>
      <c r="QP1331">
        <v>44.313041687011719</v>
      </c>
      <c r="QQ1331">
        <v>406.1099853515625</v>
      </c>
      <c r="QR1331">
        <v>241.8345642089844</v>
      </c>
      <c r="QS1331">
        <v>58.849998474121087</v>
      </c>
      <c r="QT1331">
        <v>131.70899963378909</v>
      </c>
      <c r="QU1331">
        <v>801.15325927734375</v>
      </c>
      <c r="QV1331">
        <v>572.61376953125</v>
      </c>
      <c r="QW1331">
        <v>239.43159484863281</v>
      </c>
      <c r="QX1331">
        <v>134.49212646484381</v>
      </c>
      <c r="QY1331">
        <v>62.894638061523438</v>
      </c>
      <c r="QZ1331">
        <v>111.1600988769531</v>
      </c>
      <c r="RA1331">
        <v>186.19000244140619</v>
      </c>
      <c r="RB1331">
        <v>264.62774658203119</v>
      </c>
      <c r="RC1331">
        <v>43.169204711914063</v>
      </c>
      <c r="RD1331">
        <v>463.14999389648438</v>
      </c>
      <c r="RE1331">
        <v>11.514761924743651</v>
      </c>
      <c r="RF1331">
        <v>32.429561614990227</v>
      </c>
      <c r="RG1331">
        <v>270.71893310546881</v>
      </c>
      <c r="RH1331">
        <v>113.97528076171881</v>
      </c>
      <c r="RI1331">
        <v>250.15370178222659</v>
      </c>
      <c r="RJ1331">
        <v>56.168659210205078</v>
      </c>
      <c r="RK1331">
        <v>1040.067626953125</v>
      </c>
      <c r="RL1331">
        <v>182.0870666503906</v>
      </c>
      <c r="RM1331">
        <v>8.2688217163085938</v>
      </c>
      <c r="RN1331">
        <v>79.743324279785156</v>
      </c>
      <c r="RO1331">
        <v>94.780021667480469</v>
      </c>
      <c r="RP1331">
        <v>8.3000001907348633</v>
      </c>
      <c r="RQ1331">
        <v>204.65263366699219</v>
      </c>
      <c r="RR1331">
        <v>355.67999267578119</v>
      </c>
      <c r="RS1331">
        <v>93.800834655761719</v>
      </c>
      <c r="RT1331">
        <v>55.791496276855469</v>
      </c>
      <c r="RU1331">
        <v>125.92637634277339</v>
      </c>
      <c r="RV1331">
        <v>306.74813842773438</v>
      </c>
      <c r="RW1331">
        <v>70.459999084472656</v>
      </c>
      <c r="RX1331">
        <v>32.954994201660163</v>
      </c>
      <c r="RY1331">
        <v>44.354942321777337</v>
      </c>
      <c r="RZ1331">
        <v>289.4700927734375</v>
      </c>
      <c r="SA1331">
        <v>245.42999267578119</v>
      </c>
      <c r="SB1331">
        <v>90.785873413085938</v>
      </c>
      <c r="SC1331">
        <v>63.454269409179688</v>
      </c>
      <c r="SD1331">
        <v>133.75550842285159</v>
      </c>
      <c r="SE1331">
        <v>137.4042053222656</v>
      </c>
      <c r="SF1331">
        <v>371.239990234375</v>
      </c>
      <c r="SG1331">
        <v>107.2297744750977</v>
      </c>
      <c r="SH1331">
        <v>193.8233642578125</v>
      </c>
    </row>
    <row r="1332" spans="1:502" x14ac:dyDescent="0.3">
      <c r="A1332" s="1">
        <v>45562</v>
      </c>
      <c r="B1332">
        <v>136.57365417480469</v>
      </c>
      <c r="C1332">
        <v>89.72869873046875</v>
      </c>
      <c r="D1332">
        <v>111.3184509277344</v>
      </c>
      <c r="E1332">
        <v>191.44148254394531</v>
      </c>
      <c r="F1332">
        <v>348.28237915039063</v>
      </c>
      <c r="G1332">
        <v>515.47998046875</v>
      </c>
      <c r="H1332">
        <v>164.3500061035156</v>
      </c>
      <c r="I1332">
        <v>19.54930305480957</v>
      </c>
      <c r="J1332">
        <v>110.09242248535161</v>
      </c>
      <c r="K1332">
        <v>147.55194091796881</v>
      </c>
      <c r="L1332">
        <v>296.7523193359375</v>
      </c>
      <c r="M1332">
        <v>128.25</v>
      </c>
      <c r="N1332">
        <v>101.5699996948242</v>
      </c>
      <c r="O1332">
        <v>95.673431396484375</v>
      </c>
      <c r="P1332">
        <v>119.40414886474611</v>
      </c>
      <c r="Q1332">
        <v>254.80999755859381</v>
      </c>
      <c r="R1332">
        <v>143.77000427246091</v>
      </c>
      <c r="S1332">
        <v>59.733421325683587</v>
      </c>
      <c r="T1332">
        <v>187.52766418457031</v>
      </c>
      <c r="U1332">
        <v>163.76231384277341</v>
      </c>
      <c r="V1332">
        <v>165.1026916503906</v>
      </c>
      <c r="W1332">
        <v>50.076164245605469</v>
      </c>
      <c r="X1332">
        <v>187.9700012207031</v>
      </c>
      <c r="Y1332">
        <v>11.20949745178223</v>
      </c>
      <c r="Z1332">
        <v>85.854873657226563</v>
      </c>
      <c r="AA1332">
        <v>99.922103881835938</v>
      </c>
      <c r="AB1332">
        <v>269.71939086914063</v>
      </c>
      <c r="AC1332">
        <v>72.937416076660156</v>
      </c>
      <c r="AD1332">
        <v>226.64299011230469</v>
      </c>
      <c r="AE1332">
        <v>143.21812438964841</v>
      </c>
      <c r="AF1332">
        <v>465.96853637695313</v>
      </c>
      <c r="AG1332">
        <v>171.82160949707031</v>
      </c>
      <c r="AH1332">
        <v>320.11013793945313</v>
      </c>
      <c r="AI1332">
        <v>64.877616882324219</v>
      </c>
      <c r="AJ1332">
        <v>231.07160949707031</v>
      </c>
      <c r="AK1332">
        <v>325.14999389648438</v>
      </c>
      <c r="AL1332">
        <v>347.03033447265619</v>
      </c>
      <c r="AM1332">
        <v>24.029596328735352</v>
      </c>
      <c r="AN1332">
        <v>125.4540100097656</v>
      </c>
      <c r="AO1332">
        <v>227.28974914550781</v>
      </c>
      <c r="AP1332">
        <v>204.43922424316409</v>
      </c>
      <c r="AQ1332">
        <v>74.239997863769531</v>
      </c>
      <c r="AR1332">
        <v>107.84140777587891</v>
      </c>
      <c r="AS1332">
        <v>59.439460754394531</v>
      </c>
      <c r="AT1332">
        <v>95.06500244140625</v>
      </c>
      <c r="AU1332">
        <v>278.897705078125</v>
      </c>
      <c r="AV1332">
        <v>198.49589538574219</v>
      </c>
      <c r="AW1332">
        <v>21.351369857788089</v>
      </c>
      <c r="AX1332">
        <v>136.98114013671881</v>
      </c>
      <c r="AY1332">
        <v>271.89999389648438</v>
      </c>
      <c r="AZ1332">
        <v>271.47335815429688</v>
      </c>
      <c r="BA1332">
        <v>3196.610107421875</v>
      </c>
      <c r="BB1332">
        <v>223.50105590820311</v>
      </c>
      <c r="BC1332">
        <v>221.3864440917969</v>
      </c>
      <c r="BD1332">
        <v>395.33999633789063</v>
      </c>
      <c r="BE1332">
        <v>35.804718017578118</v>
      </c>
      <c r="BF1332">
        <v>67.252914428710938</v>
      </c>
      <c r="BG1332">
        <v>39.182044982910163</v>
      </c>
      <c r="BH1332">
        <v>38.711418151855469</v>
      </c>
      <c r="BI1332">
        <v>240.36842346191409</v>
      </c>
      <c r="BJ1332">
        <v>101.17458343505859</v>
      </c>
      <c r="BK1332">
        <v>78.637596130371094</v>
      </c>
      <c r="BL1332">
        <v>194.66999816894531</v>
      </c>
      <c r="BM1332">
        <v>940.552490234375</v>
      </c>
      <c r="BN1332">
        <v>152.84086608886719</v>
      </c>
      <c r="BO1332">
        <v>70.870063781738281</v>
      </c>
      <c r="BP1332">
        <v>156.32000732421881</v>
      </c>
      <c r="BQ1332">
        <v>4241.07080078125</v>
      </c>
      <c r="BR1332">
        <v>36.632213592529297</v>
      </c>
      <c r="BS1332">
        <v>83.349998474121094</v>
      </c>
      <c r="BT1332">
        <v>49.796768188476563</v>
      </c>
      <c r="BU1332">
        <v>172.2285461425781</v>
      </c>
      <c r="BV1332">
        <v>211.239013671875</v>
      </c>
      <c r="BW1332">
        <v>102.36171722412109</v>
      </c>
      <c r="BX1332">
        <v>194.25</v>
      </c>
      <c r="BY1332">
        <v>96.996490478515625</v>
      </c>
      <c r="BZ1332">
        <v>79.715733032226566</v>
      </c>
      <c r="CA1332">
        <v>107.7073211669922</v>
      </c>
      <c r="CB1332">
        <v>274.1300048828125</v>
      </c>
      <c r="CC1332">
        <v>41.669998168945313</v>
      </c>
      <c r="CD1332">
        <v>122.6444714355469</v>
      </c>
      <c r="CE1332">
        <v>48.522300720214837</v>
      </c>
      <c r="CF1332">
        <v>148.60784912109381</v>
      </c>
      <c r="CG1332">
        <v>108.8197784423828</v>
      </c>
      <c r="CH1332">
        <v>77.319999694824219</v>
      </c>
      <c r="CI1332">
        <v>18.54000091552734</v>
      </c>
      <c r="CJ1332">
        <v>80.0391845703125</v>
      </c>
      <c r="CK1332">
        <v>388.256591796875</v>
      </c>
      <c r="CL1332">
        <v>202.6000061035156</v>
      </c>
      <c r="CM1332">
        <v>123.1699981689453</v>
      </c>
      <c r="CN1332">
        <v>225.7587890625</v>
      </c>
      <c r="CO1332">
        <v>138.52153015136719</v>
      </c>
      <c r="CP1332">
        <v>224.4117736816406</v>
      </c>
      <c r="CQ1332">
        <v>74.580001831054688</v>
      </c>
      <c r="CR1332">
        <v>28.906431198120121</v>
      </c>
      <c r="CS1332">
        <v>85.140579223632813</v>
      </c>
      <c r="CT1332">
        <v>198.30999755859381</v>
      </c>
      <c r="CU1332">
        <v>64.19989013671875</v>
      </c>
      <c r="CV1332">
        <v>326.22000122070313</v>
      </c>
      <c r="CW1332">
        <v>144.0208740234375</v>
      </c>
      <c r="CX1332">
        <v>57.340000152587891</v>
      </c>
      <c r="CY1332">
        <v>288.61309814453119</v>
      </c>
      <c r="CZ1332">
        <v>104.1151885986328</v>
      </c>
      <c r="DA1332">
        <v>346.24649047851563</v>
      </c>
      <c r="DB1332">
        <v>134.87168884277341</v>
      </c>
      <c r="DC1332">
        <v>201.9864196777344</v>
      </c>
      <c r="DD1332">
        <v>52.261749267578118</v>
      </c>
      <c r="DE1332">
        <v>60.904426574707031</v>
      </c>
      <c r="DF1332">
        <v>40.043498992919922</v>
      </c>
      <c r="DG1332">
        <v>160.92701721191409</v>
      </c>
      <c r="DH1332">
        <v>211.98368835449219</v>
      </c>
      <c r="DI1332">
        <v>69.897377014160156</v>
      </c>
      <c r="DJ1332">
        <v>71.249603271484375</v>
      </c>
      <c r="DK1332">
        <v>76.589920043945313</v>
      </c>
      <c r="DL1332">
        <v>102.5629501342773</v>
      </c>
      <c r="DM1332">
        <v>40.98583984375</v>
      </c>
      <c r="DN1332">
        <v>31.648263931274411</v>
      </c>
      <c r="DO1332">
        <v>103.993293762207</v>
      </c>
      <c r="DP1332">
        <v>103.16004943847661</v>
      </c>
      <c r="DQ1332">
        <v>255.79130554199219</v>
      </c>
      <c r="DR1332">
        <v>256.59747314453119</v>
      </c>
      <c r="DS1332">
        <v>109.7799987792969</v>
      </c>
      <c r="DT1332">
        <v>52.060001373291023</v>
      </c>
      <c r="DU1332">
        <v>44.602973937988281</v>
      </c>
      <c r="DV1332">
        <v>311.239990234375</v>
      </c>
      <c r="DW1332">
        <v>58.419998168945313</v>
      </c>
      <c r="DX1332">
        <v>75.010002136230469</v>
      </c>
      <c r="DY1332">
        <v>883.4686279296875</v>
      </c>
      <c r="DZ1332">
        <v>23.545333862304691</v>
      </c>
      <c r="EA1332">
        <v>285.8599853515625</v>
      </c>
      <c r="EB1332">
        <v>114.7623291015625</v>
      </c>
      <c r="EC1332">
        <v>34.416725158691413</v>
      </c>
      <c r="ED1332">
        <v>324.78948974609381</v>
      </c>
      <c r="EE1332">
        <v>59.941738128662109</v>
      </c>
      <c r="EF1332">
        <v>275.11843872070313</v>
      </c>
      <c r="EG1332">
        <v>163.97895812988281</v>
      </c>
      <c r="EH1332">
        <v>163.08000183105469</v>
      </c>
      <c r="EI1332">
        <v>60.200000762939453</v>
      </c>
      <c r="EJ1332">
        <v>159.41999816894531</v>
      </c>
      <c r="EK1332">
        <v>416.41094848632821</v>
      </c>
      <c r="EL1332">
        <v>119.31638336181641</v>
      </c>
      <c r="EM1332">
        <v>51.388355255126953</v>
      </c>
      <c r="EN1332">
        <v>38.708866119384773</v>
      </c>
      <c r="EO1332">
        <v>67.290000915527344</v>
      </c>
      <c r="EP1332">
        <v>169.78733825683591</v>
      </c>
      <c r="EQ1332">
        <v>160.10931396484381</v>
      </c>
      <c r="ER1332">
        <v>138.68580627441409</v>
      </c>
      <c r="ES1332">
        <v>86.034393310546875</v>
      </c>
      <c r="ET1332">
        <v>73.120002746582031</v>
      </c>
      <c r="EU1332">
        <v>56.520420074462891</v>
      </c>
      <c r="EV1332">
        <v>427.636474609375</v>
      </c>
      <c r="EW1332">
        <v>192.29924011230469</v>
      </c>
      <c r="EX1332">
        <v>54.216289520263672</v>
      </c>
      <c r="EY1332">
        <v>189.33750915527341</v>
      </c>
      <c r="EZ1332">
        <v>126.23516845703119</v>
      </c>
      <c r="FA1332">
        <v>114.8750534057617</v>
      </c>
      <c r="FB1332">
        <v>89.13446044921875</v>
      </c>
      <c r="FC1332">
        <v>111.43304443359381</v>
      </c>
      <c r="FD1332">
        <v>327.52841186523438</v>
      </c>
      <c r="FE1332">
        <v>63.731300354003913</v>
      </c>
      <c r="FF1332">
        <v>253.9237976074219</v>
      </c>
      <c r="FG1332">
        <v>85.116233825683594</v>
      </c>
      <c r="FH1332">
        <v>66.580001831054688</v>
      </c>
      <c r="FI1332">
        <v>144.48344421386719</v>
      </c>
      <c r="FJ1332">
        <v>521.81549072265625</v>
      </c>
      <c r="FK1332">
        <v>108.7729568481445</v>
      </c>
      <c r="FL1332">
        <v>115</v>
      </c>
      <c r="FM1332">
        <v>64.040809631347656</v>
      </c>
      <c r="FN1332">
        <v>120.7065811157227</v>
      </c>
      <c r="FO1332">
        <v>199.46000671386719</v>
      </c>
      <c r="FP1332">
        <v>36.376247406005859</v>
      </c>
      <c r="FQ1332">
        <v>289.94219970703119</v>
      </c>
      <c r="FR1332">
        <v>878.52587890625</v>
      </c>
      <c r="FS1332">
        <v>73.274215698242188</v>
      </c>
      <c r="FT1332">
        <v>535.922607421875</v>
      </c>
      <c r="FU1332">
        <v>292.09242553710942</v>
      </c>
      <c r="FV1332">
        <v>99.397384643554688</v>
      </c>
      <c r="FW1332">
        <v>395.1400146484375</v>
      </c>
      <c r="FX1332">
        <v>61.297214508056641</v>
      </c>
      <c r="FY1332">
        <v>66.694892883300781</v>
      </c>
      <c r="FZ1332">
        <v>39.977153778076172</v>
      </c>
      <c r="GA1332">
        <v>149.0899963378906</v>
      </c>
      <c r="GB1332">
        <v>128.15625</v>
      </c>
      <c r="GC1332">
        <v>175.4151306152344</v>
      </c>
      <c r="GD1332">
        <v>114.8760452270508</v>
      </c>
      <c r="GE1332">
        <v>219</v>
      </c>
      <c r="GF1332">
        <v>457.515869140625</v>
      </c>
      <c r="GG1332">
        <v>1919.650024414062</v>
      </c>
      <c r="GH1332">
        <v>70.74310302734375</v>
      </c>
      <c r="GI1332">
        <v>112.17250823974609</v>
      </c>
      <c r="GJ1332">
        <v>266.23455810546881</v>
      </c>
      <c r="GK1332">
        <v>82.779319763183594</v>
      </c>
      <c r="GL1332">
        <v>42.571297760009763</v>
      </c>
      <c r="GM1332">
        <v>255.75</v>
      </c>
      <c r="GN1332">
        <v>43.138008117675781</v>
      </c>
      <c r="GO1332">
        <v>178.3800048828125</v>
      </c>
      <c r="GP1332">
        <v>65.29588897705078</v>
      </c>
      <c r="GQ1332">
        <v>10.635495185852051</v>
      </c>
      <c r="GR1332">
        <v>77.449996948242188</v>
      </c>
      <c r="GS1332">
        <v>79.120201110839844</v>
      </c>
      <c r="GT1332">
        <v>42.270000457763672</v>
      </c>
      <c r="GU1332">
        <v>38.840000152587891</v>
      </c>
      <c r="GV1332">
        <v>20.47278839111328</v>
      </c>
      <c r="GW1332">
        <v>50.988021850585938</v>
      </c>
      <c r="GX1332">
        <v>173.38578796386719</v>
      </c>
      <c r="GY1332">
        <v>508.94000244140619</v>
      </c>
      <c r="GZ1332">
        <v>185.0784912109375</v>
      </c>
      <c r="HA1332">
        <v>91.921905517578125</v>
      </c>
      <c r="HB1332">
        <v>249.67230224609381</v>
      </c>
      <c r="HC1332">
        <v>27.353914260864261</v>
      </c>
      <c r="HD1332">
        <v>154.8399963378906</v>
      </c>
      <c r="HE1332">
        <v>297.11270141601563</v>
      </c>
      <c r="HF1332">
        <v>73.034889221191406</v>
      </c>
      <c r="HG1332">
        <v>46.375530242919922</v>
      </c>
      <c r="HH1332">
        <v>140.10664367675781</v>
      </c>
      <c r="HI1332">
        <v>82.913101196289063</v>
      </c>
      <c r="HJ1332">
        <v>100.8018493652344</v>
      </c>
      <c r="HK1332">
        <v>103.9368515014648</v>
      </c>
      <c r="HL1332">
        <v>156</v>
      </c>
      <c r="HM1332">
        <v>496.05255126953119</v>
      </c>
      <c r="HN1332">
        <v>28.496452331542969</v>
      </c>
      <c r="HO1332">
        <v>116.28753662109381</v>
      </c>
      <c r="HP1332">
        <v>71.282806396484375</v>
      </c>
      <c r="HQ1332">
        <v>402.4268798828125</v>
      </c>
      <c r="HR1332">
        <v>22.291538238525391</v>
      </c>
      <c r="HS1332">
        <v>73.220001220703125</v>
      </c>
      <c r="HT1332">
        <v>191.81013488769531</v>
      </c>
      <c r="HU1332">
        <v>133.13349914550781</v>
      </c>
      <c r="HV1332">
        <v>20.014665603637699</v>
      </c>
      <c r="HW1332">
        <v>234.21940612792969</v>
      </c>
      <c r="HX1332">
        <v>80.819999694824219</v>
      </c>
      <c r="HY1332">
        <v>397.43710327148438</v>
      </c>
      <c r="HZ1332">
        <v>206.61286926269531</v>
      </c>
      <c r="IA1332">
        <v>31.129217147827148</v>
      </c>
      <c r="IB1332">
        <v>17.827468109130859</v>
      </c>
      <c r="IC1332">
        <v>99.061782836914063</v>
      </c>
      <c r="ID1332">
        <v>35.117111206054688</v>
      </c>
      <c r="IE1332">
        <v>427.24737548828119</v>
      </c>
      <c r="IF1332">
        <v>318.46074462890618</v>
      </c>
      <c r="IG1332">
        <v>14.506044387817379</v>
      </c>
      <c r="IH1332">
        <v>261.28866577148438</v>
      </c>
      <c r="II1332">
        <v>217.66304016113281</v>
      </c>
      <c r="IJ1332">
        <v>213.58790588378909</v>
      </c>
      <c r="IK1332">
        <v>511.77999877929688</v>
      </c>
      <c r="IL1332">
        <v>262.42501831054688</v>
      </c>
      <c r="IM1332">
        <v>65.830001831054688</v>
      </c>
      <c r="IN1332">
        <v>98.061203002929688</v>
      </c>
      <c r="IO1332">
        <v>232.0299987792969</v>
      </c>
      <c r="IP1332">
        <v>23.909999847412109</v>
      </c>
      <c r="IQ1332">
        <v>158.16120910644531</v>
      </c>
      <c r="IR1332">
        <v>104.630729675293</v>
      </c>
      <c r="IS1332">
        <v>48.641166687011719</v>
      </c>
      <c r="IT1332">
        <v>31.28132438659668</v>
      </c>
      <c r="IU1332">
        <v>616.96771240234375</v>
      </c>
      <c r="IV1332">
        <v>479.17999267578119</v>
      </c>
      <c r="IW1332">
        <v>17.435115814208981</v>
      </c>
      <c r="IX1332">
        <v>34.688838958740227</v>
      </c>
      <c r="IY1332">
        <v>234.78999328613281</v>
      </c>
      <c r="IZ1332">
        <v>115.98414611816411</v>
      </c>
      <c r="JA1332">
        <v>171.50923156738281</v>
      </c>
      <c r="JB1332">
        <v>122.2641525268555</v>
      </c>
      <c r="JC1332">
        <v>175.44059753417969</v>
      </c>
      <c r="JD1332">
        <v>129.66734313964841</v>
      </c>
      <c r="JE1332">
        <v>160.11524963378909</v>
      </c>
      <c r="JF1332">
        <v>76.855735778808594</v>
      </c>
      <c r="JG1332">
        <v>208.14292907714841</v>
      </c>
      <c r="JH1332">
        <v>38.711441040039063</v>
      </c>
      <c r="JI1332">
        <v>80.213577270507813</v>
      </c>
      <c r="JJ1332">
        <v>23.058380126953121</v>
      </c>
      <c r="JK1332">
        <v>37.149009704589837</v>
      </c>
      <c r="JL1332">
        <v>16.431819915771481</v>
      </c>
      <c r="JM1332">
        <v>158.69999694824219</v>
      </c>
      <c r="JN1332">
        <v>141.28123474121091</v>
      </c>
      <c r="JO1332">
        <v>22.733121871948239</v>
      </c>
      <c r="JP1332">
        <v>21.311643600463871</v>
      </c>
      <c r="JQ1332">
        <v>131.971923828125</v>
      </c>
      <c r="JR1332">
        <v>780.23541259765625</v>
      </c>
      <c r="JS1332">
        <v>34.926902770996087</v>
      </c>
      <c r="JT1332">
        <v>56.2138671875</v>
      </c>
      <c r="JU1332">
        <v>233.88639831542969</v>
      </c>
      <c r="JV1332">
        <v>221.437255859375</v>
      </c>
      <c r="JW1332">
        <v>82.458786010742188</v>
      </c>
      <c r="JX1332">
        <v>66.091285705566406</v>
      </c>
      <c r="JY1332">
        <v>50.624782562255859</v>
      </c>
      <c r="JZ1332">
        <v>159.30287170410159</v>
      </c>
      <c r="KA1332">
        <v>179.8755187988281</v>
      </c>
      <c r="KB1332">
        <v>603.73923339843748</v>
      </c>
      <c r="KC1332">
        <v>876.338623046875</v>
      </c>
      <c r="KD1332">
        <v>478.06005859375</v>
      </c>
      <c r="KE1332">
        <v>108.7399978637695</v>
      </c>
      <c r="KF1332">
        <v>40.057212829589837</v>
      </c>
      <c r="KG1332">
        <v>578.72991943359375</v>
      </c>
      <c r="KH1332">
        <v>78.842605590820313</v>
      </c>
      <c r="KI1332">
        <v>264.854248046875</v>
      </c>
      <c r="KJ1332">
        <v>280.010009765625</v>
      </c>
      <c r="KK1332">
        <v>94.879531860351563</v>
      </c>
      <c r="KL1332">
        <v>174.343505859375</v>
      </c>
      <c r="KM1332">
        <v>162.71220397949219</v>
      </c>
      <c r="KN1332">
        <v>254.1358337402344</v>
      </c>
      <c r="KO1332">
        <v>252.47102355957031</v>
      </c>
      <c r="KP1332">
        <v>222.28819274902341</v>
      </c>
      <c r="KQ1332">
        <v>538.400146484375</v>
      </c>
      <c r="KR1332">
        <v>83.267959594726563</v>
      </c>
      <c r="KS1332">
        <v>492.259033203125</v>
      </c>
      <c r="KT1332">
        <v>37.590175628662109</v>
      </c>
      <c r="KU1332">
        <v>82.322677612304688</v>
      </c>
      <c r="KV1332">
        <v>301.87408447265619</v>
      </c>
      <c r="KW1332">
        <v>487.69842529296881</v>
      </c>
      <c r="KX1332">
        <v>88.55377197265625</v>
      </c>
      <c r="KY1332">
        <v>112.78717041015619</v>
      </c>
      <c r="KZ1332">
        <v>566.9027099609375</v>
      </c>
      <c r="LA1332">
        <v>81.385643005371094</v>
      </c>
      <c r="LB1332">
        <v>1478.920043945312</v>
      </c>
      <c r="LC1332">
        <v>39.619998931884773</v>
      </c>
      <c r="LD1332">
        <v>80.038673400878906</v>
      </c>
      <c r="LE1332">
        <v>107.23976898193359</v>
      </c>
      <c r="LF1332">
        <v>427.16494750976563</v>
      </c>
      <c r="LG1332">
        <v>154.6949768066406</v>
      </c>
      <c r="LH1332">
        <v>65.75</v>
      </c>
      <c r="LI1332">
        <v>158.80999755859381</v>
      </c>
      <c r="LJ1332">
        <v>341.8599853515625</v>
      </c>
      <c r="LK1332">
        <v>56.422748565673828</v>
      </c>
      <c r="LL1332">
        <v>73.618178100585936</v>
      </c>
      <c r="LM1332">
        <v>923.0771484375</v>
      </c>
      <c r="LN1332">
        <v>52.459999084472663</v>
      </c>
      <c r="LO1332">
        <v>472.64785766601563</v>
      </c>
      <c r="LP1332">
        <v>102.6105575561523</v>
      </c>
      <c r="LQ1332">
        <v>26.80764198303223</v>
      </c>
      <c r="LR1332">
        <v>445.32464599609381</v>
      </c>
      <c r="LS1332">
        <v>574.62921142578125</v>
      </c>
      <c r="LT1332">
        <v>72.385604858398438</v>
      </c>
      <c r="LU1332">
        <v>120.18466949462891</v>
      </c>
      <c r="LV1332">
        <v>707.3499755859375</v>
      </c>
      <c r="LW1332">
        <v>53.581069946289063</v>
      </c>
      <c r="LX1332">
        <v>26.5</v>
      </c>
      <c r="LY1332">
        <v>27.870000839233398</v>
      </c>
      <c r="LZ1332">
        <v>83.977203369140625</v>
      </c>
      <c r="MA1332">
        <v>88.985816955566406</v>
      </c>
      <c r="MB1332">
        <v>33.864524841308587</v>
      </c>
      <c r="MC1332">
        <v>260.68460083007813</v>
      </c>
      <c r="MD1332">
        <v>243.82537841796881</v>
      </c>
      <c r="ME1332">
        <v>89.455551147460938</v>
      </c>
      <c r="MF1332">
        <v>524.57373046875</v>
      </c>
      <c r="MG1332">
        <v>20.95000076293945</v>
      </c>
      <c r="MH1332">
        <v>90.418258666992188</v>
      </c>
      <c r="MI1332">
        <v>149.4173278808594</v>
      </c>
      <c r="MJ1332">
        <v>121.3916397094727</v>
      </c>
      <c r="MK1332">
        <v>9734.5498046875</v>
      </c>
      <c r="ML1332">
        <v>244.92999267578119</v>
      </c>
      <c r="MM1332">
        <v>1146.030029296875</v>
      </c>
      <c r="MN1332">
        <v>50.799568176269531</v>
      </c>
      <c r="MO1332">
        <v>196.47602844238281</v>
      </c>
      <c r="MP1332">
        <v>101.8522872924805</v>
      </c>
      <c r="MQ1332">
        <v>74.389999389648438</v>
      </c>
      <c r="MR1332">
        <v>88.371086120605469</v>
      </c>
      <c r="MS1332">
        <v>167.9486389160156</v>
      </c>
      <c r="MT1332">
        <v>104.0215759277344</v>
      </c>
      <c r="MU1332">
        <v>95.146705627441406</v>
      </c>
      <c r="MV1332">
        <v>214.5146179199219</v>
      </c>
      <c r="MW1332">
        <v>36.840000152587891</v>
      </c>
      <c r="MX1332">
        <v>167.875</v>
      </c>
      <c r="MY1332">
        <v>10.741915702819821</v>
      </c>
      <c r="MZ1332">
        <v>629.78692626953125</v>
      </c>
      <c r="NA1332">
        <v>131.24981689453119</v>
      </c>
      <c r="NB1332">
        <v>167.52679443359381</v>
      </c>
      <c r="NC1332">
        <v>77.879997253417969</v>
      </c>
      <c r="ND1332">
        <v>96.533493041992188</v>
      </c>
      <c r="NE1332">
        <v>168.56471252441409</v>
      </c>
      <c r="NF1332">
        <v>28.179206848144531</v>
      </c>
      <c r="NG1332">
        <v>19.795398483276369</v>
      </c>
      <c r="NH1332">
        <v>119.2951583862305</v>
      </c>
      <c r="NI1332">
        <v>129.8987731933594</v>
      </c>
      <c r="NJ1332">
        <v>86.450538635253906</v>
      </c>
      <c r="NK1332">
        <v>180.06291198730469</v>
      </c>
      <c r="NL1332">
        <v>371.28594970703119</v>
      </c>
      <c r="NM1332">
        <v>133.83357238769531</v>
      </c>
      <c r="NN1332">
        <v>32.624103546142578</v>
      </c>
      <c r="NO1332">
        <v>85.368377685546875</v>
      </c>
      <c r="NP1332">
        <v>171.48988342285159</v>
      </c>
      <c r="NQ1332">
        <v>246.2613525390625</v>
      </c>
      <c r="NR1332">
        <v>124.5050811767578</v>
      </c>
      <c r="NS1332">
        <v>119.58436584472661</v>
      </c>
      <c r="NT1332">
        <v>87.647613525390625</v>
      </c>
      <c r="NU1332">
        <v>182.17999267578119</v>
      </c>
      <c r="NV1332">
        <v>353.30474853515619</v>
      </c>
      <c r="NW1332">
        <v>142.90087890625</v>
      </c>
      <c r="NX1332">
        <v>296.55657958984381</v>
      </c>
      <c r="NY1332">
        <v>169.24467468261719</v>
      </c>
      <c r="NZ1332">
        <v>153.2867431640625</v>
      </c>
      <c r="OA1332">
        <v>195.83299255371091</v>
      </c>
      <c r="OB1332">
        <v>121.61724853515619</v>
      </c>
      <c r="OC1332">
        <v>119.75221252441411</v>
      </c>
      <c r="OD1332">
        <v>61.303844451904297</v>
      </c>
      <c r="OE1332">
        <v>70.781661987304688</v>
      </c>
      <c r="OF1332">
        <v>1042.68994140625</v>
      </c>
      <c r="OG1332">
        <v>22.818794250488281</v>
      </c>
      <c r="OH1332">
        <v>198.23231506347659</v>
      </c>
      <c r="OI1332">
        <v>238.48431396484381</v>
      </c>
      <c r="OJ1332">
        <v>125.91209411621089</v>
      </c>
      <c r="OK1332">
        <v>269.37112426757813</v>
      </c>
      <c r="OL1332">
        <v>49.788017272949219</v>
      </c>
      <c r="OM1332">
        <v>552.1397705078125</v>
      </c>
      <c r="ON1332">
        <v>151.20301818847659</v>
      </c>
      <c r="OO1332">
        <v>177.1293029785156</v>
      </c>
      <c r="OP1332">
        <v>511.8236083984375</v>
      </c>
      <c r="OQ1332">
        <v>276.32473754882813</v>
      </c>
      <c r="OR1332">
        <v>237.56971740722659</v>
      </c>
      <c r="OS1332">
        <v>41.733013153076172</v>
      </c>
      <c r="OT1332">
        <v>107.9381408691406</v>
      </c>
      <c r="OU1332">
        <v>82.685897827148438</v>
      </c>
      <c r="OV1332">
        <v>881.78997802734375</v>
      </c>
      <c r="OW1332">
        <v>382.02557373046881</v>
      </c>
      <c r="OX1332">
        <v>165.79425048828119</v>
      </c>
      <c r="OY1332">
        <v>98.068046569824219</v>
      </c>
      <c r="OZ1332">
        <v>119.9685821533203</v>
      </c>
      <c r="PA1332">
        <v>49.788566589355469</v>
      </c>
      <c r="PB1332">
        <v>286.78457641601563</v>
      </c>
      <c r="PC1332">
        <v>67.569999694824219</v>
      </c>
      <c r="PD1332">
        <v>89.362228393554688</v>
      </c>
      <c r="PE1332">
        <v>29.37525749206543</v>
      </c>
      <c r="PF1332">
        <v>108.7177658081055</v>
      </c>
      <c r="PG1332">
        <v>96.761497497558594</v>
      </c>
      <c r="PH1332">
        <v>86.765235900878906</v>
      </c>
      <c r="PI1332">
        <v>125.4726266479492</v>
      </c>
      <c r="PJ1332">
        <v>238.42234802246091</v>
      </c>
      <c r="PK1332">
        <v>359.43644409179689</v>
      </c>
      <c r="PL1332">
        <v>41.9739990234375</v>
      </c>
      <c r="PM1332">
        <v>49.246212005615227</v>
      </c>
      <c r="PN1332">
        <v>513.30999755859375</v>
      </c>
      <c r="PO1332">
        <v>76.620193481445313</v>
      </c>
      <c r="PP1332">
        <v>204.4427795410156</v>
      </c>
      <c r="PQ1332">
        <v>108.3873748779297</v>
      </c>
      <c r="PR1332">
        <v>153.05000305175781</v>
      </c>
      <c r="PS1332">
        <v>47.676052093505859</v>
      </c>
      <c r="PT1332">
        <v>145.60514831542969</v>
      </c>
      <c r="PU1332">
        <v>154.06587219238281</v>
      </c>
      <c r="PV1332">
        <v>151.2200012207031</v>
      </c>
      <c r="PW1332">
        <v>435.739990234375</v>
      </c>
      <c r="PX1332">
        <v>246.3901062011719</v>
      </c>
      <c r="PY1332">
        <v>134.4906921386719</v>
      </c>
      <c r="PZ1332">
        <v>260.45999145507813</v>
      </c>
      <c r="QA1332">
        <v>206.2469177246094</v>
      </c>
      <c r="QB1332">
        <v>886.1929931640625</v>
      </c>
      <c r="QC1332">
        <v>87.728355407714844</v>
      </c>
      <c r="QD1332">
        <v>613.96356201171875</v>
      </c>
      <c r="QE1332">
        <v>117.1362380981445</v>
      </c>
      <c r="QF1332">
        <v>56.110702514648438</v>
      </c>
      <c r="QG1332">
        <v>383.95001220703119</v>
      </c>
      <c r="QH1332">
        <v>1328.736694335938</v>
      </c>
      <c r="QI1332">
        <v>235.12590026855469</v>
      </c>
      <c r="QJ1332">
        <v>61.650001525878913</v>
      </c>
      <c r="QK1332">
        <v>42.041419982910163</v>
      </c>
      <c r="QL1332">
        <v>577.52001953125</v>
      </c>
      <c r="QM1332">
        <v>59.226924896240227</v>
      </c>
      <c r="QN1332">
        <v>45.013885498046882</v>
      </c>
      <c r="QO1332">
        <v>75.75</v>
      </c>
      <c r="QP1332">
        <v>44.097412109375</v>
      </c>
      <c r="QQ1332">
        <v>404.010009765625</v>
      </c>
      <c r="QR1332">
        <v>242.81889343261719</v>
      </c>
      <c r="QS1332">
        <v>57.990001678466797</v>
      </c>
      <c r="QT1332">
        <v>132.627685546875</v>
      </c>
      <c r="QU1332">
        <v>812.57177734375</v>
      </c>
      <c r="QV1332">
        <v>579.6268310546875</v>
      </c>
      <c r="QW1332">
        <v>229.6912841796875</v>
      </c>
      <c r="QX1332">
        <v>133.85224914550781</v>
      </c>
      <c r="QY1332">
        <v>62.904487609863281</v>
      </c>
      <c r="QZ1332">
        <v>110.1810684204102</v>
      </c>
      <c r="RA1332">
        <v>190.63999938964841</v>
      </c>
      <c r="RB1332">
        <v>263.88876342773438</v>
      </c>
      <c r="RC1332">
        <v>43.430427551269531</v>
      </c>
      <c r="RD1332">
        <v>462.8800048828125</v>
      </c>
      <c r="RE1332">
        <v>11.44539642333984</v>
      </c>
      <c r="RF1332">
        <v>32.656341552734382</v>
      </c>
      <c r="RG1332">
        <v>274.18649291992188</v>
      </c>
      <c r="RH1332">
        <v>117.52951812744141</v>
      </c>
      <c r="RI1332">
        <v>249.81428527832031</v>
      </c>
      <c r="RJ1332">
        <v>55.970569610595703</v>
      </c>
      <c r="RK1332">
        <v>1032.107055664062</v>
      </c>
      <c r="RL1332">
        <v>182.0870666503906</v>
      </c>
      <c r="RM1332">
        <v>8.7929019927978516</v>
      </c>
      <c r="RN1332">
        <v>79.603630065917969</v>
      </c>
      <c r="RO1332">
        <v>95.586448669433594</v>
      </c>
      <c r="RP1332">
        <v>8.380000114440918</v>
      </c>
      <c r="RQ1332">
        <v>204.8220520019531</v>
      </c>
      <c r="RR1332">
        <v>357.32998657226563</v>
      </c>
      <c r="RS1332">
        <v>94.445274353027344</v>
      </c>
      <c r="RT1332">
        <v>55.306697845458977</v>
      </c>
      <c r="RU1332">
        <v>126.5731658935547</v>
      </c>
      <c r="RV1332">
        <v>310.60317993164063</v>
      </c>
      <c r="RW1332">
        <v>69.419998168945313</v>
      </c>
      <c r="RX1332">
        <v>33.541343688964837</v>
      </c>
      <c r="RY1332">
        <v>44.771324157714837</v>
      </c>
      <c r="RZ1332">
        <v>292.19927490234369</v>
      </c>
      <c r="SA1332">
        <v>243.6199951171875</v>
      </c>
      <c r="SB1332">
        <v>97.358200073242188</v>
      </c>
      <c r="SC1332">
        <v>64.039421081542969</v>
      </c>
      <c r="SD1332">
        <v>134.13444519042969</v>
      </c>
      <c r="SE1332">
        <v>139.2452697753906</v>
      </c>
      <c r="SF1332">
        <v>368.60000610351563</v>
      </c>
      <c r="SG1332">
        <v>107.97750305175779</v>
      </c>
      <c r="SH1332">
        <v>193.76368713378909</v>
      </c>
    </row>
    <row r="1333" spans="1:502" x14ac:dyDescent="0.3">
      <c r="A1333" s="1">
        <v>45565</v>
      </c>
      <c r="B1333">
        <v>135.97682189941409</v>
      </c>
      <c r="C1333">
        <v>88.975936889648438</v>
      </c>
      <c r="D1333">
        <v>112.8828201293945</v>
      </c>
      <c r="E1333">
        <v>194.0852355957031</v>
      </c>
      <c r="F1333">
        <v>352.04702758789063</v>
      </c>
      <c r="G1333">
        <v>517.780029296875</v>
      </c>
      <c r="H1333">
        <v>164.08000183105469</v>
      </c>
      <c r="I1333">
        <v>19.5395622253418</v>
      </c>
      <c r="J1333">
        <v>111.296989440918</v>
      </c>
      <c r="K1333">
        <v>148.20648950195309</v>
      </c>
      <c r="L1333">
        <v>295.93381835937498</v>
      </c>
      <c r="M1333">
        <v>126.80999755859381</v>
      </c>
      <c r="N1333">
        <v>100.9499969482422</v>
      </c>
      <c r="O1333">
        <v>94.338676452636719</v>
      </c>
      <c r="P1333">
        <v>117.14723968505859</v>
      </c>
      <c r="Q1333">
        <v>254.32000732421881</v>
      </c>
      <c r="R1333">
        <v>145.74000549316409</v>
      </c>
      <c r="S1333">
        <v>59.684249877929688</v>
      </c>
      <c r="T1333">
        <v>188.81196594238281</v>
      </c>
      <c r="U1333">
        <v>165.66014099121091</v>
      </c>
      <c r="V1333">
        <v>167.00054931640619</v>
      </c>
      <c r="W1333">
        <v>50.066356658935547</v>
      </c>
      <c r="X1333">
        <v>186.33000183105469</v>
      </c>
      <c r="Y1333">
        <v>11.18974494934082</v>
      </c>
      <c r="Z1333">
        <v>86.817756652832031</v>
      </c>
      <c r="AA1333">
        <v>100.6678009033203</v>
      </c>
      <c r="AB1333">
        <v>269.85873413085938</v>
      </c>
      <c r="AC1333">
        <v>72.828025817871094</v>
      </c>
      <c r="AD1333">
        <v>228.84722900390619</v>
      </c>
      <c r="AE1333">
        <v>144.5126647949219</v>
      </c>
      <c r="AF1333">
        <v>467.15182495117188</v>
      </c>
      <c r="AG1333">
        <v>171.4621276855469</v>
      </c>
      <c r="AH1333">
        <v>319.65374755859381</v>
      </c>
      <c r="AI1333">
        <v>65.017318725585938</v>
      </c>
      <c r="AJ1333">
        <v>229.19952392578119</v>
      </c>
      <c r="AK1333">
        <v>318.6300048828125</v>
      </c>
      <c r="AL1333">
        <v>345.35342407226563</v>
      </c>
      <c r="AM1333">
        <v>23.96102333068848</v>
      </c>
      <c r="AN1333">
        <v>124.5565643310547</v>
      </c>
      <c r="AO1333">
        <v>232.48832702636719</v>
      </c>
      <c r="AP1333">
        <v>201.5759582519531</v>
      </c>
      <c r="AQ1333">
        <v>72.010002136230469</v>
      </c>
      <c r="AR1333">
        <v>106.3865280151367</v>
      </c>
      <c r="AS1333">
        <v>59.181892395019531</v>
      </c>
      <c r="AT1333">
        <v>95.955001831054688</v>
      </c>
      <c r="AU1333">
        <v>280.81387329101563</v>
      </c>
      <c r="AV1333">
        <v>197.41383361816409</v>
      </c>
      <c r="AW1333">
        <v>21.4488639831543</v>
      </c>
      <c r="AX1333">
        <v>137.90576171875</v>
      </c>
      <c r="AY1333">
        <v>275.48001098632813</v>
      </c>
      <c r="AZ1333">
        <v>275.30352783203119</v>
      </c>
      <c r="BA1333">
        <v>3150.0400390625</v>
      </c>
      <c r="BB1333">
        <v>223.50776672363281</v>
      </c>
      <c r="BC1333">
        <v>219.81321716308591</v>
      </c>
      <c r="BD1333">
        <v>399.60000610351563</v>
      </c>
      <c r="BE1333">
        <v>35.775032043457031</v>
      </c>
      <c r="BF1333">
        <v>67.691505432128906</v>
      </c>
      <c r="BG1333">
        <v>39.460494995117188</v>
      </c>
      <c r="BH1333">
        <v>37.776218414306641</v>
      </c>
      <c r="BI1333">
        <v>239.96037292480469</v>
      </c>
      <c r="BJ1333">
        <v>102.2035446166992</v>
      </c>
      <c r="BK1333">
        <v>79.846328735351563</v>
      </c>
      <c r="BL1333">
        <v>193.8399963378906</v>
      </c>
      <c r="BM1333">
        <v>944.831298828125</v>
      </c>
      <c r="BN1333">
        <v>151.0553894042969</v>
      </c>
      <c r="BO1333">
        <v>71.028213500976563</v>
      </c>
      <c r="BP1333">
        <v>152.03999328613281</v>
      </c>
      <c r="BQ1333">
        <v>4205.150390625</v>
      </c>
      <c r="BR1333">
        <v>36.173686981201172</v>
      </c>
      <c r="BS1333">
        <v>83.800003051757813</v>
      </c>
      <c r="BT1333">
        <v>50.608619689941413</v>
      </c>
      <c r="BU1333">
        <v>172.03904724121091</v>
      </c>
      <c r="BV1333">
        <v>214.22782897949219</v>
      </c>
      <c r="BW1333">
        <v>103.3090515136719</v>
      </c>
      <c r="BX1333">
        <v>193.86000061035159</v>
      </c>
      <c r="BY1333">
        <v>95.914665222167969</v>
      </c>
      <c r="BZ1333">
        <v>79.396888732910156</v>
      </c>
      <c r="CA1333">
        <v>109.725471496582</v>
      </c>
      <c r="CB1333">
        <v>271.02999877929688</v>
      </c>
      <c r="CC1333">
        <v>41.740001678466797</v>
      </c>
      <c r="CD1333">
        <v>122.45709228515619</v>
      </c>
      <c r="CE1333">
        <v>48.089763641357422</v>
      </c>
      <c r="CF1333">
        <v>149.24577331542969</v>
      </c>
      <c r="CG1333">
        <v>110.0493197021484</v>
      </c>
      <c r="CH1333">
        <v>77.379997253417969</v>
      </c>
      <c r="CI1333">
        <v>18.479999542236332</v>
      </c>
      <c r="CJ1333">
        <v>80.009361267089844</v>
      </c>
      <c r="CK1333">
        <v>388.29629516601563</v>
      </c>
      <c r="CL1333">
        <v>204.8699951171875</v>
      </c>
      <c r="CM1333">
        <v>124.48000335693359</v>
      </c>
      <c r="CN1333">
        <v>225.5096740722656</v>
      </c>
      <c r="CO1333">
        <v>135.20991516113281</v>
      </c>
      <c r="CP1333">
        <v>224.57142639160159</v>
      </c>
      <c r="CQ1333">
        <v>75.279998779296875</v>
      </c>
      <c r="CR1333">
        <v>29.224302291870121</v>
      </c>
      <c r="CS1333">
        <v>85.299652099609375</v>
      </c>
      <c r="CT1333">
        <v>196.9700012207031</v>
      </c>
      <c r="CU1333">
        <v>64.58856201171875</v>
      </c>
      <c r="CV1333">
        <v>324.07998657226563</v>
      </c>
      <c r="CW1333">
        <v>145.78289794921881</v>
      </c>
      <c r="CX1333">
        <v>57.619998931884773</v>
      </c>
      <c r="CY1333">
        <v>287.43701171875</v>
      </c>
      <c r="CZ1333">
        <v>104.44432067871089</v>
      </c>
      <c r="DA1333">
        <v>344.99176025390619</v>
      </c>
      <c r="DB1333">
        <v>135.3489685058594</v>
      </c>
      <c r="DC1333">
        <v>205.51007080078119</v>
      </c>
      <c r="DD1333">
        <v>52.458889007568359</v>
      </c>
      <c r="DE1333">
        <v>61.623035430908203</v>
      </c>
      <c r="DF1333">
        <v>40.308490753173828</v>
      </c>
      <c r="DG1333">
        <v>160.42481994628909</v>
      </c>
      <c r="DH1333">
        <v>214.26570129394531</v>
      </c>
      <c r="DI1333">
        <v>70.095863342285156</v>
      </c>
      <c r="DJ1333">
        <v>71.319068908691406</v>
      </c>
      <c r="DK1333">
        <v>76.878791809082031</v>
      </c>
      <c r="DL1333">
        <v>102.7113571166992</v>
      </c>
      <c r="DM1333">
        <v>41.113800048828118</v>
      </c>
      <c r="DN1333">
        <v>31.69699859619141</v>
      </c>
      <c r="DO1333">
        <v>104.5494079589844</v>
      </c>
      <c r="DP1333">
        <v>103.23935699462891</v>
      </c>
      <c r="DQ1333">
        <v>255.08848571777341</v>
      </c>
      <c r="DR1333">
        <v>259.61273193359381</v>
      </c>
      <c r="DS1333">
        <v>110.3399963378906</v>
      </c>
      <c r="DT1333">
        <v>52.400001525878913</v>
      </c>
      <c r="DU1333">
        <v>44.881309509277337</v>
      </c>
      <c r="DV1333">
        <v>312.760009765625</v>
      </c>
      <c r="DW1333">
        <v>58.629421234130859</v>
      </c>
      <c r="DX1333">
        <v>75.44000244140625</v>
      </c>
      <c r="DY1333">
        <v>884.366455078125</v>
      </c>
      <c r="DZ1333">
        <v>23.75361251831055</v>
      </c>
      <c r="EA1333">
        <v>280.47000122070313</v>
      </c>
      <c r="EB1333">
        <v>116.7503204345703</v>
      </c>
      <c r="EC1333">
        <v>34.416725158691413</v>
      </c>
      <c r="ED1333">
        <v>322.1923828125</v>
      </c>
      <c r="EE1333">
        <v>61.406589508056641</v>
      </c>
      <c r="EF1333">
        <v>277.6954345703125</v>
      </c>
      <c r="EG1333">
        <v>161.44122314453119</v>
      </c>
      <c r="EH1333">
        <v>163.92999267578119</v>
      </c>
      <c r="EI1333">
        <v>61.25</v>
      </c>
      <c r="EJ1333">
        <v>159.44999694824219</v>
      </c>
      <c r="EK1333">
        <v>415.73788452148438</v>
      </c>
      <c r="EL1333">
        <v>117.6490097045898</v>
      </c>
      <c r="EM1333">
        <v>50.640560150146477</v>
      </c>
      <c r="EN1333">
        <v>38.867832183837891</v>
      </c>
      <c r="EO1333">
        <v>67.040000915527344</v>
      </c>
      <c r="EP1333">
        <v>171.548583984375</v>
      </c>
      <c r="EQ1333">
        <v>160.77494812011719</v>
      </c>
      <c r="ER1333">
        <v>139.7215881347656</v>
      </c>
      <c r="ES1333">
        <v>83.324882507324219</v>
      </c>
      <c r="ET1333">
        <v>70.319999694824219</v>
      </c>
      <c r="EU1333">
        <v>57.14337158203125</v>
      </c>
      <c r="EV1333">
        <v>428.74288940429688</v>
      </c>
      <c r="EW1333">
        <v>191.2618408203125</v>
      </c>
      <c r="EX1333">
        <v>53.773345947265618</v>
      </c>
      <c r="EY1333">
        <v>189.7552795410156</v>
      </c>
      <c r="EZ1333">
        <v>127.25592041015619</v>
      </c>
      <c r="FA1333">
        <v>114.2113876342773</v>
      </c>
      <c r="FB1333">
        <v>88.706405639648438</v>
      </c>
      <c r="FC1333">
        <v>111.0066680908203</v>
      </c>
      <c r="FD1333">
        <v>330.510009765625</v>
      </c>
      <c r="FE1333">
        <v>64.836639404296875</v>
      </c>
      <c r="FF1333">
        <v>254.661865234375</v>
      </c>
      <c r="FG1333">
        <v>85.390769958496094</v>
      </c>
      <c r="FH1333">
        <v>65.989997863769531</v>
      </c>
      <c r="FI1333">
        <v>143.27484130859381</v>
      </c>
      <c r="FJ1333">
        <v>517.881591796875</v>
      </c>
      <c r="FK1333">
        <v>108.92234802246089</v>
      </c>
      <c r="FL1333">
        <v>113.01999664306641</v>
      </c>
      <c r="FM1333">
        <v>64.275230407714844</v>
      </c>
      <c r="FN1333">
        <v>121.18963623046881</v>
      </c>
      <c r="FO1333">
        <v>199.0299987792969</v>
      </c>
      <c r="FP1333">
        <v>36.485786437988281</v>
      </c>
      <c r="FQ1333">
        <v>293.40682983398438</v>
      </c>
      <c r="FR1333">
        <v>883.44256591796875</v>
      </c>
      <c r="FS1333">
        <v>73.759605407714844</v>
      </c>
      <c r="FT1333">
        <v>536.73785400390625</v>
      </c>
      <c r="FU1333">
        <v>292.88433837890619</v>
      </c>
      <c r="FV1333">
        <v>99.218238830566406</v>
      </c>
      <c r="FW1333">
        <v>391.82998657226563</v>
      </c>
      <c r="FX1333">
        <v>61.366489410400391</v>
      </c>
      <c r="FY1333">
        <v>67.218421936035156</v>
      </c>
      <c r="FZ1333">
        <v>40.145458221435547</v>
      </c>
      <c r="GA1333">
        <v>148.02000427246091</v>
      </c>
      <c r="GB1333">
        <v>130.6114196777344</v>
      </c>
      <c r="GC1333">
        <v>178.3448181152344</v>
      </c>
      <c r="GD1333">
        <v>116.2646408081055</v>
      </c>
      <c r="GE1333">
        <v>220.19999694824219</v>
      </c>
      <c r="GF1333">
        <v>458.87301635742188</v>
      </c>
      <c r="GG1333">
        <v>1943.52001953125</v>
      </c>
      <c r="GH1333">
        <v>70.644187927246094</v>
      </c>
      <c r="GI1333">
        <v>113.85112915039061</v>
      </c>
      <c r="GJ1333">
        <v>272.33441162109381</v>
      </c>
      <c r="GK1333">
        <v>83.396705627441406</v>
      </c>
      <c r="GL1333">
        <v>42.468959808349609</v>
      </c>
      <c r="GM1333">
        <v>249.44000244140619</v>
      </c>
      <c r="GN1333">
        <v>43.431793212890618</v>
      </c>
      <c r="GO1333">
        <v>179.6499938964844</v>
      </c>
      <c r="GP1333">
        <v>65.150627136230469</v>
      </c>
      <c r="GQ1333">
        <v>10.4184455871582</v>
      </c>
      <c r="GR1333">
        <v>77.550003051757813</v>
      </c>
      <c r="GS1333">
        <v>78.850471496582031</v>
      </c>
      <c r="GT1333">
        <v>42.330001831054688</v>
      </c>
      <c r="GU1333">
        <v>38.799999237060547</v>
      </c>
      <c r="GV1333">
        <v>19.837898254394531</v>
      </c>
      <c r="GW1333">
        <v>49.577754974365227</v>
      </c>
      <c r="GX1333">
        <v>175.418701171875</v>
      </c>
      <c r="GY1333">
        <v>506.760009765625</v>
      </c>
      <c r="GZ1333">
        <v>188.2732849121094</v>
      </c>
      <c r="HA1333">
        <v>93.780532836914063</v>
      </c>
      <c r="HB1333">
        <v>254.7884521484375</v>
      </c>
      <c r="HC1333">
        <v>27.314085006713871</v>
      </c>
      <c r="HD1333">
        <v>158.8800048828125</v>
      </c>
      <c r="HE1333">
        <v>299.16189575195313</v>
      </c>
      <c r="HF1333">
        <v>72.514480590820313</v>
      </c>
      <c r="HG1333">
        <v>44.739215850830078</v>
      </c>
      <c r="HH1333">
        <v>138.55914306640619</v>
      </c>
      <c r="HI1333">
        <v>83.141181945800781</v>
      </c>
      <c r="HJ1333">
        <v>102.1988220214844</v>
      </c>
      <c r="HK1333">
        <v>105.4401550292969</v>
      </c>
      <c r="HL1333">
        <v>156.7799987792969</v>
      </c>
      <c r="HM1333">
        <v>492.66928100585938</v>
      </c>
      <c r="HN1333">
        <v>28.894308090209961</v>
      </c>
      <c r="HO1333">
        <v>117.11403656005859</v>
      </c>
      <c r="HP1333">
        <v>71.500312805175781</v>
      </c>
      <c r="HQ1333">
        <v>405.57022094726563</v>
      </c>
      <c r="HR1333">
        <v>22.557853698730469</v>
      </c>
      <c r="HS1333">
        <v>72.900001525878906</v>
      </c>
      <c r="HT1333">
        <v>190.2427978515625</v>
      </c>
      <c r="HU1333">
        <v>135.31568908691409</v>
      </c>
      <c r="HV1333">
        <v>20.332674026489261</v>
      </c>
      <c r="HW1333">
        <v>230.3617248535156</v>
      </c>
      <c r="HX1333">
        <v>81.459999084472656</v>
      </c>
      <c r="HY1333">
        <v>403.077392578125</v>
      </c>
      <c r="HZ1333">
        <v>205.69737243652341</v>
      </c>
      <c r="IA1333">
        <v>31.109590530395511</v>
      </c>
      <c r="IB1333">
        <v>17.303037643432621</v>
      </c>
      <c r="IC1333">
        <v>100.100227355957</v>
      </c>
      <c r="ID1333">
        <v>35.573307037353523</v>
      </c>
      <c r="IE1333">
        <v>427.11773681640619</v>
      </c>
      <c r="IF1333">
        <v>315.63751220703119</v>
      </c>
      <c r="IG1333">
        <v>14.56549549102783</v>
      </c>
      <c r="IH1333">
        <v>262.58981323242188</v>
      </c>
      <c r="II1333">
        <v>217.89959716796881</v>
      </c>
      <c r="IJ1333">
        <v>213.11102294921881</v>
      </c>
      <c r="IK1333">
        <v>505.22000122070313</v>
      </c>
      <c r="IL1333">
        <v>260.52740478515619</v>
      </c>
      <c r="IM1333">
        <v>66.099998474121094</v>
      </c>
      <c r="IN1333">
        <v>98.141189575195313</v>
      </c>
      <c r="IO1333">
        <v>232.75</v>
      </c>
      <c r="IP1333">
        <v>23.45999908447266</v>
      </c>
      <c r="IQ1333">
        <v>160.17536926269531</v>
      </c>
      <c r="IR1333">
        <v>104.4416122436523</v>
      </c>
      <c r="IS1333">
        <v>48.452709197998047</v>
      </c>
      <c r="IT1333">
        <v>31.291215896606449</v>
      </c>
      <c r="IU1333">
        <v>618.93109130859375</v>
      </c>
      <c r="IV1333">
        <v>491.26998901367188</v>
      </c>
      <c r="IW1333">
        <v>17.356044769287109</v>
      </c>
      <c r="IX1333">
        <v>34.946525573730469</v>
      </c>
      <c r="IY1333">
        <v>236.9700012207031</v>
      </c>
      <c r="IZ1333">
        <v>118.0707244873047</v>
      </c>
      <c r="JA1333">
        <v>171.48933410644531</v>
      </c>
      <c r="JB1333">
        <v>119.75571441650391</v>
      </c>
      <c r="JC1333">
        <v>175.98887634277341</v>
      </c>
      <c r="JD1333">
        <v>130.63218688964841</v>
      </c>
      <c r="JE1333">
        <v>160.77000427246091</v>
      </c>
      <c r="JF1333">
        <v>77.253898620605469</v>
      </c>
      <c r="JG1333">
        <v>208.4989013671875</v>
      </c>
      <c r="JH1333">
        <v>38.741256713867188</v>
      </c>
      <c r="JI1333">
        <v>80.144065856933594</v>
      </c>
      <c r="JJ1333">
        <v>22.929506301879879</v>
      </c>
      <c r="JK1333">
        <v>37.208576202392578</v>
      </c>
      <c r="JL1333">
        <v>16.570316314697269</v>
      </c>
      <c r="JM1333">
        <v>158.92999267578119</v>
      </c>
      <c r="JN1333">
        <v>141.0235290527344</v>
      </c>
      <c r="JO1333">
        <v>22.99055290222168</v>
      </c>
      <c r="JP1333">
        <v>21.605058670043949</v>
      </c>
      <c r="JQ1333">
        <v>130.4139099121094</v>
      </c>
      <c r="JR1333">
        <v>772.2674560546875</v>
      </c>
      <c r="JS1333">
        <v>34.670162200927727</v>
      </c>
      <c r="JT1333">
        <v>56.989639282226563</v>
      </c>
      <c r="JU1333">
        <v>236.75286865234381</v>
      </c>
      <c r="JV1333">
        <v>222.8131408691406</v>
      </c>
      <c r="JW1333">
        <v>81.358169555664063</v>
      </c>
      <c r="JX1333">
        <v>64.053138732910156</v>
      </c>
      <c r="JY1333">
        <v>49.852340698242188</v>
      </c>
      <c r="JZ1333">
        <v>162.5743103027344</v>
      </c>
      <c r="KA1333">
        <v>180.30830383300781</v>
      </c>
      <c r="KB1333">
        <v>603.15814208984375</v>
      </c>
      <c r="KC1333">
        <v>884.47515869140625</v>
      </c>
      <c r="KD1333">
        <v>475.41806030273438</v>
      </c>
      <c r="KE1333">
        <v>109.4899978637695</v>
      </c>
      <c r="KF1333">
        <v>39.610698699951172</v>
      </c>
      <c r="KG1333">
        <v>580.916259765625</v>
      </c>
      <c r="KH1333">
        <v>78.992500305175781</v>
      </c>
      <c r="KI1333">
        <v>268.532470703125</v>
      </c>
      <c r="KJ1333">
        <v>271.35000610351563</v>
      </c>
      <c r="KK1333">
        <v>94.358055114746094</v>
      </c>
      <c r="KL1333">
        <v>177.02693176269531</v>
      </c>
      <c r="KM1333">
        <v>161.97645568847659</v>
      </c>
      <c r="KN1333">
        <v>255.4920959472656</v>
      </c>
      <c r="KO1333">
        <v>248.041015625</v>
      </c>
      <c r="KP1333">
        <v>221.44447326660159</v>
      </c>
      <c r="KQ1333">
        <v>537.54132080078125</v>
      </c>
      <c r="KR1333">
        <v>83.636627197265625</v>
      </c>
      <c r="KS1333">
        <v>492.41854858398438</v>
      </c>
      <c r="KT1333">
        <v>37.619998931884773</v>
      </c>
      <c r="KU1333">
        <v>81.393043518066406</v>
      </c>
      <c r="KV1333">
        <v>302.68917846679688</v>
      </c>
      <c r="KW1333">
        <v>493.86148071289063</v>
      </c>
      <c r="KX1333">
        <v>89.257682800292969</v>
      </c>
      <c r="KY1333">
        <v>112.6581954956055</v>
      </c>
      <c r="KZ1333">
        <v>571.9786376953125</v>
      </c>
      <c r="LA1333">
        <v>81.385643005371094</v>
      </c>
      <c r="LB1333">
        <v>1499.699951171875</v>
      </c>
      <c r="LC1333">
        <v>39.090000152587891</v>
      </c>
      <c r="LD1333">
        <v>79.740730285644531</v>
      </c>
      <c r="LE1333">
        <v>103.4589462280273</v>
      </c>
      <c r="LF1333">
        <v>429.44039916992188</v>
      </c>
      <c r="LG1333">
        <v>155.8029479980469</v>
      </c>
      <c r="LH1333">
        <v>66.830001831054688</v>
      </c>
      <c r="LI1333">
        <v>160.67999267578119</v>
      </c>
      <c r="LJ1333">
        <v>344.55999755859381</v>
      </c>
      <c r="LK1333">
        <v>57.107803344726563</v>
      </c>
      <c r="LL1333">
        <v>73.088653564453125</v>
      </c>
      <c r="LM1333">
        <v>922.58563232421875</v>
      </c>
      <c r="LN1333">
        <v>52.169998168945313</v>
      </c>
      <c r="LO1333">
        <v>473.74591064453119</v>
      </c>
      <c r="LP1333">
        <v>102.7386856079102</v>
      </c>
      <c r="LQ1333">
        <v>26.569528579711911</v>
      </c>
      <c r="LR1333">
        <v>448.58706665039063</v>
      </c>
      <c r="LS1333">
        <v>581.3912353515625</v>
      </c>
      <c r="LT1333">
        <v>72.794395446777344</v>
      </c>
      <c r="LU1333">
        <v>122.43491363525391</v>
      </c>
      <c r="LV1333">
        <v>709.27001953125</v>
      </c>
      <c r="LW1333">
        <v>53.133731842041023</v>
      </c>
      <c r="LX1333">
        <v>26.629999160766602</v>
      </c>
      <c r="LY1333">
        <v>27.95000076293945</v>
      </c>
      <c r="LZ1333">
        <v>83.967269897460938</v>
      </c>
      <c r="MA1333">
        <v>87.951103210449219</v>
      </c>
      <c r="MB1333">
        <v>34.130477905273438</v>
      </c>
      <c r="MC1333">
        <v>261.65097045898438</v>
      </c>
      <c r="MD1333">
        <v>245.83360290527341</v>
      </c>
      <c r="ME1333">
        <v>89.415817260742188</v>
      </c>
      <c r="MF1333">
        <v>525.848388671875</v>
      </c>
      <c r="MG1333">
        <v>20.510000228881839</v>
      </c>
      <c r="MH1333">
        <v>90.29931640625</v>
      </c>
      <c r="MI1333">
        <v>149.6263122558594</v>
      </c>
      <c r="MJ1333">
        <v>121.4316329956055</v>
      </c>
      <c r="MK1333">
        <v>9811.7998046875</v>
      </c>
      <c r="ML1333">
        <v>240.00999450683591</v>
      </c>
      <c r="MM1333">
        <v>1151.599975585938</v>
      </c>
      <c r="MN1333">
        <v>51.307266235351563</v>
      </c>
      <c r="MO1333">
        <v>198.4037170410156</v>
      </c>
      <c r="MP1333">
        <v>102.56655120849609</v>
      </c>
      <c r="MQ1333">
        <v>72.610000610351563</v>
      </c>
      <c r="MR1333">
        <v>89.242660522460938</v>
      </c>
      <c r="MS1333">
        <v>169.600830078125</v>
      </c>
      <c r="MT1333">
        <v>103.5335006713867</v>
      </c>
      <c r="MU1333">
        <v>95.679985046386719</v>
      </c>
      <c r="MV1333">
        <v>214.21626281738281</v>
      </c>
      <c r="MW1333">
        <v>37.200000762939453</v>
      </c>
      <c r="MX1333">
        <v>170.8999938964844</v>
      </c>
      <c r="MY1333">
        <v>10.57267379760742</v>
      </c>
      <c r="MZ1333">
        <v>628.8414306640625</v>
      </c>
      <c r="NA1333">
        <v>132.4341125488281</v>
      </c>
      <c r="NB1333">
        <v>166.2987976074219</v>
      </c>
      <c r="NC1333">
        <v>78.029998779296875</v>
      </c>
      <c r="ND1333">
        <v>97.329734802246094</v>
      </c>
      <c r="NE1333">
        <v>168.6142883300781</v>
      </c>
      <c r="NF1333">
        <v>28.033903121948239</v>
      </c>
      <c r="NG1333">
        <v>19.74544715881348</v>
      </c>
      <c r="NH1333">
        <v>120.06658935546881</v>
      </c>
      <c r="NI1333">
        <v>130.2952575683594</v>
      </c>
      <c r="NJ1333">
        <v>86.763938903808594</v>
      </c>
      <c r="NK1333">
        <v>181.81367492675781</v>
      </c>
      <c r="NL1333">
        <v>375.53158569335938</v>
      </c>
      <c r="NM1333">
        <v>131.74491882324219</v>
      </c>
      <c r="NN1333">
        <v>32.822547912597663</v>
      </c>
      <c r="NO1333">
        <v>85.179977416992188</v>
      </c>
      <c r="NP1333">
        <v>171.14402770996091</v>
      </c>
      <c r="NQ1333">
        <v>248.8700866699219</v>
      </c>
      <c r="NR1333">
        <v>125.1891250610352</v>
      </c>
      <c r="NS1333">
        <v>119.8714218139648</v>
      </c>
      <c r="NT1333">
        <v>88.601058959960938</v>
      </c>
      <c r="NU1333">
        <v>180.6600036621094</v>
      </c>
      <c r="NV1333">
        <v>360.46710205078119</v>
      </c>
      <c r="NW1333">
        <v>143.26020812988281</v>
      </c>
      <c r="NX1333">
        <v>298.05569824218747</v>
      </c>
      <c r="NY1333">
        <v>169.16508483886719</v>
      </c>
      <c r="NZ1333">
        <v>153.73234558105469</v>
      </c>
      <c r="OA1333">
        <v>193.18243408203119</v>
      </c>
      <c r="OB1333">
        <v>122.0672485351563</v>
      </c>
      <c r="OC1333">
        <v>120.5181427001953</v>
      </c>
      <c r="OD1333">
        <v>62.2421608581543</v>
      </c>
      <c r="OE1333">
        <v>71.554374694824219</v>
      </c>
      <c r="OF1333">
        <v>1051.239990234375</v>
      </c>
      <c r="OG1333">
        <v>23.11604118347168</v>
      </c>
      <c r="OH1333">
        <v>199.68389892578119</v>
      </c>
      <c r="OI1333">
        <v>243.59326171875</v>
      </c>
      <c r="OJ1333">
        <v>127.60011291503911</v>
      </c>
      <c r="OK1333">
        <v>267.23098754882813</v>
      </c>
      <c r="OL1333">
        <v>50.415973663330078</v>
      </c>
      <c r="OM1333">
        <v>554.7718505859375</v>
      </c>
      <c r="ON1333">
        <v>150.1554870605469</v>
      </c>
      <c r="OO1333">
        <v>176.94972229003909</v>
      </c>
      <c r="OP1333">
        <v>515.716796875</v>
      </c>
      <c r="OQ1333">
        <v>273.39804077148438</v>
      </c>
      <c r="OR1333">
        <v>239.6204833984375</v>
      </c>
      <c r="OS1333">
        <v>41.397491455078118</v>
      </c>
      <c r="OT1333">
        <v>108.7223205566406</v>
      </c>
      <c r="OU1333">
        <v>83.063323974609375</v>
      </c>
      <c r="OV1333">
        <v>894.3900146484375</v>
      </c>
      <c r="OW1333">
        <v>380.967529296875</v>
      </c>
      <c r="OX1333">
        <v>167.08929443359381</v>
      </c>
      <c r="OY1333">
        <v>97.988677978515625</v>
      </c>
      <c r="OZ1333">
        <v>119.9190673828125</v>
      </c>
      <c r="PA1333">
        <v>49.122596740722663</v>
      </c>
      <c r="PB1333">
        <v>287.97738647460938</v>
      </c>
      <c r="PC1333">
        <v>69.720001220703125</v>
      </c>
      <c r="PD1333">
        <v>89.441581726074219</v>
      </c>
      <c r="PE1333">
        <v>29.4747314453125</v>
      </c>
      <c r="PF1333">
        <v>109.1240158081055</v>
      </c>
      <c r="PG1333">
        <v>96.890693664550781</v>
      </c>
      <c r="PH1333">
        <v>87.790845642089849</v>
      </c>
      <c r="PI1333">
        <v>125.5703582763672</v>
      </c>
      <c r="PJ1333">
        <v>241.9031677246094</v>
      </c>
      <c r="PK1333">
        <v>360.42233276367188</v>
      </c>
      <c r="PL1333">
        <v>41.639999389648438</v>
      </c>
      <c r="PM1333">
        <v>49.474342346191413</v>
      </c>
      <c r="PN1333">
        <v>506.3900146484375</v>
      </c>
      <c r="PO1333">
        <v>77.01483154296875</v>
      </c>
      <c r="PP1333">
        <v>205.61854553222659</v>
      </c>
      <c r="PQ1333">
        <v>107.8133239746094</v>
      </c>
      <c r="PR1333">
        <v>153.71000671386719</v>
      </c>
      <c r="PS1333">
        <v>46.721340179443359</v>
      </c>
      <c r="PT1333">
        <v>146.8052978515625</v>
      </c>
      <c r="PU1333">
        <v>154.7409973144531</v>
      </c>
      <c r="PV1333">
        <v>150.99000549316409</v>
      </c>
      <c r="PW1333">
        <v>437.66000366210938</v>
      </c>
      <c r="PX1333">
        <v>246.8792419433594</v>
      </c>
      <c r="PY1333">
        <v>133.78147888183591</v>
      </c>
      <c r="PZ1333">
        <v>261.6300048828125</v>
      </c>
      <c r="QA1333">
        <v>203.71246337890619</v>
      </c>
      <c r="QB1333">
        <v>883.85528564453125</v>
      </c>
      <c r="QC1333">
        <v>88.558151245117188</v>
      </c>
      <c r="QD1333">
        <v>618.1104736328125</v>
      </c>
      <c r="QE1333">
        <v>117.1761093139648</v>
      </c>
      <c r="QF1333">
        <v>57.049999237060547</v>
      </c>
      <c r="QG1333">
        <v>388.73001098632813</v>
      </c>
      <c r="QH1333">
        <v>1351.705078125</v>
      </c>
      <c r="QI1333">
        <v>233.1441955566406</v>
      </c>
      <c r="QJ1333">
        <v>62.090000152587891</v>
      </c>
      <c r="QK1333">
        <v>42.288608551025391</v>
      </c>
      <c r="QL1333">
        <v>583.719970703125</v>
      </c>
      <c r="QM1333">
        <v>59.097938537597663</v>
      </c>
      <c r="QN1333">
        <v>45.256114959716797</v>
      </c>
      <c r="QO1333">
        <v>75.160003662109375</v>
      </c>
      <c r="QP1333">
        <v>44.440467834472663</v>
      </c>
      <c r="QQ1333">
        <v>389.1199951171875</v>
      </c>
      <c r="QR1333">
        <v>245.06591796875</v>
      </c>
      <c r="QS1333">
        <v>57.060001373291023</v>
      </c>
      <c r="QT1333">
        <v>134.6824035644531</v>
      </c>
      <c r="QU1333">
        <v>808.21002197265625</v>
      </c>
      <c r="QV1333">
        <v>582.446044921875</v>
      </c>
      <c r="QW1333">
        <v>228.7821960449219</v>
      </c>
      <c r="QX1333">
        <v>132.9268798828125</v>
      </c>
      <c r="QY1333">
        <v>63.640235137939463</v>
      </c>
      <c r="QZ1333">
        <v>111.7393798828125</v>
      </c>
      <c r="RA1333">
        <v>189.96000671386719</v>
      </c>
      <c r="RB1333">
        <v>267.59368896484381</v>
      </c>
      <c r="RC1333">
        <v>43.449775695800781</v>
      </c>
      <c r="RD1333">
        <v>465.07998657226563</v>
      </c>
      <c r="RE1333">
        <v>11.50485229492188</v>
      </c>
      <c r="RF1333">
        <v>32.843681335449219</v>
      </c>
      <c r="RG1333">
        <v>273.96725463867188</v>
      </c>
      <c r="RH1333">
        <v>118.3481903076172</v>
      </c>
      <c r="RI1333">
        <v>250.00395202636719</v>
      </c>
      <c r="RJ1333">
        <v>56.188468933105469</v>
      </c>
      <c r="RK1333">
        <v>1034.966430664062</v>
      </c>
      <c r="RL1333">
        <v>181.58757019042969</v>
      </c>
      <c r="RM1333">
        <v>8.6958494186401367</v>
      </c>
      <c r="RN1333">
        <v>80.571487426757813</v>
      </c>
      <c r="RO1333">
        <v>95.765655517578125</v>
      </c>
      <c r="RP1333">
        <v>8.25</v>
      </c>
      <c r="RQ1333">
        <v>206.90507507324219</v>
      </c>
      <c r="RR1333">
        <v>359.8900146484375</v>
      </c>
      <c r="RS1333">
        <v>95.357406616210938</v>
      </c>
      <c r="RT1333">
        <v>55.890438079833977</v>
      </c>
      <c r="RU1333">
        <v>127.3990783691406</v>
      </c>
      <c r="RV1333">
        <v>299.77703857421881</v>
      </c>
      <c r="RW1333">
        <v>68.290000915527344</v>
      </c>
      <c r="RX1333">
        <v>33.650665283203118</v>
      </c>
      <c r="RY1333">
        <v>45.257110595703118</v>
      </c>
      <c r="RZ1333">
        <v>293.70257568359381</v>
      </c>
      <c r="SA1333">
        <v>244.4100036621094</v>
      </c>
      <c r="SB1333">
        <v>95.62286376953125</v>
      </c>
      <c r="SC1333">
        <v>64.763427734375</v>
      </c>
      <c r="SD1333">
        <v>134.65299987792969</v>
      </c>
      <c r="SE1333">
        <v>139.0362854003906</v>
      </c>
      <c r="SF1333">
        <v>370.32000732421881</v>
      </c>
      <c r="SG1333">
        <v>107.7075729370117</v>
      </c>
      <c r="SH1333">
        <v>194.33062744140619</v>
      </c>
    </row>
    <row r="1334" spans="1:502" x14ac:dyDescent="0.3">
      <c r="A1334" s="1">
        <v>45566</v>
      </c>
      <c r="B1334">
        <v>136.33491516113281</v>
      </c>
      <c r="C1334">
        <v>88.094398498535156</v>
      </c>
      <c r="D1334">
        <v>112.43727111816411</v>
      </c>
      <c r="E1334">
        <v>193.5741882324219</v>
      </c>
      <c r="F1334">
        <v>350.55313110351563</v>
      </c>
      <c r="G1334">
        <v>502.79998779296881</v>
      </c>
      <c r="H1334">
        <v>159.75</v>
      </c>
      <c r="I1334">
        <v>19.71489334106445</v>
      </c>
      <c r="J1334">
        <v>112.31239318847661</v>
      </c>
      <c r="K1334">
        <v>146.28959655761719</v>
      </c>
      <c r="L1334">
        <v>289.65151977539063</v>
      </c>
      <c r="M1334">
        <v>125.4700012207031</v>
      </c>
      <c r="N1334">
        <v>99.819999694824219</v>
      </c>
      <c r="O1334">
        <v>93.950210571289063</v>
      </c>
      <c r="P1334">
        <v>115.5293731689453</v>
      </c>
      <c r="Q1334">
        <v>245.3500061035156</v>
      </c>
      <c r="R1334">
        <v>144.9700012207031</v>
      </c>
      <c r="S1334">
        <v>60.008777618408203</v>
      </c>
      <c r="T1334">
        <v>189.04095458984381</v>
      </c>
      <c r="U1334">
        <v>166.79884338378909</v>
      </c>
      <c r="V1334">
        <v>168.22914123535159</v>
      </c>
      <c r="W1334">
        <v>49.958454132080078</v>
      </c>
      <c r="X1334">
        <v>185.1300048828125</v>
      </c>
      <c r="Y1334">
        <v>11.179867744445801</v>
      </c>
      <c r="Z1334">
        <v>86.857460021972656</v>
      </c>
      <c r="AA1334">
        <v>100.2949523925781</v>
      </c>
      <c r="AB1334">
        <v>267.27157592773438</v>
      </c>
      <c r="AC1334">
        <v>72.320823669433594</v>
      </c>
      <c r="AD1334">
        <v>228.36505126953119</v>
      </c>
      <c r="AE1334">
        <v>143.94938659667969</v>
      </c>
      <c r="AF1334">
        <v>470.46298217773438</v>
      </c>
      <c r="AG1334">
        <v>168.85589599609381</v>
      </c>
      <c r="AH1334">
        <v>317.77877807617188</v>
      </c>
      <c r="AI1334">
        <v>63.480686187744141</v>
      </c>
      <c r="AJ1334">
        <v>222.7269287109375</v>
      </c>
      <c r="AK1334">
        <v>313.04998779296881</v>
      </c>
      <c r="AL1334">
        <v>347.85879516601563</v>
      </c>
      <c r="AM1334">
        <v>25.136543273925781</v>
      </c>
      <c r="AN1334">
        <v>131.63645935058591</v>
      </c>
      <c r="AO1334">
        <v>225.71324157714841</v>
      </c>
      <c r="AP1334">
        <v>196.7373352050781</v>
      </c>
      <c r="AQ1334">
        <v>70.519996643066406</v>
      </c>
      <c r="AR1334">
        <v>107.9364929199219</v>
      </c>
      <c r="AS1334">
        <v>58.963947296142578</v>
      </c>
      <c r="AT1334">
        <v>95.462501525878906</v>
      </c>
      <c r="AU1334">
        <v>285.734130859375</v>
      </c>
      <c r="AV1334">
        <v>197.7712097167969</v>
      </c>
      <c r="AW1334">
        <v>21.575605392456051</v>
      </c>
      <c r="AX1334">
        <v>138.17417907714841</v>
      </c>
      <c r="AY1334">
        <v>267.47000122070313</v>
      </c>
      <c r="AZ1334">
        <v>278.63623046875</v>
      </c>
      <c r="BA1334">
        <v>3172.97998046875</v>
      </c>
      <c r="BB1334">
        <v>220.471435546875</v>
      </c>
      <c r="BC1334">
        <v>218.87725830078119</v>
      </c>
      <c r="BD1334">
        <v>399.22000122070313</v>
      </c>
      <c r="BE1334">
        <v>36.368804931640618</v>
      </c>
      <c r="BF1334">
        <v>67.392463684082031</v>
      </c>
      <c r="BG1334">
        <v>39.003040313720703</v>
      </c>
      <c r="BH1334">
        <v>36.721626281738281</v>
      </c>
      <c r="BI1334">
        <v>240.52766418457031</v>
      </c>
      <c r="BJ1334">
        <v>100.2742385864258</v>
      </c>
      <c r="BK1334">
        <v>78.088165283203125</v>
      </c>
      <c r="BL1334">
        <v>190.80000305175781</v>
      </c>
      <c r="BM1334">
        <v>929.4176025390625</v>
      </c>
      <c r="BN1334">
        <v>149.792724609375</v>
      </c>
      <c r="BO1334">
        <v>70.286895751953125</v>
      </c>
      <c r="BP1334">
        <v>154.2200012207031</v>
      </c>
      <c r="BQ1334">
        <v>4094.204345703125</v>
      </c>
      <c r="BR1334">
        <v>35.376251220703118</v>
      </c>
      <c r="BS1334">
        <v>84.139999389648438</v>
      </c>
      <c r="BT1334">
        <v>51.743251800537109</v>
      </c>
      <c r="BU1334">
        <v>167.0224914550781</v>
      </c>
      <c r="BV1334">
        <v>213.88909912109381</v>
      </c>
      <c r="BW1334">
        <v>104.7150955200195</v>
      </c>
      <c r="BX1334">
        <v>194.8399963378906</v>
      </c>
      <c r="BY1334">
        <v>96.946861267089844</v>
      </c>
      <c r="BZ1334">
        <v>78.627197265625</v>
      </c>
      <c r="CA1334">
        <v>109.158805847168</v>
      </c>
      <c r="CB1334">
        <v>263.32000732421881</v>
      </c>
      <c r="CC1334">
        <v>40.799999237060547</v>
      </c>
      <c r="CD1334">
        <v>121.5351638793945</v>
      </c>
      <c r="CE1334">
        <v>47.539272308349609</v>
      </c>
      <c r="CF1334">
        <v>146.32525634765619</v>
      </c>
      <c r="CG1334">
        <v>109.85797119140619</v>
      </c>
      <c r="CH1334">
        <v>78.169998168945313</v>
      </c>
      <c r="CI1334">
        <v>18.020000457763668</v>
      </c>
      <c r="CJ1334">
        <v>78.876174926757813</v>
      </c>
      <c r="CK1334">
        <v>389.55712890625</v>
      </c>
      <c r="CL1334">
        <v>209.94000244140619</v>
      </c>
      <c r="CM1334">
        <v>123.75</v>
      </c>
      <c r="CN1334">
        <v>217.04931640625</v>
      </c>
      <c r="CO1334">
        <v>134.26513671875</v>
      </c>
      <c r="CP1334">
        <v>223.72334289550781</v>
      </c>
      <c r="CQ1334">
        <v>73.94000244140625</v>
      </c>
      <c r="CR1334">
        <v>29.69117546081543</v>
      </c>
      <c r="CS1334">
        <v>86.701423645019531</v>
      </c>
      <c r="CT1334">
        <v>194.08000183105469</v>
      </c>
      <c r="CU1334">
        <v>63.691638946533203</v>
      </c>
      <c r="CV1334">
        <v>328.95001220703119</v>
      </c>
      <c r="CW1334">
        <v>148.1883544921875</v>
      </c>
      <c r="CX1334">
        <v>57.169998168945313</v>
      </c>
      <c r="CY1334">
        <v>291.1546630859375</v>
      </c>
      <c r="CZ1334">
        <v>104.2049560546875</v>
      </c>
      <c r="DA1334">
        <v>346.63485717773438</v>
      </c>
      <c r="DB1334">
        <v>136.50239562988281</v>
      </c>
      <c r="DC1334">
        <v>203.49369812011719</v>
      </c>
      <c r="DD1334">
        <v>52.385755920410148</v>
      </c>
      <c r="DE1334">
        <v>60.845367431640618</v>
      </c>
      <c r="DF1334">
        <v>39.179813385009773</v>
      </c>
      <c r="DG1334">
        <v>162.79804992675781</v>
      </c>
      <c r="DH1334">
        <v>218.76173400878909</v>
      </c>
      <c r="DI1334">
        <v>70.5126953125</v>
      </c>
      <c r="DJ1334">
        <v>71.170196533203125</v>
      </c>
      <c r="DK1334">
        <v>75.793045043945313</v>
      </c>
      <c r="DL1334">
        <v>101.2470245361328</v>
      </c>
      <c r="DM1334">
        <v>41.354898986816409</v>
      </c>
      <c r="DN1334">
        <v>31.891939163208011</v>
      </c>
      <c r="DO1334">
        <v>108.61102294921881</v>
      </c>
      <c r="DP1334">
        <v>104.2506408691406</v>
      </c>
      <c r="DQ1334">
        <v>255.07859802246091</v>
      </c>
      <c r="DR1334">
        <v>265.1939697265625</v>
      </c>
      <c r="DS1334">
        <v>108.36000061035161</v>
      </c>
      <c r="DT1334">
        <v>52.479999542236328</v>
      </c>
      <c r="DU1334">
        <v>44.274940490722663</v>
      </c>
      <c r="DV1334">
        <v>314.85000610351563</v>
      </c>
      <c r="DW1334">
        <v>57.831607818603523</v>
      </c>
      <c r="DX1334">
        <v>74.650001525878906</v>
      </c>
      <c r="DY1334">
        <v>875.2486572265625</v>
      </c>
      <c r="DZ1334">
        <v>23.951971054077148</v>
      </c>
      <c r="EA1334">
        <v>275.14999389648438</v>
      </c>
      <c r="EB1334">
        <v>117.22271728515619</v>
      </c>
      <c r="EC1334">
        <v>34.406757354736328</v>
      </c>
      <c r="ED1334">
        <v>324.67010498046881</v>
      </c>
      <c r="EE1334">
        <v>60.097988128662109</v>
      </c>
      <c r="EF1334">
        <v>274.23947143554688</v>
      </c>
      <c r="EG1334">
        <v>161.43138122558591</v>
      </c>
      <c r="EH1334">
        <v>162.75</v>
      </c>
      <c r="EI1334">
        <v>60.799999237060547</v>
      </c>
      <c r="EJ1334">
        <v>155.6199951171875</v>
      </c>
      <c r="EK1334">
        <v>414.85128784179688</v>
      </c>
      <c r="EL1334">
        <v>112.3094482421875</v>
      </c>
      <c r="EM1334">
        <v>49.812999725341797</v>
      </c>
      <c r="EN1334">
        <v>39.503707885742188</v>
      </c>
      <c r="EO1334">
        <v>66</v>
      </c>
      <c r="EP1334">
        <v>176.643310546875</v>
      </c>
      <c r="EQ1334">
        <v>159.22511291503909</v>
      </c>
      <c r="ER1334">
        <v>135.84735107421881</v>
      </c>
      <c r="ES1334">
        <v>83.226356506347656</v>
      </c>
      <c r="ET1334">
        <v>70.44000244140625</v>
      </c>
      <c r="EU1334">
        <v>57.588336944580078</v>
      </c>
      <c r="EV1334">
        <v>429.26116943359381</v>
      </c>
      <c r="EW1334">
        <v>189.93516540527341</v>
      </c>
      <c r="EX1334">
        <v>53.684757232666023</v>
      </c>
      <c r="EY1334">
        <v>191.69490051269531</v>
      </c>
      <c r="EZ1334">
        <v>127.5433044433594</v>
      </c>
      <c r="FA1334">
        <v>115.12269592285161</v>
      </c>
      <c r="FB1334">
        <v>87.52178955078125</v>
      </c>
      <c r="FC1334">
        <v>109.6977844238281</v>
      </c>
      <c r="FD1334">
        <v>326.66082763671881</v>
      </c>
      <c r="FE1334">
        <v>65.553619384765625</v>
      </c>
      <c r="FF1334">
        <v>252.88652038574219</v>
      </c>
      <c r="FG1334">
        <v>86.018287658691406</v>
      </c>
      <c r="FH1334">
        <v>65.099998474121094</v>
      </c>
      <c r="FI1334">
        <v>142.0862121582031</v>
      </c>
      <c r="FJ1334">
        <v>509.17721557617188</v>
      </c>
      <c r="FK1334">
        <v>108.8127975463867</v>
      </c>
      <c r="FL1334">
        <v>111.1999969482422</v>
      </c>
      <c r="FM1334">
        <v>64.929656982421875</v>
      </c>
      <c r="FN1334">
        <v>125.1625900268555</v>
      </c>
      <c r="FO1334">
        <v>196.3800048828125</v>
      </c>
      <c r="FP1334">
        <v>36.097427368164063</v>
      </c>
      <c r="FQ1334">
        <v>289.81240844726563</v>
      </c>
      <c r="FR1334">
        <v>878.83441162109375</v>
      </c>
      <c r="FS1334">
        <v>73.18505859375</v>
      </c>
      <c r="FT1334">
        <v>536.19110107421875</v>
      </c>
      <c r="FU1334">
        <v>290.19760131835938</v>
      </c>
      <c r="FV1334">
        <v>96.779830932617188</v>
      </c>
      <c r="FW1334">
        <v>396.22000122070313</v>
      </c>
      <c r="FX1334">
        <v>61.000328063964837</v>
      </c>
      <c r="FY1334">
        <v>66.902336120605469</v>
      </c>
      <c r="FZ1334">
        <v>40.363262176513672</v>
      </c>
      <c r="GA1334">
        <v>146.4700012207031</v>
      </c>
      <c r="GB1334">
        <v>127.4902648925781</v>
      </c>
      <c r="GC1334">
        <v>176.4543762207031</v>
      </c>
      <c r="GD1334">
        <v>118.9525527954102</v>
      </c>
      <c r="GE1334">
        <v>218.50999450683591</v>
      </c>
      <c r="GF1334">
        <v>454.01336669921881</v>
      </c>
      <c r="GG1334">
        <v>1915.68994140625</v>
      </c>
      <c r="GH1334">
        <v>70.317771911621094</v>
      </c>
      <c r="GI1334">
        <v>112.295654296875</v>
      </c>
      <c r="GJ1334">
        <v>268.23468017578119</v>
      </c>
      <c r="GK1334">
        <v>83.317047119140625</v>
      </c>
      <c r="GL1334">
        <v>41.497447967529297</v>
      </c>
      <c r="GM1334">
        <v>240.6600036621094</v>
      </c>
      <c r="GN1334">
        <v>43.588481903076172</v>
      </c>
      <c r="GO1334">
        <v>181.30999755859381</v>
      </c>
      <c r="GP1334">
        <v>64.883857727050781</v>
      </c>
      <c r="GQ1334">
        <v>10.605897903442379</v>
      </c>
      <c r="GR1334">
        <v>76.489997863769531</v>
      </c>
      <c r="GS1334">
        <v>77.521812438964844</v>
      </c>
      <c r="GT1334">
        <v>42.319999694824219</v>
      </c>
      <c r="GU1334">
        <v>39</v>
      </c>
      <c r="GV1334">
        <v>19.40471267700195</v>
      </c>
      <c r="GW1334">
        <v>50.034603118896477</v>
      </c>
      <c r="GX1334">
        <v>172.1301574707031</v>
      </c>
      <c r="GY1334">
        <v>501.23001098632813</v>
      </c>
      <c r="GZ1334">
        <v>185.99699401855469</v>
      </c>
      <c r="HA1334">
        <v>91.602142333984375</v>
      </c>
      <c r="HB1334">
        <v>256.3372802734375</v>
      </c>
      <c r="HC1334">
        <v>27.075099945068359</v>
      </c>
      <c r="HD1334">
        <v>158.16999816894531</v>
      </c>
      <c r="HE1334">
        <v>302.26040649414063</v>
      </c>
      <c r="HF1334">
        <v>73.270553588867188</v>
      </c>
      <c r="HG1334">
        <v>44.779129028320313</v>
      </c>
      <c r="HH1334">
        <v>138.5293884277344</v>
      </c>
      <c r="HI1334">
        <v>83.2403564453125</v>
      </c>
      <c r="HJ1334">
        <v>100.20314025878911</v>
      </c>
      <c r="HK1334">
        <v>103.2499084472656</v>
      </c>
      <c r="HL1334">
        <v>153.1600036621094</v>
      </c>
      <c r="HM1334">
        <v>487.753662109375</v>
      </c>
      <c r="HN1334">
        <v>29.76959228515625</v>
      </c>
      <c r="HO1334">
        <v>117.4625549316406</v>
      </c>
      <c r="HP1334">
        <v>72.063850402832031</v>
      </c>
      <c r="HQ1334">
        <v>404.59231567382813</v>
      </c>
      <c r="HR1334">
        <v>22.36058235168457</v>
      </c>
      <c r="HS1334">
        <v>71.94000244140625</v>
      </c>
      <c r="HT1334">
        <v>190.2725524902344</v>
      </c>
      <c r="HU1334">
        <v>138.46443176269531</v>
      </c>
      <c r="HV1334">
        <v>19.825849533081051</v>
      </c>
      <c r="HW1334">
        <v>229.69212341308591</v>
      </c>
      <c r="HX1334">
        <v>80.55999755859375</v>
      </c>
      <c r="HY1334">
        <v>406.9072265625</v>
      </c>
      <c r="HZ1334">
        <v>205.0605163574219</v>
      </c>
      <c r="IA1334">
        <v>31.070333480834961</v>
      </c>
      <c r="IB1334">
        <v>17.253879547119141</v>
      </c>
      <c r="IC1334">
        <v>100.76922607421881</v>
      </c>
      <c r="ID1334">
        <v>34.472488403320313</v>
      </c>
      <c r="IE1334">
        <v>426.060791015625</v>
      </c>
      <c r="IF1334">
        <v>278.47732543945313</v>
      </c>
      <c r="IG1334">
        <v>14.188972473144529</v>
      </c>
      <c r="IH1334">
        <v>262.85797119140619</v>
      </c>
      <c r="II1334">
        <v>216.19447326660159</v>
      </c>
      <c r="IJ1334">
        <v>211.1537780761719</v>
      </c>
      <c r="IK1334">
        <v>495.42001342773438</v>
      </c>
      <c r="IL1334">
        <v>259.8116455078125</v>
      </c>
      <c r="IM1334">
        <v>68.05999755859375</v>
      </c>
      <c r="IN1334">
        <v>97.981216430664063</v>
      </c>
      <c r="IO1334">
        <v>234.55999755859381</v>
      </c>
      <c r="IP1334">
        <v>22.690000534057621</v>
      </c>
      <c r="IQ1334">
        <v>160.6739196777344</v>
      </c>
      <c r="IR1334">
        <v>102.64003753662109</v>
      </c>
      <c r="IS1334">
        <v>48.809783935546882</v>
      </c>
      <c r="IT1334">
        <v>30.88560676574707</v>
      </c>
      <c r="IU1334">
        <v>604.26019287109375</v>
      </c>
      <c r="IV1334">
        <v>484.760009765625</v>
      </c>
      <c r="IW1334">
        <v>17.04964637756348</v>
      </c>
      <c r="IX1334">
        <v>34.381595611572273</v>
      </c>
      <c r="IY1334">
        <v>231.3699951171875</v>
      </c>
      <c r="IZ1334">
        <v>117.484489440918</v>
      </c>
      <c r="JA1334">
        <v>168.77265930175781</v>
      </c>
      <c r="JB1334">
        <v>119.0861282348633</v>
      </c>
      <c r="JC1334">
        <v>179.1390075683594</v>
      </c>
      <c r="JD1334">
        <v>131.7998046875</v>
      </c>
      <c r="JE1334">
        <v>160.70057678222659</v>
      </c>
      <c r="JF1334">
        <v>76.457572937011719</v>
      </c>
      <c r="JG1334">
        <v>204.72166442871091</v>
      </c>
      <c r="JH1334">
        <v>38.641872406005859</v>
      </c>
      <c r="JI1334">
        <v>80.084487915039063</v>
      </c>
      <c r="JJ1334">
        <v>22.58254241943359</v>
      </c>
      <c r="JK1334">
        <v>36.920677185058587</v>
      </c>
      <c r="JL1334">
        <v>16.065788269042969</v>
      </c>
      <c r="JM1334">
        <v>154.71000671386719</v>
      </c>
      <c r="JN1334">
        <v>141.15238952636719</v>
      </c>
      <c r="JO1334">
        <v>22.851936340332031</v>
      </c>
      <c r="JP1334">
        <v>22.09407997131348</v>
      </c>
      <c r="JQ1334">
        <v>129.7048034667969</v>
      </c>
      <c r="JR1334">
        <v>751.60479736328125</v>
      </c>
      <c r="JS1334">
        <v>34.729408264160163</v>
      </c>
      <c r="JT1334">
        <v>56.402835845947273</v>
      </c>
      <c r="JU1334">
        <v>244.13801574707031</v>
      </c>
      <c r="JV1334">
        <v>218.54591369628909</v>
      </c>
      <c r="JW1334">
        <v>79.493896484375</v>
      </c>
      <c r="JX1334">
        <v>64.221336364746094</v>
      </c>
      <c r="JY1334">
        <v>51.327911376953118</v>
      </c>
      <c r="JZ1334">
        <v>164.57905578613281</v>
      </c>
      <c r="KA1334">
        <v>181.09693908691409</v>
      </c>
      <c r="KB1334">
        <v>595.51251220703125</v>
      </c>
      <c r="KC1334">
        <v>883.017578125</v>
      </c>
      <c r="KD1334">
        <v>473.5836181640625</v>
      </c>
      <c r="KE1334">
        <v>110.61000061035161</v>
      </c>
      <c r="KF1334">
        <v>39.680160522460938</v>
      </c>
      <c r="KG1334">
        <v>602.08343505859375</v>
      </c>
      <c r="KH1334">
        <v>79.242317199707031</v>
      </c>
      <c r="KI1334">
        <v>270.30718994140619</v>
      </c>
      <c r="KJ1334">
        <v>266.45001220703119</v>
      </c>
      <c r="KK1334">
        <v>94.269493103027344</v>
      </c>
      <c r="KL1334">
        <v>171.66007995605469</v>
      </c>
      <c r="KM1334">
        <v>164.8697814941406</v>
      </c>
      <c r="KN1334">
        <v>255.14305114746091</v>
      </c>
      <c r="KO1334">
        <v>245.52668762207031</v>
      </c>
      <c r="KP1334">
        <v>221.14668273925781</v>
      </c>
      <c r="KQ1334">
        <v>534.27557373046875</v>
      </c>
      <c r="KR1334">
        <v>83.517059326171875</v>
      </c>
      <c r="KS1334">
        <v>494.99136352539063</v>
      </c>
      <c r="KT1334">
        <v>37.311801910400391</v>
      </c>
      <c r="KU1334">
        <v>83.163299560546875</v>
      </c>
      <c r="KV1334">
        <v>301.1683349609375</v>
      </c>
      <c r="KW1334">
        <v>497.9168701171875</v>
      </c>
      <c r="KX1334">
        <v>89.227943420410156</v>
      </c>
      <c r="KY1334">
        <v>113.8288269042969</v>
      </c>
      <c r="KZ1334">
        <v>576.00537109375</v>
      </c>
      <c r="LA1334">
        <v>80.694931030273438</v>
      </c>
      <c r="LB1334">
        <v>1477.640014648438</v>
      </c>
      <c r="LC1334">
        <v>38.619998931884773</v>
      </c>
      <c r="LD1334">
        <v>76.959884643554688</v>
      </c>
      <c r="LE1334">
        <v>100.0671691894531</v>
      </c>
      <c r="LF1334">
        <v>419.849609375</v>
      </c>
      <c r="LG1334">
        <v>154.73419189453119</v>
      </c>
      <c r="LH1334">
        <v>63.930000305175781</v>
      </c>
      <c r="LI1334">
        <v>159.49000549316409</v>
      </c>
      <c r="LJ1334">
        <v>341.91000366210938</v>
      </c>
      <c r="LK1334">
        <v>56.939018249511719</v>
      </c>
      <c r="LL1334">
        <v>72.414024353027344</v>
      </c>
      <c r="LM1334">
        <v>889.96331787109375</v>
      </c>
      <c r="LN1334">
        <v>51.590000152587891</v>
      </c>
      <c r="LO1334">
        <v>470.56158447265619</v>
      </c>
      <c r="LP1334">
        <v>102.9160919189453</v>
      </c>
      <c r="LQ1334">
        <v>26.837406158447269</v>
      </c>
      <c r="LR1334">
        <v>448.038330078125</v>
      </c>
      <c r="LS1334">
        <v>574.230224609375</v>
      </c>
      <c r="LT1334">
        <v>72.834281921386719</v>
      </c>
      <c r="LU1334">
        <v>120.2540588378906</v>
      </c>
      <c r="LV1334">
        <v>706.1300048828125</v>
      </c>
      <c r="LW1334">
        <v>53.819644927978523</v>
      </c>
      <c r="LX1334">
        <v>26.409999847412109</v>
      </c>
      <c r="LY1334">
        <v>27.770000457763668</v>
      </c>
      <c r="LZ1334">
        <v>84.702339172363281</v>
      </c>
      <c r="MA1334">
        <v>88.677391052246094</v>
      </c>
      <c r="MB1334">
        <v>34.307777404785163</v>
      </c>
      <c r="MC1334">
        <v>259.857666015625</v>
      </c>
      <c r="MD1334">
        <v>245.47746276855469</v>
      </c>
      <c r="ME1334">
        <v>88.114761352539063</v>
      </c>
      <c r="MF1334">
        <v>541.59185791015625</v>
      </c>
      <c r="MG1334">
        <v>19.909999847412109</v>
      </c>
      <c r="MH1334">
        <v>91.835693359375</v>
      </c>
      <c r="MI1334">
        <v>151.9850769042969</v>
      </c>
      <c r="MJ1334">
        <v>116.9919357299805</v>
      </c>
      <c r="MK1334">
        <v>9892.2998046875</v>
      </c>
      <c r="ML1334">
        <v>232.2200012207031</v>
      </c>
      <c r="MM1334">
        <v>1161.989990234375</v>
      </c>
      <c r="MN1334">
        <v>53.009544372558587</v>
      </c>
      <c r="MO1334">
        <v>194.51835632324219</v>
      </c>
      <c r="MP1334">
        <v>101.87213134765619</v>
      </c>
      <c r="MQ1334">
        <v>71.050003051757813</v>
      </c>
      <c r="MR1334">
        <v>90.36883544921875</v>
      </c>
      <c r="MS1334">
        <v>166.37603759765619</v>
      </c>
      <c r="MT1334">
        <v>103.36415863037109</v>
      </c>
      <c r="MU1334">
        <v>95.069145202636719</v>
      </c>
      <c r="MV1334">
        <v>214.10687255859381</v>
      </c>
      <c r="MW1334">
        <v>36.459999084472663</v>
      </c>
      <c r="MX1334">
        <v>164.64500427246091</v>
      </c>
      <c r="MY1334">
        <v>10.55276298522949</v>
      </c>
      <c r="MZ1334">
        <v>627.1693115234375</v>
      </c>
      <c r="NA1334">
        <v>138.94773864746091</v>
      </c>
      <c r="NB1334">
        <v>166.0392150878906</v>
      </c>
      <c r="NC1334">
        <v>77.470001220703125</v>
      </c>
      <c r="ND1334">
        <v>96.354331970214844</v>
      </c>
      <c r="NE1334">
        <v>169.93305969238281</v>
      </c>
      <c r="NF1334">
        <v>27.772357940673832</v>
      </c>
      <c r="NG1334">
        <v>19.80537223815918</v>
      </c>
      <c r="NH1334">
        <v>119.26548004150391</v>
      </c>
      <c r="NI1334">
        <v>131.82173156738281</v>
      </c>
      <c r="NJ1334">
        <v>88.644371032714844</v>
      </c>
      <c r="NK1334">
        <v>176.93511962890619</v>
      </c>
      <c r="NL1334">
        <v>374.3455810546875</v>
      </c>
      <c r="NM1334">
        <v>130.0342102050781</v>
      </c>
      <c r="NN1334">
        <v>32.971378326416023</v>
      </c>
      <c r="NO1334">
        <v>84.426345825195313</v>
      </c>
      <c r="NP1334">
        <v>170.9859313964844</v>
      </c>
      <c r="NQ1334">
        <v>249.3702697753906</v>
      </c>
      <c r="NR1334">
        <v>123.53354644775391</v>
      </c>
      <c r="NS1334">
        <v>118.1490783691406</v>
      </c>
      <c r="NT1334">
        <v>90.110687255859375</v>
      </c>
      <c r="NU1334">
        <v>175.9700012207031</v>
      </c>
      <c r="NV1334">
        <v>356.6927490234375</v>
      </c>
      <c r="NW1334">
        <v>144.33818054199219</v>
      </c>
      <c r="NX1334">
        <v>295.95632934570313</v>
      </c>
      <c r="NY1334">
        <v>164.91731262207031</v>
      </c>
      <c r="NZ1334">
        <v>152.44505310058591</v>
      </c>
      <c r="OA1334">
        <v>191.5482482910156</v>
      </c>
      <c r="OB1334">
        <v>122.6040725708008</v>
      </c>
      <c r="OC1334">
        <v>123.7310256958008</v>
      </c>
      <c r="OD1334">
        <v>61.825065612792969</v>
      </c>
      <c r="OE1334">
        <v>71.494926452636719</v>
      </c>
      <c r="OF1334">
        <v>1046.910034179688</v>
      </c>
      <c r="OG1334">
        <v>22.33328819274902</v>
      </c>
      <c r="OH1334">
        <v>200.70136840820311</v>
      </c>
      <c r="OI1334">
        <v>238.23484802246091</v>
      </c>
      <c r="OJ1334">
        <v>124.2939987182617</v>
      </c>
      <c r="OK1334">
        <v>264.045654296875</v>
      </c>
      <c r="OL1334">
        <v>50.346199035644531</v>
      </c>
      <c r="OM1334">
        <v>546.6263427734375</v>
      </c>
      <c r="ON1334">
        <v>147.84095764160159</v>
      </c>
      <c r="OO1334">
        <v>172.82926940917969</v>
      </c>
      <c r="OP1334">
        <v>511.324462890625</v>
      </c>
      <c r="OQ1334">
        <v>270.561279296875</v>
      </c>
      <c r="OR1334">
        <v>241.5517883300781</v>
      </c>
      <c r="OS1334">
        <v>42.571815490722663</v>
      </c>
      <c r="OT1334">
        <v>107.0249328613281</v>
      </c>
      <c r="OU1334">
        <v>83.351356506347656</v>
      </c>
      <c r="OV1334">
        <v>867.17999267578125</v>
      </c>
      <c r="OW1334">
        <v>379.87948608398438</v>
      </c>
      <c r="OX1334">
        <v>167.61323547363281</v>
      </c>
      <c r="OY1334">
        <v>94.675102233886719</v>
      </c>
      <c r="OZ1334">
        <v>120.0279998779297</v>
      </c>
      <c r="PA1334">
        <v>48.476509094238281</v>
      </c>
      <c r="PB1334">
        <v>286.26766967773438</v>
      </c>
      <c r="PC1334">
        <v>67.300003051757813</v>
      </c>
      <c r="PD1334">
        <v>90.135841369628906</v>
      </c>
      <c r="PE1334">
        <v>29.723421096801761</v>
      </c>
      <c r="PF1334">
        <v>108.3610534667969</v>
      </c>
      <c r="PG1334">
        <v>96.831069946289063</v>
      </c>
      <c r="PH1334">
        <v>85.979049682617188</v>
      </c>
      <c r="PI1334">
        <v>128.70762634277341</v>
      </c>
      <c r="PJ1334">
        <v>235.1609191894531</v>
      </c>
      <c r="PK1334">
        <v>356.44155883789063</v>
      </c>
      <c r="PL1334">
        <v>40.549999237060547</v>
      </c>
      <c r="PM1334">
        <v>48.611412048339837</v>
      </c>
      <c r="PN1334">
        <v>495.55999755859381</v>
      </c>
      <c r="PO1334">
        <v>76.699119567871094</v>
      </c>
      <c r="PP1334">
        <v>205.35948181152341</v>
      </c>
      <c r="PQ1334">
        <v>106.01197814941411</v>
      </c>
      <c r="PR1334">
        <v>150.47999572753909</v>
      </c>
      <c r="PS1334">
        <v>46.055030822753913</v>
      </c>
      <c r="PT1334">
        <v>149.3543701171875</v>
      </c>
      <c r="PU1334">
        <v>151.10728454589841</v>
      </c>
      <c r="PV1334">
        <v>147.46000671386719</v>
      </c>
      <c r="PW1334">
        <v>439.48001098632813</v>
      </c>
      <c r="PX1334">
        <v>244.6931457519531</v>
      </c>
      <c r="PY1334">
        <v>128.84696960449219</v>
      </c>
      <c r="PZ1334">
        <v>258.01998901367188</v>
      </c>
      <c r="QA1334">
        <v>198.81121826171881</v>
      </c>
      <c r="QB1334">
        <v>913.42578125</v>
      </c>
      <c r="QC1334">
        <v>87.428428649902344</v>
      </c>
      <c r="QD1334">
        <v>612.48468017578125</v>
      </c>
      <c r="QE1334">
        <v>116.2789001464844</v>
      </c>
      <c r="QF1334">
        <v>57.875560760498047</v>
      </c>
      <c r="QG1334">
        <v>386.6300048828125</v>
      </c>
      <c r="QH1334">
        <v>1360.068359375</v>
      </c>
      <c r="QI1334">
        <v>234.1400146484375</v>
      </c>
      <c r="QJ1334">
        <v>60.790000915527337</v>
      </c>
      <c r="QK1334">
        <v>41.25042724609375</v>
      </c>
      <c r="QL1334">
        <v>578.6400146484375</v>
      </c>
      <c r="QM1334">
        <v>59.296382904052727</v>
      </c>
      <c r="QN1334">
        <v>43.999275207519531</v>
      </c>
      <c r="QO1334">
        <v>74.239997863769531</v>
      </c>
      <c r="QP1334">
        <v>44.009197235107422</v>
      </c>
      <c r="QQ1334">
        <v>379.1300048828125</v>
      </c>
      <c r="QR1334">
        <v>244.1412658691406</v>
      </c>
      <c r="QS1334">
        <v>56.130001068115227</v>
      </c>
      <c r="QT1334">
        <v>131.64973449707031</v>
      </c>
      <c r="QU1334">
        <v>805.2755126953125</v>
      </c>
      <c r="QV1334">
        <v>581.0712890625</v>
      </c>
      <c r="QW1334">
        <v>224.4365234375</v>
      </c>
      <c r="QX1334">
        <v>135.32887268066409</v>
      </c>
      <c r="QY1334">
        <v>63.398624420166023</v>
      </c>
      <c r="QZ1334">
        <v>109.91135406494141</v>
      </c>
      <c r="RA1334">
        <v>187.13999938964841</v>
      </c>
      <c r="RB1334">
        <v>268.2528076171875</v>
      </c>
      <c r="RC1334">
        <v>43.740020751953118</v>
      </c>
      <c r="RD1334">
        <v>469.760009765625</v>
      </c>
      <c r="RE1334">
        <v>11.38593864440918</v>
      </c>
      <c r="RF1334">
        <v>32.311241149902337</v>
      </c>
      <c r="RG1334">
        <v>276.60781860351563</v>
      </c>
      <c r="RH1334">
        <v>122.35170745849609</v>
      </c>
      <c r="RI1334">
        <v>247.0689697265625</v>
      </c>
      <c r="RJ1334">
        <v>56.713409423828118</v>
      </c>
      <c r="RK1334">
        <v>1036.052490234375</v>
      </c>
      <c r="RL1334">
        <v>181.26788330078119</v>
      </c>
      <c r="RM1334">
        <v>8.4435138702392578</v>
      </c>
      <c r="RN1334">
        <v>81.09033203125</v>
      </c>
      <c r="RO1334">
        <v>93.635101318359375</v>
      </c>
      <c r="RP1334">
        <v>8.1599998474121094</v>
      </c>
      <c r="RQ1334">
        <v>207.23396301269531</v>
      </c>
      <c r="RR1334">
        <v>358.32998657226563</v>
      </c>
      <c r="RS1334">
        <v>95.922531127929688</v>
      </c>
      <c r="RT1334">
        <v>54.802104949951172</v>
      </c>
      <c r="RU1334">
        <v>126.9512939453125</v>
      </c>
      <c r="RV1334">
        <v>299.41744995117188</v>
      </c>
      <c r="RW1334">
        <v>66.760002136230469</v>
      </c>
      <c r="RX1334">
        <v>33.491653442382813</v>
      </c>
      <c r="RY1334">
        <v>45.96099853515625</v>
      </c>
      <c r="RZ1334">
        <v>299.73556518554688</v>
      </c>
      <c r="SA1334">
        <v>240.6600036621094</v>
      </c>
      <c r="SB1334">
        <v>99.18328857421875</v>
      </c>
      <c r="SC1334">
        <v>64.783256530761719</v>
      </c>
      <c r="SD1334">
        <v>134.01478576660159</v>
      </c>
      <c r="SE1334">
        <v>138.56855773925781</v>
      </c>
      <c r="SF1334">
        <v>364.29998779296881</v>
      </c>
      <c r="SG1334">
        <v>107.09893798828119</v>
      </c>
      <c r="SH1334">
        <v>193.37579345703119</v>
      </c>
    </row>
    <row r="1335" spans="1:502" x14ac:dyDescent="0.3">
      <c r="A1335" s="1">
        <v>45567</v>
      </c>
      <c r="B1335">
        <v>134.71354675292969</v>
      </c>
      <c r="C1335">
        <v>87.193038940429688</v>
      </c>
      <c r="D1335">
        <v>112.516487121582</v>
      </c>
      <c r="E1335">
        <v>193.43659973144531</v>
      </c>
      <c r="F1335">
        <v>354.84564208984381</v>
      </c>
      <c r="G1335">
        <v>505.80999755859381</v>
      </c>
      <c r="H1335">
        <v>159.7799987792969</v>
      </c>
      <c r="I1335">
        <v>19.37397384643555</v>
      </c>
      <c r="J1335">
        <v>113.7160568237305</v>
      </c>
      <c r="K1335">
        <v>146.26963806152341</v>
      </c>
      <c r="L1335">
        <v>288.230224609375</v>
      </c>
      <c r="M1335">
        <v>126.1800003051758</v>
      </c>
      <c r="N1335">
        <v>100.7799987792969</v>
      </c>
      <c r="O1335">
        <v>93.701187133789063</v>
      </c>
      <c r="P1335">
        <v>114.6711120605469</v>
      </c>
      <c r="Q1335">
        <v>238.05999755859381</v>
      </c>
      <c r="R1335">
        <v>145.8399963378906</v>
      </c>
      <c r="S1335">
        <v>59.585906982421882</v>
      </c>
      <c r="T1335">
        <v>189.37944030761719</v>
      </c>
      <c r="U1335">
        <v>165.6701354980469</v>
      </c>
      <c r="V1335">
        <v>167.12040710449219</v>
      </c>
      <c r="W1335">
        <v>49.62493896484375</v>
      </c>
      <c r="X1335">
        <v>184.75999450683591</v>
      </c>
      <c r="Y1335">
        <v>11.090982437133791</v>
      </c>
      <c r="Z1335">
        <v>86.758193969726563</v>
      </c>
      <c r="AA1335">
        <v>99.892669677734375</v>
      </c>
      <c r="AB1335">
        <v>269.58010864257813</v>
      </c>
      <c r="AC1335">
        <v>72.052299499511719</v>
      </c>
      <c r="AD1335">
        <v>228.17808532714841</v>
      </c>
      <c r="AE1335">
        <v>144.37432861328119</v>
      </c>
      <c r="AF1335">
        <v>477.62225341796881</v>
      </c>
      <c r="AG1335">
        <v>167.9571838378906</v>
      </c>
      <c r="AH1335">
        <v>317.19345092773438</v>
      </c>
      <c r="AI1335">
        <v>62.003929138183587</v>
      </c>
      <c r="AJ1335">
        <v>226.76982116699219</v>
      </c>
      <c r="AK1335">
        <v>317.45001220703119</v>
      </c>
      <c r="AL1335">
        <v>348.07839965820313</v>
      </c>
      <c r="AM1335">
        <v>25.234504699707031</v>
      </c>
      <c r="AN1335">
        <v>132.32450866699219</v>
      </c>
      <c r="AO1335">
        <v>226.281982421875</v>
      </c>
      <c r="AP1335">
        <v>200.6780700683594</v>
      </c>
      <c r="AQ1335">
        <v>70.050003051757813</v>
      </c>
      <c r="AR1335">
        <v>108.1551971435547</v>
      </c>
      <c r="AS1335">
        <v>58.240764617919922</v>
      </c>
      <c r="AT1335">
        <v>97.404998779296875</v>
      </c>
      <c r="AU1335">
        <v>285.34490966796881</v>
      </c>
      <c r="AV1335">
        <v>198.2080078125</v>
      </c>
      <c r="AW1335">
        <v>21.63410568237305</v>
      </c>
      <c r="AX1335">
        <v>138.31336975097659</v>
      </c>
      <c r="AY1335">
        <v>270.17001342773438</v>
      </c>
      <c r="AZ1335">
        <v>282.08834838867188</v>
      </c>
      <c r="BA1335">
        <v>3083.429931640625</v>
      </c>
      <c r="BB1335">
        <v>221.37440490722659</v>
      </c>
      <c r="BC1335">
        <v>215.59141540527341</v>
      </c>
      <c r="BD1335">
        <v>404.510009765625</v>
      </c>
      <c r="BE1335">
        <v>36.833934783935547</v>
      </c>
      <c r="BF1335">
        <v>66.27606201171875</v>
      </c>
      <c r="BG1335">
        <v>39.012981414794922</v>
      </c>
      <c r="BH1335">
        <v>35.786426544189453</v>
      </c>
      <c r="BI1335">
        <v>238.62669372558591</v>
      </c>
      <c r="BJ1335">
        <v>98.651649475097656</v>
      </c>
      <c r="BK1335">
        <v>77.348945617675781</v>
      </c>
      <c r="BL1335">
        <v>188.74000549316409</v>
      </c>
      <c r="BM1335">
        <v>952.53314208984375</v>
      </c>
      <c r="BN1335">
        <v>150.1478576660156</v>
      </c>
      <c r="BO1335">
        <v>70.128746032714844</v>
      </c>
      <c r="BP1335">
        <v>152.88999938964841</v>
      </c>
      <c r="BQ1335">
        <v>4118.18408203125</v>
      </c>
      <c r="BR1335">
        <v>35.306472778320313</v>
      </c>
      <c r="BS1335">
        <v>84.489997863769531</v>
      </c>
      <c r="BT1335">
        <v>52.584442138671882</v>
      </c>
      <c r="BU1335">
        <v>170.20396423339841</v>
      </c>
      <c r="BV1335">
        <v>212.95259094238281</v>
      </c>
      <c r="BW1335">
        <v>104.745002746582</v>
      </c>
      <c r="BX1335">
        <v>195.2200012207031</v>
      </c>
      <c r="BY1335">
        <v>96.222335815429688</v>
      </c>
      <c r="BZ1335">
        <v>79.08111572265625</v>
      </c>
      <c r="CA1335">
        <v>107.766975402832</v>
      </c>
      <c r="CB1335">
        <v>267.010009765625</v>
      </c>
      <c r="CC1335">
        <v>42.950000762939453</v>
      </c>
      <c r="CD1335">
        <v>121.2575988769531</v>
      </c>
      <c r="CE1335">
        <v>47.417756195068357</v>
      </c>
      <c r="CF1335">
        <v>146.04615783691409</v>
      </c>
      <c r="CG1335">
        <v>109.7384796142578</v>
      </c>
      <c r="CH1335">
        <v>75.430000305175781</v>
      </c>
      <c r="CI1335">
        <v>17.70999908447266</v>
      </c>
      <c r="CJ1335">
        <v>80.059066772460938</v>
      </c>
      <c r="CK1335">
        <v>391.20510864257813</v>
      </c>
      <c r="CL1335">
        <v>211.8500061035156</v>
      </c>
      <c r="CM1335">
        <v>124.9899978637695</v>
      </c>
      <c r="CN1335">
        <v>218.58393859863281</v>
      </c>
      <c r="CO1335">
        <v>134.12591552734381</v>
      </c>
      <c r="CP1335">
        <v>221.1391906738281</v>
      </c>
      <c r="CQ1335">
        <v>72.620002746582031</v>
      </c>
      <c r="CR1335">
        <v>29.85011100769043</v>
      </c>
      <c r="CS1335">
        <v>87.635948181152344</v>
      </c>
      <c r="CT1335">
        <v>192.8999938964844</v>
      </c>
      <c r="CU1335">
        <v>63.133548736572273</v>
      </c>
      <c r="CV1335">
        <v>329.239990234375</v>
      </c>
      <c r="CW1335">
        <v>149.42572021484381</v>
      </c>
      <c r="CX1335">
        <v>57.680000305175781</v>
      </c>
      <c r="CY1335">
        <v>290.36727905273438</v>
      </c>
      <c r="CZ1335">
        <v>102.988166809082</v>
      </c>
      <c r="DA1335">
        <v>339.28570556640619</v>
      </c>
      <c r="DB1335">
        <v>135.92567443847659</v>
      </c>
      <c r="DC1335">
        <v>204.93110656738281</v>
      </c>
      <c r="DD1335">
        <v>52.263858795166023</v>
      </c>
      <c r="DE1335">
        <v>61.061927795410163</v>
      </c>
      <c r="DF1335">
        <v>39.307403564453118</v>
      </c>
      <c r="DG1335">
        <v>162.1875</v>
      </c>
      <c r="DH1335">
        <v>217.10121154785159</v>
      </c>
      <c r="DI1335">
        <v>70.711181640625</v>
      </c>
      <c r="DJ1335">
        <v>70.475471496582031</v>
      </c>
      <c r="DK1335">
        <v>76.460433959960938</v>
      </c>
      <c r="DL1335">
        <v>100.97988128662109</v>
      </c>
      <c r="DM1335">
        <v>40.955646514892578</v>
      </c>
      <c r="DN1335">
        <v>29.31875038146973</v>
      </c>
      <c r="DO1335">
        <v>109.5941543579102</v>
      </c>
      <c r="DP1335">
        <v>103.55661773681641</v>
      </c>
      <c r="DQ1335">
        <v>253.08888244628909</v>
      </c>
      <c r="DR1335">
        <v>264.96435546875</v>
      </c>
      <c r="DS1335">
        <v>107.8000030517578</v>
      </c>
      <c r="DT1335">
        <v>52.650001525878913</v>
      </c>
      <c r="DU1335">
        <v>44.642734527587891</v>
      </c>
      <c r="DV1335">
        <v>316.64999389648438</v>
      </c>
      <c r="DW1335">
        <v>58.479831695556641</v>
      </c>
      <c r="DX1335">
        <v>75.110000610351563</v>
      </c>
      <c r="DY1335">
        <v>876.39593505859375</v>
      </c>
      <c r="DZ1335">
        <v>24.279264450073239</v>
      </c>
      <c r="EA1335">
        <v>280.239990234375</v>
      </c>
      <c r="EB1335">
        <v>113.9454803466797</v>
      </c>
      <c r="EC1335">
        <v>34.057903289794922</v>
      </c>
      <c r="ED1335">
        <v>323.44613647460938</v>
      </c>
      <c r="EE1335">
        <v>60.781589508056641</v>
      </c>
      <c r="EF1335">
        <v>273.59024047851563</v>
      </c>
      <c r="EG1335">
        <v>160.0346374511719</v>
      </c>
      <c r="EH1335">
        <v>159.11000061035159</v>
      </c>
      <c r="EI1335">
        <v>61.759998321533203</v>
      </c>
      <c r="EJ1335">
        <v>157.6600036621094</v>
      </c>
      <c r="EK1335">
        <v>414.90109252929688</v>
      </c>
      <c r="EL1335">
        <v>112.60719299316411</v>
      </c>
      <c r="EM1335">
        <v>48.257591247558587</v>
      </c>
      <c r="EN1335">
        <v>40.238937377929688</v>
      </c>
      <c r="EO1335">
        <v>67.099998474121094</v>
      </c>
      <c r="EP1335">
        <v>180.3946838378906</v>
      </c>
      <c r="EQ1335">
        <v>158.5594787597656</v>
      </c>
      <c r="ER1335">
        <v>136.7636413574219</v>
      </c>
      <c r="ES1335">
        <v>80.56610107421875</v>
      </c>
      <c r="ET1335">
        <v>69.489997863769531</v>
      </c>
      <c r="EU1335">
        <v>57.706993103027337</v>
      </c>
      <c r="EV1335">
        <v>421.82540893554688</v>
      </c>
      <c r="EW1335">
        <v>189.7955017089844</v>
      </c>
      <c r="EX1335">
        <v>53.822563171386719</v>
      </c>
      <c r="EY1335">
        <v>189.54638671875</v>
      </c>
      <c r="EZ1335">
        <v>127.5433044433594</v>
      </c>
      <c r="FA1335">
        <v>115.57835388183589</v>
      </c>
      <c r="FB1335">
        <v>87.651206970214844</v>
      </c>
      <c r="FC1335">
        <v>109.2218399047852</v>
      </c>
      <c r="FD1335">
        <v>327.06967163085938</v>
      </c>
      <c r="FE1335">
        <v>64.926261901855469</v>
      </c>
      <c r="FF1335">
        <v>253.305419921875</v>
      </c>
      <c r="FG1335">
        <v>85.773170471191406</v>
      </c>
      <c r="FH1335">
        <v>65.150001525878906</v>
      </c>
      <c r="FI1335">
        <v>143.0351257324219</v>
      </c>
      <c r="FJ1335">
        <v>503.10205078125</v>
      </c>
      <c r="FK1335">
        <v>110.01784515380859</v>
      </c>
      <c r="FL1335">
        <v>108.2600021362305</v>
      </c>
      <c r="FM1335">
        <v>64.822212219238281</v>
      </c>
      <c r="FN1335">
        <v>126.51319885253911</v>
      </c>
      <c r="FO1335">
        <v>196</v>
      </c>
      <c r="FP1335">
        <v>36.615242004394531</v>
      </c>
      <c r="FQ1335">
        <v>292.87765502929688</v>
      </c>
      <c r="FR1335">
        <v>882.41741943359375</v>
      </c>
      <c r="FS1335">
        <v>73.165252685546875</v>
      </c>
      <c r="FT1335">
        <v>538.3387451171875</v>
      </c>
      <c r="FU1335">
        <v>290.5247802734375</v>
      </c>
      <c r="FV1335">
        <v>96.660400390625</v>
      </c>
      <c r="FW1335">
        <v>396.39999389648438</v>
      </c>
      <c r="FX1335">
        <v>60.634170532226563</v>
      </c>
      <c r="FY1335">
        <v>65.865158081054688</v>
      </c>
      <c r="FZ1335">
        <v>40.541469573974609</v>
      </c>
      <c r="GA1335">
        <v>147.75999450683591</v>
      </c>
      <c r="GB1335">
        <v>124.9356994628906</v>
      </c>
      <c r="GC1335">
        <v>175.4151306152344</v>
      </c>
      <c r="GD1335">
        <v>120.5295867919922</v>
      </c>
      <c r="GE1335">
        <v>219.63999938964841</v>
      </c>
      <c r="GF1335">
        <v>456.03903198242188</v>
      </c>
      <c r="GG1335">
        <v>1938.160034179688</v>
      </c>
      <c r="GH1335">
        <v>70.604621887207031</v>
      </c>
      <c r="GI1335">
        <v>110.06776428222661</v>
      </c>
      <c r="GJ1335">
        <v>265.61761474609381</v>
      </c>
      <c r="GK1335">
        <v>83.107933044433594</v>
      </c>
      <c r="GL1335">
        <v>41.616409301757813</v>
      </c>
      <c r="GM1335">
        <v>234.44000244140619</v>
      </c>
      <c r="GN1335">
        <v>43.138008117675781</v>
      </c>
      <c r="GO1335">
        <v>182.44999694824219</v>
      </c>
      <c r="GP1335">
        <v>64.646728515625</v>
      </c>
      <c r="GQ1335">
        <v>10.339516639709471</v>
      </c>
      <c r="GR1335">
        <v>77.589996337890625</v>
      </c>
      <c r="GS1335">
        <v>77.571762084960938</v>
      </c>
      <c r="GT1335">
        <v>41.990001678466797</v>
      </c>
      <c r="GU1335">
        <v>38.669998168945313</v>
      </c>
      <c r="GV1335">
        <v>19.562236785888668</v>
      </c>
      <c r="GW1335">
        <v>50.471584320068359</v>
      </c>
      <c r="GX1335">
        <v>171.45252990722659</v>
      </c>
      <c r="GY1335">
        <v>507.27999877929688</v>
      </c>
      <c r="GZ1335">
        <v>186.13676452636719</v>
      </c>
      <c r="HA1335">
        <v>90.972610473632798</v>
      </c>
      <c r="HB1335">
        <v>252.10047912597659</v>
      </c>
      <c r="HC1335">
        <v>26.88590240478516</v>
      </c>
      <c r="HD1335">
        <v>161.96000671386719</v>
      </c>
      <c r="HE1335">
        <v>300.8646240234375</v>
      </c>
      <c r="HF1335">
        <v>71.974433898925781</v>
      </c>
      <c r="HG1335">
        <v>44.719261169433587</v>
      </c>
      <c r="HH1335">
        <v>137.6564636230469</v>
      </c>
      <c r="HI1335">
        <v>84.033683776855469</v>
      </c>
      <c r="HJ1335">
        <v>97.449111938476563</v>
      </c>
      <c r="HK1335">
        <v>104.73329925537109</v>
      </c>
      <c r="HL1335">
        <v>154.94999694824219</v>
      </c>
      <c r="HM1335">
        <v>489.56466674804688</v>
      </c>
      <c r="HN1335">
        <v>29.709915161132809</v>
      </c>
      <c r="HO1335">
        <v>117.0841598510742</v>
      </c>
      <c r="HP1335">
        <v>71.53985595703125</v>
      </c>
      <c r="HQ1335">
        <v>402.99569702148438</v>
      </c>
      <c r="HR1335">
        <v>22.035087585449219</v>
      </c>
      <c r="HS1335">
        <v>71.209999084472656</v>
      </c>
      <c r="HT1335">
        <v>191.8597412109375</v>
      </c>
      <c r="HU1335">
        <v>139.83949279785159</v>
      </c>
      <c r="HV1335">
        <v>20.372426986694339</v>
      </c>
      <c r="HW1335">
        <v>231.32115173339841</v>
      </c>
      <c r="HX1335">
        <v>79.769996643066406</v>
      </c>
      <c r="HY1335">
        <v>409.10565185546881</v>
      </c>
      <c r="HZ1335">
        <v>202.88124084472659</v>
      </c>
      <c r="IA1335">
        <v>30.952569961547852</v>
      </c>
      <c r="IB1335">
        <v>17.273542404174801</v>
      </c>
      <c r="IC1335">
        <v>101.138671875</v>
      </c>
      <c r="ID1335">
        <v>34.889015197753913</v>
      </c>
      <c r="IE1335">
        <v>426.46963500976563</v>
      </c>
      <c r="IF1335">
        <v>245.6320495605469</v>
      </c>
      <c r="IG1335">
        <v>14.07997894287109</v>
      </c>
      <c r="IH1335">
        <v>259.7491455078125</v>
      </c>
      <c r="II1335">
        <v>216.5690002441406</v>
      </c>
      <c r="IJ1335">
        <v>209.95161437988281</v>
      </c>
      <c r="IK1335">
        <v>485.97000122070313</v>
      </c>
      <c r="IL1335">
        <v>260.34844970703119</v>
      </c>
      <c r="IM1335">
        <v>67.629997253417969</v>
      </c>
      <c r="IN1335">
        <v>99.920845031738281</v>
      </c>
      <c r="IO1335">
        <v>232.6300048828125</v>
      </c>
      <c r="IP1335">
        <v>22.389999389648441</v>
      </c>
      <c r="IQ1335">
        <v>160.4545593261719</v>
      </c>
      <c r="IR1335">
        <v>102.5205993652344</v>
      </c>
      <c r="IS1335">
        <v>47.718730926513672</v>
      </c>
      <c r="IT1335">
        <v>30.737213134765621</v>
      </c>
      <c r="IU1335">
        <v>605.25689697265625</v>
      </c>
      <c r="IV1335">
        <v>486.6199951171875</v>
      </c>
      <c r="IW1335">
        <v>17.573490142822269</v>
      </c>
      <c r="IX1335">
        <v>34.074352264404297</v>
      </c>
      <c r="IY1335">
        <v>231.75999450683591</v>
      </c>
      <c r="IZ1335">
        <v>118.637077331543</v>
      </c>
      <c r="JA1335">
        <v>167.31977844238281</v>
      </c>
      <c r="JB1335">
        <v>118.8962478637695</v>
      </c>
      <c r="JC1335">
        <v>178.98948669433591</v>
      </c>
      <c r="JD1335">
        <v>134.80364990234381</v>
      </c>
      <c r="JE1335">
        <v>159.8870849609375</v>
      </c>
      <c r="JF1335">
        <v>76.218673706054688</v>
      </c>
      <c r="JG1335">
        <v>204.96885681152341</v>
      </c>
      <c r="JH1335">
        <v>38.661750793457031</v>
      </c>
      <c r="JI1335">
        <v>80.02490234375</v>
      </c>
      <c r="JJ1335">
        <v>22.433841705322269</v>
      </c>
      <c r="JK1335">
        <v>36.751911163330078</v>
      </c>
      <c r="JL1335">
        <v>16.03610801696777</v>
      </c>
      <c r="JM1335">
        <v>155.69000244140619</v>
      </c>
      <c r="JN1335">
        <v>140.50811767578119</v>
      </c>
      <c r="JO1335">
        <v>22.733121871948239</v>
      </c>
      <c r="JP1335">
        <v>22.436399459838871</v>
      </c>
      <c r="JQ1335">
        <v>132.05181884765619</v>
      </c>
      <c r="JR1335">
        <v>775.20928955078125</v>
      </c>
      <c r="JS1335">
        <v>33.939430236816413</v>
      </c>
      <c r="JT1335">
        <v>55.78619384765625</v>
      </c>
      <c r="JU1335">
        <v>243.510986328125</v>
      </c>
      <c r="JV1335">
        <v>218.34651184082031</v>
      </c>
      <c r="JW1335">
        <v>81.159774780273438</v>
      </c>
      <c r="JX1335">
        <v>65.873619079589844</v>
      </c>
      <c r="JY1335">
        <v>51.318004608154297</v>
      </c>
      <c r="JZ1335">
        <v>164.7685546875</v>
      </c>
      <c r="KA1335">
        <v>179.95246887207031</v>
      </c>
      <c r="KB1335">
        <v>590.98101806640625</v>
      </c>
      <c r="KC1335">
        <v>889.5966796875</v>
      </c>
      <c r="KD1335">
        <v>474.40115356445313</v>
      </c>
      <c r="KE1335">
        <v>111.5299987792969</v>
      </c>
      <c r="KF1335">
        <v>39.064960479736328</v>
      </c>
      <c r="KG1335">
        <v>599.4400634765625</v>
      </c>
      <c r="KH1335">
        <v>78.562812805175781</v>
      </c>
      <c r="KI1335">
        <v>269.5338134765625</v>
      </c>
      <c r="KJ1335">
        <v>260.52999877929688</v>
      </c>
      <c r="KK1335">
        <v>93.748016357421875</v>
      </c>
      <c r="KL1335">
        <v>172.1570129394531</v>
      </c>
      <c r="KM1335">
        <v>164.43229675292969</v>
      </c>
      <c r="KN1335">
        <v>254.21562194824219</v>
      </c>
      <c r="KO1335">
        <v>248.2605285644531</v>
      </c>
      <c r="KP1335">
        <v>221.44447326660159</v>
      </c>
      <c r="KQ1335">
        <v>520.36395263671875</v>
      </c>
      <c r="KR1335">
        <v>82.959083557128906</v>
      </c>
      <c r="KS1335">
        <v>494.18362426757813</v>
      </c>
      <c r="KT1335">
        <v>37.232269287109382</v>
      </c>
      <c r="KU1335">
        <v>81.135902404785156</v>
      </c>
      <c r="KV1335">
        <v>301.94366455078119</v>
      </c>
      <c r="KW1335">
        <v>488.22784423828119</v>
      </c>
      <c r="KX1335">
        <v>88.355491638183594</v>
      </c>
      <c r="KY1335">
        <v>111.18995666503911</v>
      </c>
      <c r="KZ1335">
        <v>572.34832763671875</v>
      </c>
      <c r="LA1335">
        <v>80.704795837402344</v>
      </c>
      <c r="LB1335">
        <v>1498.119995117188</v>
      </c>
      <c r="LC1335">
        <v>39.619998931884773</v>
      </c>
      <c r="LD1335">
        <v>77.684890747070313</v>
      </c>
      <c r="LE1335">
        <v>99.608291625976563</v>
      </c>
      <c r="LF1335">
        <v>416.29672241210938</v>
      </c>
      <c r="LG1335">
        <v>153.9007873535156</v>
      </c>
      <c r="LH1335">
        <v>63.159999847412109</v>
      </c>
      <c r="LI1335">
        <v>159.49000549316409</v>
      </c>
      <c r="LJ1335">
        <v>331.79998779296881</v>
      </c>
      <c r="LK1335">
        <v>55.926334381103523</v>
      </c>
      <c r="LL1335">
        <v>71.709625244140625</v>
      </c>
      <c r="LM1335">
        <v>916.99725341796875</v>
      </c>
      <c r="LN1335">
        <v>50.939998626708977</v>
      </c>
      <c r="LO1335">
        <v>469.353759765625</v>
      </c>
      <c r="LP1335">
        <v>103.0146484375</v>
      </c>
      <c r="LQ1335">
        <v>26.887014389038089</v>
      </c>
      <c r="LR1335">
        <v>448.45736694335938</v>
      </c>
      <c r="LS1335">
        <v>588.8116455078125</v>
      </c>
      <c r="LT1335">
        <v>72.774452209472656</v>
      </c>
      <c r="LU1335">
        <v>121.9491729736328</v>
      </c>
      <c r="LV1335">
        <v>711.09002685546875</v>
      </c>
      <c r="LW1335">
        <v>53.680473327636719</v>
      </c>
      <c r="LX1335">
        <v>26.190000534057621</v>
      </c>
      <c r="LY1335">
        <v>27.54999923706055</v>
      </c>
      <c r="LZ1335">
        <v>84.861274719238281</v>
      </c>
      <c r="MA1335">
        <v>82.678009033203125</v>
      </c>
      <c r="MB1335">
        <v>34.160026550292969</v>
      </c>
      <c r="MC1335">
        <v>259.61856079101563</v>
      </c>
      <c r="MD1335">
        <v>244.3793640136719</v>
      </c>
      <c r="ME1335">
        <v>87.796943664550781</v>
      </c>
      <c r="MF1335">
        <v>536.6029052734375</v>
      </c>
      <c r="MG1335">
        <v>19.860000610351559</v>
      </c>
      <c r="MH1335">
        <v>91.677093505859375</v>
      </c>
      <c r="MI1335">
        <v>150.7310485839844</v>
      </c>
      <c r="MJ1335">
        <v>118.84181213378911</v>
      </c>
      <c r="MK1335">
        <v>9732.6298828125</v>
      </c>
      <c r="ML1335">
        <v>235.36000061035159</v>
      </c>
      <c r="MM1335">
        <v>1154.920043945312</v>
      </c>
      <c r="MN1335">
        <v>53.198684692382813</v>
      </c>
      <c r="MO1335">
        <v>193.26983642578119</v>
      </c>
      <c r="MP1335">
        <v>101.2273025512695</v>
      </c>
      <c r="MQ1335">
        <v>71.510002136230469</v>
      </c>
      <c r="MR1335">
        <v>91.465644836425781</v>
      </c>
      <c r="MS1335">
        <v>166.9234619140625</v>
      </c>
      <c r="MT1335">
        <v>104.4000930786133</v>
      </c>
      <c r="MU1335">
        <v>94.943092346191406</v>
      </c>
      <c r="MV1335">
        <v>211.6405029296875</v>
      </c>
      <c r="MW1335">
        <v>37.490001678466797</v>
      </c>
      <c r="MX1335">
        <v>166.06500244140619</v>
      </c>
      <c r="MY1335">
        <v>10.38352108001709</v>
      </c>
      <c r="MZ1335">
        <v>624.541748046875</v>
      </c>
      <c r="NA1335">
        <v>138.9181213378906</v>
      </c>
      <c r="NB1335">
        <v>166.4585266113281</v>
      </c>
      <c r="NC1335">
        <v>77.44000244140625</v>
      </c>
      <c r="ND1335">
        <v>94.552864074707031</v>
      </c>
      <c r="NE1335">
        <v>168.11851501464841</v>
      </c>
      <c r="NF1335">
        <v>27.714235305786129</v>
      </c>
      <c r="NG1335">
        <v>19.885272979736332</v>
      </c>
      <c r="NH1335">
        <v>118.28635406494141</v>
      </c>
      <c r="NI1335">
        <v>133.2887268066406</v>
      </c>
      <c r="NJ1335">
        <v>87.9783935546875</v>
      </c>
      <c r="NK1335">
        <v>176.45317077636719</v>
      </c>
      <c r="NL1335">
        <v>371.51516723632813</v>
      </c>
      <c r="NM1335">
        <v>129.9745178222656</v>
      </c>
      <c r="NN1335">
        <v>32.802700042724609</v>
      </c>
      <c r="NO1335">
        <v>84.366851806640625</v>
      </c>
      <c r="NP1335">
        <v>169.87922668457031</v>
      </c>
      <c r="NQ1335">
        <v>249.62717590332031</v>
      </c>
      <c r="NR1335">
        <v>123.1072616577148</v>
      </c>
      <c r="NS1335">
        <v>117.7432327270508</v>
      </c>
      <c r="NT1335">
        <v>90.408638000488281</v>
      </c>
      <c r="NU1335">
        <v>177.9100036621094</v>
      </c>
      <c r="NV1335">
        <v>351.97726440429688</v>
      </c>
      <c r="NW1335">
        <v>143.0306396484375</v>
      </c>
      <c r="NX1335">
        <v>298.995361328125</v>
      </c>
      <c r="NY1335">
        <v>167.444091796875</v>
      </c>
      <c r="NZ1335">
        <v>153.3461608886719</v>
      </c>
      <c r="OA1335">
        <v>192.4350891113281</v>
      </c>
      <c r="OB1335">
        <v>123.4413604736328</v>
      </c>
      <c r="OC1335">
        <v>123.3828811645508</v>
      </c>
      <c r="OD1335">
        <v>61.255878448486328</v>
      </c>
      <c r="OE1335">
        <v>70.385406494140625</v>
      </c>
      <c r="OF1335">
        <v>1040.27001953125</v>
      </c>
      <c r="OG1335">
        <v>22.353103637695309</v>
      </c>
      <c r="OH1335">
        <v>199.51313781738281</v>
      </c>
      <c r="OI1335">
        <v>238.34461975097659</v>
      </c>
      <c r="OJ1335">
        <v>124.93325042724609</v>
      </c>
      <c r="OK1335">
        <v>265.06097412109381</v>
      </c>
      <c r="OL1335">
        <v>50.206653594970703</v>
      </c>
      <c r="OM1335">
        <v>549.71710205078125</v>
      </c>
      <c r="ON1335">
        <v>147.38203430175781</v>
      </c>
      <c r="OO1335">
        <v>174.55528259277341</v>
      </c>
      <c r="OP1335">
        <v>513.8101806640625</v>
      </c>
      <c r="OQ1335">
        <v>279.1614990234375</v>
      </c>
      <c r="OR1335">
        <v>240.8847961425781</v>
      </c>
      <c r="OS1335">
        <v>43.361278533935547</v>
      </c>
      <c r="OT1335">
        <v>107.7594680786133</v>
      </c>
      <c r="OU1335">
        <v>82.815017700195313</v>
      </c>
      <c r="OV1335">
        <v>880.40997314453125</v>
      </c>
      <c r="OW1335">
        <v>377.46395874023438</v>
      </c>
      <c r="OX1335">
        <v>166.61476135253909</v>
      </c>
      <c r="OY1335">
        <v>96.589836120605469</v>
      </c>
      <c r="OZ1335">
        <v>117.96827697753911</v>
      </c>
      <c r="PA1335">
        <v>47.542167663574219</v>
      </c>
      <c r="PB1335">
        <v>289.279541015625</v>
      </c>
      <c r="PC1335">
        <v>67.629997253417969</v>
      </c>
      <c r="PD1335">
        <v>90.84002685546875</v>
      </c>
      <c r="PE1335">
        <v>29.415046691894531</v>
      </c>
      <c r="PF1335">
        <v>108.25205993652339</v>
      </c>
      <c r="PG1335">
        <v>95.906784057617188</v>
      </c>
      <c r="PH1335">
        <v>85.32415771484375</v>
      </c>
      <c r="PI1335">
        <v>127.08421325683589</v>
      </c>
      <c r="PJ1335">
        <v>234.1136779785156</v>
      </c>
      <c r="PK1335">
        <v>354.28656005859381</v>
      </c>
      <c r="PL1335">
        <v>42</v>
      </c>
      <c r="PM1335">
        <v>49.176780700683587</v>
      </c>
      <c r="PN1335">
        <v>496.82000732421881</v>
      </c>
      <c r="PO1335">
        <v>76.343940734863281</v>
      </c>
      <c r="PP1335">
        <v>207.3323669433594</v>
      </c>
      <c r="PQ1335">
        <v>106.239616394043</v>
      </c>
      <c r="PR1335">
        <v>151.3699951171875</v>
      </c>
      <c r="PS1335">
        <v>45.567726135253913</v>
      </c>
      <c r="PT1335">
        <v>151.99273681640619</v>
      </c>
      <c r="PU1335">
        <v>149.3201904296875</v>
      </c>
      <c r="PV1335">
        <v>146.6000061035156</v>
      </c>
      <c r="PW1335">
        <v>443.17001342773438</v>
      </c>
      <c r="PX1335">
        <v>243.4952697753906</v>
      </c>
      <c r="PY1335">
        <v>131.29423522949219</v>
      </c>
      <c r="PZ1335">
        <v>249.02000427246091</v>
      </c>
      <c r="QA1335">
        <v>200.61589050292969</v>
      </c>
      <c r="QB1335">
        <v>929.080078125</v>
      </c>
      <c r="QC1335">
        <v>86.958549499511719</v>
      </c>
      <c r="QD1335">
        <v>612.26483154296875</v>
      </c>
      <c r="QE1335">
        <v>116.089485168457</v>
      </c>
      <c r="QF1335">
        <v>58.450119018554688</v>
      </c>
      <c r="QG1335">
        <v>387.85000610351563</v>
      </c>
      <c r="QH1335">
        <v>1366.291137695312</v>
      </c>
      <c r="QI1335">
        <v>234.08027648925781</v>
      </c>
      <c r="QJ1335">
        <v>62.479999542236328</v>
      </c>
      <c r="QK1335">
        <v>41.299861907958977</v>
      </c>
      <c r="QL1335">
        <v>584.1099853515625</v>
      </c>
      <c r="QM1335">
        <v>58.750648498535163</v>
      </c>
      <c r="QN1335">
        <v>43.791450500488281</v>
      </c>
      <c r="QO1335">
        <v>72.870002746582031</v>
      </c>
      <c r="QP1335">
        <v>44.215030670166023</v>
      </c>
      <c r="QQ1335">
        <v>373.8800048828125</v>
      </c>
      <c r="QR1335">
        <v>241.9538879394531</v>
      </c>
      <c r="QS1335">
        <v>55.740001678466797</v>
      </c>
      <c r="QT1335">
        <v>131.39288330078119</v>
      </c>
      <c r="QU1335">
        <v>794.5357666015625</v>
      </c>
      <c r="QV1335">
        <v>590.046875</v>
      </c>
      <c r="QW1335">
        <v>223.77717590332031</v>
      </c>
      <c r="QX1335">
        <v>133.56675720214841</v>
      </c>
      <c r="QY1335">
        <v>62.753623962402337</v>
      </c>
      <c r="QZ1335">
        <v>111.1600036621094</v>
      </c>
      <c r="RA1335">
        <v>187.75999450683591</v>
      </c>
      <c r="RB1335">
        <v>267.59368896484381</v>
      </c>
      <c r="RC1335">
        <v>43.585220336914063</v>
      </c>
      <c r="RD1335">
        <v>462.1400146484375</v>
      </c>
      <c r="RE1335">
        <v>11.36612033843994</v>
      </c>
      <c r="RF1335">
        <v>32.311241149902337</v>
      </c>
      <c r="RG1335">
        <v>276.00994873046881</v>
      </c>
      <c r="RH1335">
        <v>125.1671447753906</v>
      </c>
      <c r="RI1335">
        <v>240.0509338378906</v>
      </c>
      <c r="RJ1335">
        <v>57.079879760742188</v>
      </c>
      <c r="RK1335">
        <v>1034.288940429688</v>
      </c>
      <c r="RL1335">
        <v>181.03813171386719</v>
      </c>
      <c r="RM1335">
        <v>8.4435138702392578</v>
      </c>
      <c r="RN1335">
        <v>80.252197265625</v>
      </c>
      <c r="RO1335">
        <v>93.734657287597656</v>
      </c>
      <c r="RP1335">
        <v>7.9699997901916504</v>
      </c>
      <c r="RQ1335">
        <v>206.6260070800781</v>
      </c>
      <c r="RR1335">
        <v>355.04998779296881</v>
      </c>
      <c r="RS1335">
        <v>95.436721801757813</v>
      </c>
      <c r="RT1335">
        <v>54.713062286376953</v>
      </c>
      <c r="RU1335">
        <v>126.4040069580078</v>
      </c>
      <c r="RV1335">
        <v>299.42745971679688</v>
      </c>
      <c r="RW1335">
        <v>66.519996643066406</v>
      </c>
      <c r="RX1335">
        <v>33.412147521972663</v>
      </c>
      <c r="RY1335">
        <v>47.22998046875</v>
      </c>
      <c r="RZ1335">
        <v>294.58010864257813</v>
      </c>
      <c r="SA1335">
        <v>237.1499938964844</v>
      </c>
      <c r="SB1335">
        <v>101.76634216308589</v>
      </c>
      <c r="SC1335">
        <v>64.614654541015625</v>
      </c>
      <c r="SD1335">
        <v>134.00482177734381</v>
      </c>
      <c r="SE1335">
        <v>138.8670959472656</v>
      </c>
      <c r="SF1335">
        <v>368.67999267578119</v>
      </c>
      <c r="SG1335">
        <v>105.45265197753911</v>
      </c>
      <c r="SH1335">
        <v>191.42631530761719</v>
      </c>
    </row>
    <row r="1336" spans="1:502" x14ac:dyDescent="0.3">
      <c r="A1336" s="1">
        <v>45568</v>
      </c>
      <c r="B1336">
        <v>134.0669860839844</v>
      </c>
      <c r="C1336">
        <v>86.677993774414063</v>
      </c>
      <c r="D1336">
        <v>111.12042236328119</v>
      </c>
      <c r="E1336">
        <v>192.09013366699219</v>
      </c>
      <c r="F1336">
        <v>359.77557373046881</v>
      </c>
      <c r="G1336">
        <v>503.79998779296881</v>
      </c>
      <c r="H1336">
        <v>162.8500061035156</v>
      </c>
      <c r="I1336">
        <v>18.63368988037109</v>
      </c>
      <c r="J1336">
        <v>113.0191955566406</v>
      </c>
      <c r="K1336">
        <v>144.28330993652341</v>
      </c>
      <c r="L1336">
        <v>283.83718872070313</v>
      </c>
      <c r="M1336">
        <v>125.2900009155273</v>
      </c>
      <c r="N1336">
        <v>100.4499969482422</v>
      </c>
      <c r="O1336">
        <v>93.94024658203125</v>
      </c>
      <c r="P1336">
        <v>113.8227233886719</v>
      </c>
      <c r="Q1336">
        <v>236.9700012207031</v>
      </c>
      <c r="R1336">
        <v>145.88999938964841</v>
      </c>
      <c r="S1336">
        <v>59.566234588623047</v>
      </c>
      <c r="T1336">
        <v>187.00996398925781</v>
      </c>
      <c r="U1336">
        <v>165.6701354980469</v>
      </c>
      <c r="V1336">
        <v>167.02052307128909</v>
      </c>
      <c r="W1336">
        <v>49.026576995849609</v>
      </c>
      <c r="X1336">
        <v>181.96000671386719</v>
      </c>
      <c r="Y1336">
        <v>11.011972427368161</v>
      </c>
      <c r="Z1336">
        <v>87.373641967773438</v>
      </c>
      <c r="AA1336">
        <v>99.460968017578125</v>
      </c>
      <c r="AB1336">
        <v>267.96162719726561</v>
      </c>
      <c r="AC1336">
        <v>71.942909240722656</v>
      </c>
      <c r="AD1336">
        <v>225.6195983886719</v>
      </c>
      <c r="AE1336">
        <v>142.97108459472659</v>
      </c>
      <c r="AF1336">
        <v>476.8267822265625</v>
      </c>
      <c r="AG1336">
        <v>168.85589599609381</v>
      </c>
      <c r="AH1336">
        <v>314.9613037109375</v>
      </c>
      <c r="AI1336">
        <v>61.93408203125</v>
      </c>
      <c r="AJ1336">
        <v>225.60475158691409</v>
      </c>
      <c r="AK1336">
        <v>313.08999633789063</v>
      </c>
      <c r="AL1336">
        <v>346.86065673828119</v>
      </c>
      <c r="AM1336">
        <v>25.988798141479489</v>
      </c>
      <c r="AN1336">
        <v>130.9883117675781</v>
      </c>
      <c r="AO1336">
        <v>225.1744079589844</v>
      </c>
      <c r="AP1336">
        <v>199.12171936035159</v>
      </c>
      <c r="AQ1336">
        <v>68.970001220703125</v>
      </c>
      <c r="AR1336">
        <v>107.30889892578119</v>
      </c>
      <c r="AS1336">
        <v>57.923755645751953</v>
      </c>
      <c r="AT1336">
        <v>97.527496337890625</v>
      </c>
      <c r="AU1336">
        <v>285.49462890625</v>
      </c>
      <c r="AV1336">
        <v>195.04121398925781</v>
      </c>
      <c r="AW1336">
        <v>21.497610092163089</v>
      </c>
      <c r="AX1336">
        <v>138.41279602050781</v>
      </c>
      <c r="AY1336">
        <v>268.58999633789063</v>
      </c>
      <c r="AZ1336">
        <v>283.15283203125</v>
      </c>
      <c r="BA1336">
        <v>3066.919921875</v>
      </c>
      <c r="BB1336">
        <v>218.99296569824219</v>
      </c>
      <c r="BC1336">
        <v>211.6782531738281</v>
      </c>
      <c r="BD1336">
        <v>415.04998779296881</v>
      </c>
      <c r="BE1336">
        <v>37.160507202148438</v>
      </c>
      <c r="BF1336">
        <v>65.139732360839844</v>
      </c>
      <c r="BG1336">
        <v>39.032871246337891</v>
      </c>
      <c r="BH1336">
        <v>34.900966644287109</v>
      </c>
      <c r="BI1336">
        <v>236.238037109375</v>
      </c>
      <c r="BJ1336">
        <v>97.147789001464844</v>
      </c>
      <c r="BK1336">
        <v>73.922531127929688</v>
      </c>
      <c r="BL1336">
        <v>184.7799987792969</v>
      </c>
      <c r="BM1336">
        <v>946.801513671875</v>
      </c>
      <c r="BN1336">
        <v>149.1515197753906</v>
      </c>
      <c r="BO1336">
        <v>70.000251770019531</v>
      </c>
      <c r="BP1336">
        <v>150.52000427246091</v>
      </c>
      <c r="BQ1336">
        <v>4097.3291015625</v>
      </c>
      <c r="BR1336">
        <v>34.718368530273438</v>
      </c>
      <c r="BS1336">
        <v>83.819999694824219</v>
      </c>
      <c r="BT1336">
        <v>53.61482391357422</v>
      </c>
      <c r="BU1336">
        <v>171.43067932128909</v>
      </c>
      <c r="BV1336">
        <v>214.19793701171881</v>
      </c>
      <c r="BW1336">
        <v>104.3361511230469</v>
      </c>
      <c r="BX1336">
        <v>195.86000061035159</v>
      </c>
      <c r="BY1336">
        <v>95.944435119628906</v>
      </c>
      <c r="BZ1336">
        <v>78.765342712402344</v>
      </c>
      <c r="CA1336">
        <v>104.8839111328125</v>
      </c>
      <c r="CB1336">
        <v>265.79000854492188</v>
      </c>
      <c r="CC1336">
        <v>43.849998474121087</v>
      </c>
      <c r="CD1336">
        <v>119.73097229003911</v>
      </c>
      <c r="CE1336">
        <v>46.849620819091797</v>
      </c>
      <c r="CF1336">
        <v>144.73042297363281</v>
      </c>
      <c r="CG1336">
        <v>109.8778839111328</v>
      </c>
      <c r="CH1336">
        <v>74.19000244140625</v>
      </c>
      <c r="CI1336">
        <v>17.340000152587891</v>
      </c>
      <c r="CJ1336">
        <v>79.571998596191406</v>
      </c>
      <c r="CK1336">
        <v>388.26651000976563</v>
      </c>
      <c r="CL1336">
        <v>210.1499938964844</v>
      </c>
      <c r="CM1336">
        <v>122.51999664306641</v>
      </c>
      <c r="CN1336">
        <v>217.49774169921881</v>
      </c>
      <c r="CO1336">
        <v>133.16127014160159</v>
      </c>
      <c r="CP1336">
        <v>220.46073913574219</v>
      </c>
      <c r="CQ1336">
        <v>72.040000915527344</v>
      </c>
      <c r="CR1336">
        <v>30.098447799682621</v>
      </c>
      <c r="CS1336">
        <v>88.769294738769531</v>
      </c>
      <c r="CT1336">
        <v>189.5899963378906</v>
      </c>
      <c r="CU1336">
        <v>63.183380126953118</v>
      </c>
      <c r="CV1336">
        <v>322.3900146484375</v>
      </c>
      <c r="CW1336">
        <v>149.72270202636719</v>
      </c>
      <c r="CX1336">
        <v>56.700000762939453</v>
      </c>
      <c r="CY1336">
        <v>287.58651733398438</v>
      </c>
      <c r="CZ1336">
        <v>101.0732116699219</v>
      </c>
      <c r="DA1336">
        <v>339.13632202148438</v>
      </c>
      <c r="DB1336">
        <v>134.97113037109381</v>
      </c>
      <c r="DC1336">
        <v>204.1824645996094</v>
      </c>
      <c r="DD1336">
        <v>52.075145721435547</v>
      </c>
      <c r="DE1336">
        <v>60.353168487548828</v>
      </c>
      <c r="DF1336">
        <v>39.287773132324219</v>
      </c>
      <c r="DG1336">
        <v>158.9082946777344</v>
      </c>
      <c r="DH1336">
        <v>217.78096008300781</v>
      </c>
      <c r="DI1336">
        <v>70.602012634277344</v>
      </c>
      <c r="DJ1336">
        <v>69.989158630371094</v>
      </c>
      <c r="DK1336">
        <v>76.231330871582031</v>
      </c>
      <c r="DL1336">
        <v>98.911994934082031</v>
      </c>
      <c r="DM1336">
        <v>40.469734191894531</v>
      </c>
      <c r="DN1336">
        <v>28.607223510742191</v>
      </c>
      <c r="DO1336">
        <v>111.6398544311523</v>
      </c>
      <c r="DP1336">
        <v>103.1302947998047</v>
      </c>
      <c r="DQ1336">
        <v>241.19023132324219</v>
      </c>
      <c r="DR1336">
        <v>276.93557739257813</v>
      </c>
      <c r="DS1336">
        <v>106.9700012207031</v>
      </c>
      <c r="DT1336">
        <v>52.189998626708977</v>
      </c>
      <c r="DU1336">
        <v>44.324642181396477</v>
      </c>
      <c r="DV1336">
        <v>318.95001220703119</v>
      </c>
      <c r="DW1336">
        <v>57.93133544921875</v>
      </c>
      <c r="DX1336">
        <v>73.900001525878906</v>
      </c>
      <c r="DY1336">
        <v>873.54278564453125</v>
      </c>
      <c r="DZ1336">
        <v>24.51729774475098</v>
      </c>
      <c r="EA1336">
        <v>283.75</v>
      </c>
      <c r="EB1336">
        <v>112.4790878295898</v>
      </c>
      <c r="EC1336">
        <v>34.008068084716797</v>
      </c>
      <c r="ED1336">
        <v>325.73483276367188</v>
      </c>
      <c r="EE1336">
        <v>61.445648193359382</v>
      </c>
      <c r="EF1336">
        <v>270.20419311523438</v>
      </c>
      <c r="EG1336">
        <v>159.188720703125</v>
      </c>
      <c r="EH1336">
        <v>159.07000732421881</v>
      </c>
      <c r="EI1336">
        <v>61.590000152587891</v>
      </c>
      <c r="EJ1336">
        <v>156.78999328613281</v>
      </c>
      <c r="EK1336">
        <v>407.1806640625</v>
      </c>
      <c r="EL1336">
        <v>114.8005752563477</v>
      </c>
      <c r="EM1336">
        <v>47.320358276367188</v>
      </c>
      <c r="EN1336">
        <v>41.520626068115227</v>
      </c>
      <c r="EO1336">
        <v>65.680000305175781</v>
      </c>
      <c r="EP1336">
        <v>187.37007141113281</v>
      </c>
      <c r="EQ1336">
        <v>156.27447509765619</v>
      </c>
      <c r="ER1336">
        <v>135.8174743652344</v>
      </c>
      <c r="ES1336">
        <v>80.713897705078125</v>
      </c>
      <c r="ET1336">
        <v>69.080001831054688</v>
      </c>
      <c r="EU1336">
        <v>57.430130004882813</v>
      </c>
      <c r="EV1336">
        <v>419.52291870117188</v>
      </c>
      <c r="EW1336">
        <v>189.16706848144531</v>
      </c>
      <c r="EX1336">
        <v>53.6453857421875</v>
      </c>
      <c r="EY1336">
        <v>189.1982421875</v>
      </c>
      <c r="EZ1336">
        <v>126.4036483764648</v>
      </c>
      <c r="FA1336">
        <v>114.6670379638672</v>
      </c>
      <c r="FB1336">
        <v>86.745323181152344</v>
      </c>
      <c r="FC1336">
        <v>107.0205459594727</v>
      </c>
      <c r="FD1336">
        <v>326.04257202148438</v>
      </c>
      <c r="FE1336">
        <v>65.105506896972656</v>
      </c>
      <c r="FF1336">
        <v>250.1138000488281</v>
      </c>
      <c r="FG1336">
        <v>84.959358215332031</v>
      </c>
      <c r="FH1336">
        <v>65.370002746582031</v>
      </c>
      <c r="FI1336">
        <v>140.52801513671881</v>
      </c>
      <c r="FJ1336">
        <v>496.22021484375</v>
      </c>
      <c r="FK1336">
        <v>109.1812744140625</v>
      </c>
      <c r="FL1336">
        <v>106.7900009155273</v>
      </c>
      <c r="FM1336">
        <v>64.954071044921875</v>
      </c>
      <c r="FN1336">
        <v>128.93836975097659</v>
      </c>
      <c r="FO1336">
        <v>195.7200012207031</v>
      </c>
      <c r="FP1336">
        <v>37.511451721191413</v>
      </c>
      <c r="FQ1336">
        <v>293.04739379882813</v>
      </c>
      <c r="FR1336">
        <v>872.08636474609375</v>
      </c>
      <c r="FS1336">
        <v>72.650138854980469</v>
      </c>
      <c r="FT1336">
        <v>532.611572265625</v>
      </c>
      <c r="FU1336">
        <v>287.24319458007813</v>
      </c>
      <c r="FV1336">
        <v>94.95849609375</v>
      </c>
      <c r="FW1336">
        <v>393.6199951171875</v>
      </c>
      <c r="FX1336">
        <v>60.139358520507813</v>
      </c>
      <c r="FY1336">
        <v>65.084815979003906</v>
      </c>
      <c r="FZ1336">
        <v>40.373161315917969</v>
      </c>
      <c r="GA1336">
        <v>146.8399963378906</v>
      </c>
      <c r="GB1336">
        <v>121.8344192504883</v>
      </c>
      <c r="GC1336">
        <v>174.5045471191406</v>
      </c>
      <c r="GD1336">
        <v>121.58095550537109</v>
      </c>
      <c r="GE1336">
        <v>218.08000183105469</v>
      </c>
      <c r="GF1336">
        <v>458.1146240234375</v>
      </c>
      <c r="GG1336">
        <v>1935.949951171875</v>
      </c>
      <c r="GH1336">
        <v>69.941902160644531</v>
      </c>
      <c r="GI1336">
        <v>110.4935302734375</v>
      </c>
      <c r="GJ1336">
        <v>260.79144287109381</v>
      </c>
      <c r="GK1336">
        <v>83.356880187988281</v>
      </c>
      <c r="GL1336">
        <v>41.378490447998047</v>
      </c>
      <c r="GM1336">
        <v>235.1199951171875</v>
      </c>
      <c r="GN1336">
        <v>42.521049499511719</v>
      </c>
      <c r="GO1336">
        <v>183.36000061035159</v>
      </c>
      <c r="GP1336">
        <v>63.243732452392578</v>
      </c>
      <c r="GQ1336">
        <v>10.309919357299799</v>
      </c>
      <c r="GR1336">
        <v>76.980003356933594</v>
      </c>
      <c r="GS1336">
        <v>76.662681579589844</v>
      </c>
      <c r="GT1336">
        <v>41.900001525878913</v>
      </c>
      <c r="GU1336">
        <v>38.490001678466797</v>
      </c>
      <c r="GV1336">
        <v>19.26688194274902</v>
      </c>
      <c r="GW1336">
        <v>49.428787231445313</v>
      </c>
      <c r="GX1336">
        <v>168.54266357421881</v>
      </c>
      <c r="GY1336">
        <v>508.29000854492188</v>
      </c>
      <c r="GZ1336">
        <v>183.59089660644531</v>
      </c>
      <c r="HA1336">
        <v>89.813461303710938</v>
      </c>
      <c r="HB1336">
        <v>254.4886779785156</v>
      </c>
      <c r="HC1336">
        <v>26.856027603149411</v>
      </c>
      <c r="HD1336">
        <v>158.02000427246091</v>
      </c>
      <c r="HE1336">
        <v>296.597900390625</v>
      </c>
      <c r="HF1336">
        <v>71.719131469726563</v>
      </c>
      <c r="HG1336">
        <v>44.878902435302727</v>
      </c>
      <c r="HH1336">
        <v>135.47412109375</v>
      </c>
      <c r="HI1336">
        <v>83.468429565429688</v>
      </c>
      <c r="HJ1336">
        <v>97.97796630859375</v>
      </c>
      <c r="HK1336">
        <v>104.6248495483398</v>
      </c>
      <c r="HL1336">
        <v>154.4100036621094</v>
      </c>
      <c r="HM1336">
        <v>483.7037353515625</v>
      </c>
      <c r="HN1336">
        <v>30.565305709838871</v>
      </c>
      <c r="HO1336">
        <v>116.1680450439453</v>
      </c>
      <c r="HP1336">
        <v>70.9862060546875</v>
      </c>
      <c r="HQ1336">
        <v>391.6297607421875</v>
      </c>
      <c r="HR1336">
        <v>21.91672325134277</v>
      </c>
      <c r="HS1336">
        <v>70.540000915527344</v>
      </c>
      <c r="HT1336">
        <v>189.4591369628906</v>
      </c>
      <c r="HU1336">
        <v>140.36759948730469</v>
      </c>
      <c r="HV1336">
        <v>20.223360061645511</v>
      </c>
      <c r="HW1336">
        <v>230.74150085449219</v>
      </c>
      <c r="HX1336">
        <v>79.220001220703125</v>
      </c>
      <c r="HY1336">
        <v>409.4239501953125</v>
      </c>
      <c r="HZ1336">
        <v>201.8861389160156</v>
      </c>
      <c r="IA1336">
        <v>30.53057861328125</v>
      </c>
      <c r="IB1336">
        <v>17.086748123168949</v>
      </c>
      <c r="IC1336">
        <v>100.599479675293</v>
      </c>
      <c r="ID1336">
        <v>35.305538177490227</v>
      </c>
      <c r="IE1336">
        <v>424.67477416992188</v>
      </c>
      <c r="IF1336">
        <v>240.9384460449219</v>
      </c>
      <c r="IG1336">
        <v>14.04034519195557</v>
      </c>
      <c r="IH1336">
        <v>255.70674133300781</v>
      </c>
      <c r="II1336">
        <v>219.5159912109375</v>
      </c>
      <c r="IJ1336">
        <v>209.48466491699219</v>
      </c>
      <c r="IK1336">
        <v>483.51998901367188</v>
      </c>
      <c r="IL1336">
        <v>258.45962524414063</v>
      </c>
      <c r="IM1336">
        <v>67.040000915527344</v>
      </c>
      <c r="IN1336">
        <v>98.911033630371094</v>
      </c>
      <c r="IO1336">
        <v>229.99000549316409</v>
      </c>
      <c r="IP1336">
        <v>22.260000228881839</v>
      </c>
      <c r="IQ1336">
        <v>162.78778076171881</v>
      </c>
      <c r="IR1336">
        <v>100.16162109375</v>
      </c>
      <c r="IS1336">
        <v>47.560031890869141</v>
      </c>
      <c r="IT1336">
        <v>30.48989105224609</v>
      </c>
      <c r="IU1336">
        <v>601.79840087890625</v>
      </c>
      <c r="IV1336">
        <v>479.6300048828125</v>
      </c>
      <c r="IW1336">
        <v>17.26708984375</v>
      </c>
      <c r="IX1336">
        <v>33.846397399902337</v>
      </c>
      <c r="IY1336">
        <v>227.3999938964844</v>
      </c>
      <c r="IZ1336">
        <v>117.67327880859381</v>
      </c>
      <c r="JA1336">
        <v>165.91664123535159</v>
      </c>
      <c r="JB1336">
        <v>119.82566833496089</v>
      </c>
      <c r="JC1336">
        <v>183.00689697265619</v>
      </c>
      <c r="JD1336">
        <v>138.62580871582031</v>
      </c>
      <c r="JE1336">
        <v>159.22242736816409</v>
      </c>
      <c r="JF1336">
        <v>75.143623352050781</v>
      </c>
      <c r="JG1336">
        <v>204.18193054199219</v>
      </c>
      <c r="JH1336">
        <v>38.612052917480469</v>
      </c>
      <c r="JI1336">
        <v>80.064620971679688</v>
      </c>
      <c r="JJ1336">
        <v>22.076963424682621</v>
      </c>
      <c r="JK1336">
        <v>36.374660491943359</v>
      </c>
      <c r="JL1336">
        <v>16.194395065307621</v>
      </c>
      <c r="JM1336">
        <v>154.57000732421881</v>
      </c>
      <c r="JN1336">
        <v>138.80329895019531</v>
      </c>
      <c r="JO1336">
        <v>22.644012451171879</v>
      </c>
      <c r="JP1336">
        <v>22.837398529052731</v>
      </c>
      <c r="JQ1336">
        <v>130.7334899902344</v>
      </c>
      <c r="JR1336">
        <v>772.41705322265625</v>
      </c>
      <c r="JS1336">
        <v>33.741935729980469</v>
      </c>
      <c r="JT1336">
        <v>55.318740844726563</v>
      </c>
      <c r="JU1336">
        <v>241.96826171875</v>
      </c>
      <c r="JV1336">
        <v>214.42823791503909</v>
      </c>
      <c r="JW1336">
        <v>80.8616943359375</v>
      </c>
      <c r="JX1336">
        <v>67.565475463867188</v>
      </c>
      <c r="JY1336">
        <v>51.466548919677727</v>
      </c>
      <c r="JZ1336">
        <v>164.71868896484381</v>
      </c>
      <c r="KA1336">
        <v>179.75050354003909</v>
      </c>
      <c r="KB1336">
        <v>588.256103515625</v>
      </c>
      <c r="KC1336">
        <v>884.0858154296875</v>
      </c>
      <c r="KD1336">
        <v>468.32955932617188</v>
      </c>
      <c r="KE1336">
        <v>109.05999755859381</v>
      </c>
      <c r="KF1336">
        <v>38.846668243408203</v>
      </c>
      <c r="KG1336">
        <v>602.043701171875</v>
      </c>
      <c r="KH1336">
        <v>78.093154907226563</v>
      </c>
      <c r="KI1336">
        <v>267.89794921875</v>
      </c>
      <c r="KJ1336">
        <v>262.55999755859381</v>
      </c>
      <c r="KK1336">
        <v>93.344612121582031</v>
      </c>
      <c r="KL1336">
        <v>171.28240966796881</v>
      </c>
      <c r="KM1336">
        <v>173.83808898925781</v>
      </c>
      <c r="KN1336">
        <v>273.18307495117188</v>
      </c>
      <c r="KO1336">
        <v>248.9190368652344</v>
      </c>
      <c r="KP1336">
        <v>221.03854125976559</v>
      </c>
      <c r="KQ1336">
        <v>520.543701171875</v>
      </c>
      <c r="KR1336">
        <v>82.859451293945313</v>
      </c>
      <c r="KS1336">
        <v>493.58529663085938</v>
      </c>
      <c r="KT1336">
        <v>37.073200225830078</v>
      </c>
      <c r="KU1336">
        <v>79.998573303222656</v>
      </c>
      <c r="KV1336">
        <v>301.63552856445313</v>
      </c>
      <c r="KW1336">
        <v>481.72518920898438</v>
      </c>
      <c r="KX1336">
        <v>87.017066955566406</v>
      </c>
      <c r="KY1336">
        <v>109.30503845214839</v>
      </c>
      <c r="KZ1336">
        <v>582.30029296875</v>
      </c>
      <c r="LA1336">
        <v>80.181831359863281</v>
      </c>
      <c r="LB1336">
        <v>1463.400024414062</v>
      </c>
      <c r="LC1336">
        <v>39.669998168945313</v>
      </c>
      <c r="LD1336">
        <v>76.800979614257813</v>
      </c>
      <c r="LE1336">
        <v>101.5735168457031</v>
      </c>
      <c r="LF1336">
        <v>415.70791625976563</v>
      </c>
      <c r="LG1336">
        <v>152.12603759765619</v>
      </c>
      <c r="LH1336">
        <v>61.069999694824219</v>
      </c>
      <c r="LI1336">
        <v>158.5</v>
      </c>
      <c r="LJ1336">
        <v>331.3599853515625</v>
      </c>
      <c r="LK1336">
        <v>55.132061004638672</v>
      </c>
      <c r="LL1336">
        <v>70.598464965820313</v>
      </c>
      <c r="LM1336">
        <v>920.8392333984375</v>
      </c>
      <c r="LN1336">
        <v>50.310001373291023</v>
      </c>
      <c r="LO1336">
        <v>466.79830932617188</v>
      </c>
      <c r="LP1336">
        <v>103.0639343261719</v>
      </c>
      <c r="LQ1336">
        <v>26.579450607299801</v>
      </c>
      <c r="LR1336">
        <v>448.06826782226563</v>
      </c>
      <c r="LS1336">
        <v>586.757080078125</v>
      </c>
      <c r="LT1336">
        <v>72.704658508300781</v>
      </c>
      <c r="LU1336">
        <v>122.1618685913086</v>
      </c>
      <c r="LV1336">
        <v>706.79998779296875</v>
      </c>
      <c r="LW1336">
        <v>52.885208129882813</v>
      </c>
      <c r="LX1336">
        <v>26.020000457763668</v>
      </c>
      <c r="LY1336">
        <v>27.360000610351559</v>
      </c>
      <c r="LZ1336">
        <v>84.483810424804688</v>
      </c>
      <c r="MA1336">
        <v>81.683090209960938</v>
      </c>
      <c r="MB1336">
        <v>34.169876098632813</v>
      </c>
      <c r="MC1336">
        <v>254.35826110839841</v>
      </c>
      <c r="MD1336">
        <v>242.25245666503909</v>
      </c>
      <c r="ME1336">
        <v>87.965782165527344</v>
      </c>
      <c r="MF1336">
        <v>535.318359375</v>
      </c>
      <c r="MG1336">
        <v>19.440000534057621</v>
      </c>
      <c r="MH1336">
        <v>93.223396301269531</v>
      </c>
      <c r="MI1336">
        <v>150.5718078613281</v>
      </c>
      <c r="MJ1336">
        <v>122.84153747558589</v>
      </c>
      <c r="MK1336">
        <v>9636.0595703125</v>
      </c>
      <c r="ML1336">
        <v>233.24000549316409</v>
      </c>
      <c r="MM1336">
        <v>1149.31005859375</v>
      </c>
      <c r="MN1336">
        <v>54.542591094970703</v>
      </c>
      <c r="MO1336">
        <v>190.702880859375</v>
      </c>
      <c r="MP1336">
        <v>100.2154235839844</v>
      </c>
      <c r="MQ1336">
        <v>70.330001831054688</v>
      </c>
      <c r="MR1336">
        <v>92.748512268066406</v>
      </c>
      <c r="MS1336">
        <v>166.07745361328119</v>
      </c>
      <c r="MT1336">
        <v>103.89208984375</v>
      </c>
      <c r="MU1336">
        <v>98.171859741210938</v>
      </c>
      <c r="MV1336">
        <v>210.8150634765625</v>
      </c>
      <c r="MW1336">
        <v>39.240001678466797</v>
      </c>
      <c r="MX1336">
        <v>167.9700012207031</v>
      </c>
      <c r="MY1336">
        <v>10.4034309387207</v>
      </c>
      <c r="MZ1336">
        <v>623.35736083984375</v>
      </c>
      <c r="NA1336">
        <v>137.53645324707031</v>
      </c>
      <c r="NB1336">
        <v>166.288818359375</v>
      </c>
      <c r="NC1336">
        <v>77.30999755859375</v>
      </c>
      <c r="ND1336">
        <v>95.100273132324219</v>
      </c>
      <c r="NE1336">
        <v>167.10711669921881</v>
      </c>
      <c r="NF1336">
        <v>27.452688217163089</v>
      </c>
      <c r="NG1336">
        <v>19.46579551696777</v>
      </c>
      <c r="NH1336">
        <v>117.0797500610352</v>
      </c>
      <c r="NI1336">
        <v>137.70953369140619</v>
      </c>
      <c r="NJ1336">
        <v>87.6845703125</v>
      </c>
      <c r="NK1336">
        <v>175.45977783203119</v>
      </c>
      <c r="NL1336">
        <v>370.19961547851563</v>
      </c>
      <c r="NM1336">
        <v>127.1498489379883</v>
      </c>
      <c r="NN1336">
        <v>32.495113372802727</v>
      </c>
      <c r="NO1336">
        <v>83.890869140625</v>
      </c>
      <c r="NP1336">
        <v>168.1005859375</v>
      </c>
      <c r="NQ1336">
        <v>247.50608825683591</v>
      </c>
      <c r="NR1336">
        <v>120.9857482910156</v>
      </c>
      <c r="NS1336">
        <v>117.69374847412109</v>
      </c>
      <c r="NT1336">
        <v>90.974746704101563</v>
      </c>
      <c r="NU1336">
        <v>177.07000732421881</v>
      </c>
      <c r="NV1336">
        <v>349.69876098632813</v>
      </c>
      <c r="NW1336">
        <v>142.7012634277344</v>
      </c>
      <c r="NX1336">
        <v>298.30557250976563</v>
      </c>
      <c r="NY1336">
        <v>168.04096984863281</v>
      </c>
      <c r="NZ1336">
        <v>151.3928527832031</v>
      </c>
      <c r="OA1336">
        <v>191.72761535644531</v>
      </c>
      <c r="OB1336">
        <v>124.2985916137695</v>
      </c>
      <c r="OC1336">
        <v>123.0148391723633</v>
      </c>
      <c r="OD1336">
        <v>61.236259460449219</v>
      </c>
      <c r="OE1336">
        <v>70.345787048339844</v>
      </c>
      <c r="OF1336">
        <v>1014.590026855469</v>
      </c>
      <c r="OG1336">
        <v>22.224296569824219</v>
      </c>
      <c r="OH1336">
        <v>201.31791687011719</v>
      </c>
      <c r="OI1336">
        <v>237.91554260253909</v>
      </c>
      <c r="OJ1336">
        <v>123.9543914794922</v>
      </c>
      <c r="OK1336">
        <v>263.7569580078125</v>
      </c>
      <c r="OL1336">
        <v>49.568729400634773</v>
      </c>
      <c r="OM1336">
        <v>547.28436279296875</v>
      </c>
      <c r="ON1336">
        <v>146.43428039550781</v>
      </c>
      <c r="OO1336">
        <v>172.75944519042969</v>
      </c>
      <c r="OP1336">
        <v>513.7003173828125</v>
      </c>
      <c r="OQ1336">
        <v>280.58984375</v>
      </c>
      <c r="OR1336">
        <v>238.83403015136719</v>
      </c>
      <c r="OS1336">
        <v>44.29876708984375</v>
      </c>
      <c r="OT1336">
        <v>107.99770355224609</v>
      </c>
      <c r="OU1336">
        <v>81.970779418945313</v>
      </c>
      <c r="OV1336">
        <v>890.6400146484375</v>
      </c>
      <c r="OW1336">
        <v>372.41326904296881</v>
      </c>
      <c r="OX1336">
        <v>166.42694091796881</v>
      </c>
      <c r="OY1336">
        <v>95.964820861816406</v>
      </c>
      <c r="OZ1336">
        <v>116.1363220214844</v>
      </c>
      <c r="PA1336">
        <v>46.349388122558587</v>
      </c>
      <c r="PB1336">
        <v>286.98336791992188</v>
      </c>
      <c r="PC1336">
        <v>67.260002136230469</v>
      </c>
      <c r="PD1336">
        <v>89.957321166992188</v>
      </c>
      <c r="PE1336">
        <v>30.35012245178223</v>
      </c>
      <c r="PF1336">
        <v>106.29013824462891</v>
      </c>
      <c r="PG1336">
        <v>94.972557067871094</v>
      </c>
      <c r="PH1336">
        <v>85.294387817382813</v>
      </c>
      <c r="PI1336">
        <v>127.0244598388672</v>
      </c>
      <c r="PJ1336">
        <v>232.24859619140619</v>
      </c>
      <c r="PK1336">
        <v>350.794677734375</v>
      </c>
      <c r="PL1336">
        <v>41.549999237060547</v>
      </c>
      <c r="PM1336">
        <v>49.156940460205078</v>
      </c>
      <c r="PN1336">
        <v>495.41000366210938</v>
      </c>
      <c r="PO1336">
        <v>75.630536804199224</v>
      </c>
      <c r="PP1336">
        <v>207.28254699707031</v>
      </c>
      <c r="PQ1336">
        <v>105.38844299316411</v>
      </c>
      <c r="PR1336">
        <v>147.6600036621094</v>
      </c>
      <c r="PS1336">
        <v>45.498111724853523</v>
      </c>
      <c r="PT1336">
        <v>154.23432922363281</v>
      </c>
      <c r="PU1336">
        <v>148.52595520019531</v>
      </c>
      <c r="PV1336">
        <v>144.67999267578119</v>
      </c>
      <c r="PW1336">
        <v>439.54000854492188</v>
      </c>
      <c r="PX1336">
        <v>239.11308288574219</v>
      </c>
      <c r="PY1336">
        <v>128.86692810058591</v>
      </c>
      <c r="PZ1336">
        <v>240.6600036621094</v>
      </c>
      <c r="QA1336">
        <v>198.8802490234375</v>
      </c>
      <c r="QB1336">
        <v>969.4896240234375</v>
      </c>
      <c r="QC1336">
        <v>86.088760375976563</v>
      </c>
      <c r="QD1336">
        <v>600.47357177734375</v>
      </c>
      <c r="QE1336">
        <v>114.7037887573242</v>
      </c>
      <c r="QF1336">
        <v>57.230403900146477</v>
      </c>
      <c r="QG1336">
        <v>386.92999267578119</v>
      </c>
      <c r="QH1336">
        <v>1419.089965820312</v>
      </c>
      <c r="QI1336">
        <v>232.32762145996091</v>
      </c>
      <c r="QJ1336">
        <v>61.590000152587891</v>
      </c>
      <c r="QK1336">
        <v>41.023014068603523</v>
      </c>
      <c r="QL1336">
        <v>581.54998779296875</v>
      </c>
      <c r="QM1336">
        <v>57.619495391845703</v>
      </c>
      <c r="QN1336">
        <v>43.524250030517578</v>
      </c>
      <c r="QO1336">
        <v>72.94000244140625</v>
      </c>
      <c r="QP1336">
        <v>43.813163757324219</v>
      </c>
      <c r="QQ1336">
        <v>372.72000122070313</v>
      </c>
      <c r="QR1336">
        <v>239.24949645996091</v>
      </c>
      <c r="QS1336">
        <v>55.619998931884773</v>
      </c>
      <c r="QT1336">
        <v>129.1307373046875</v>
      </c>
      <c r="QU1336">
        <v>787.6885986328125</v>
      </c>
      <c r="QV1336">
        <v>590.4852294921875</v>
      </c>
      <c r="QW1336">
        <v>214.9559631347656</v>
      </c>
      <c r="QX1336">
        <v>141.7867126464844</v>
      </c>
      <c r="QY1336">
        <v>62.088775634765618</v>
      </c>
      <c r="QZ1336">
        <v>111.1899719238281</v>
      </c>
      <c r="RA1336">
        <v>186.3999938964844</v>
      </c>
      <c r="RB1336">
        <v>270.30001831054688</v>
      </c>
      <c r="RC1336">
        <v>43.072460174560547</v>
      </c>
      <c r="RD1336">
        <v>453.54998779296881</v>
      </c>
      <c r="RE1336">
        <v>11.32648277282715</v>
      </c>
      <c r="RF1336">
        <v>32.114040374755859</v>
      </c>
      <c r="RG1336">
        <v>275.87042236328119</v>
      </c>
      <c r="RH1336">
        <v>132.2356872558594</v>
      </c>
      <c r="RI1336">
        <v>240.68983459472659</v>
      </c>
      <c r="RJ1336">
        <v>56.614364624023438</v>
      </c>
      <c r="RK1336">
        <v>1025.34228515625</v>
      </c>
      <c r="RL1336">
        <v>180.16900634765619</v>
      </c>
      <c r="RM1336">
        <v>8.4143991470336914</v>
      </c>
      <c r="RN1336">
        <v>80.252197265625</v>
      </c>
      <c r="RO1336">
        <v>93.216949462890625</v>
      </c>
      <c r="RP1336">
        <v>7.7399997711181641</v>
      </c>
      <c r="RQ1336">
        <v>208.39007568359381</v>
      </c>
      <c r="RR1336">
        <v>354.39999389648438</v>
      </c>
      <c r="RS1336">
        <v>95.486289978027344</v>
      </c>
      <c r="RT1336">
        <v>54.396457672119141</v>
      </c>
      <c r="RU1336">
        <v>125.83681488037109</v>
      </c>
      <c r="RV1336">
        <v>296.93063354492188</v>
      </c>
      <c r="RW1336">
        <v>66.580001831054688</v>
      </c>
      <c r="RX1336">
        <v>32.726413726806641</v>
      </c>
      <c r="RY1336">
        <v>47.795074462890618</v>
      </c>
      <c r="RZ1336">
        <v>289.77362060546881</v>
      </c>
      <c r="SA1336">
        <v>240.94000244140619</v>
      </c>
      <c r="SB1336">
        <v>102.8035583496094</v>
      </c>
      <c r="SC1336">
        <v>63.870819091796882</v>
      </c>
      <c r="SD1336">
        <v>132.68849182128909</v>
      </c>
      <c r="SE1336">
        <v>136.54833984375</v>
      </c>
      <c r="SF1336">
        <v>363.8900146484375</v>
      </c>
      <c r="SG1336">
        <v>103.9560241699219</v>
      </c>
      <c r="SH1336">
        <v>189.9642028808594</v>
      </c>
    </row>
    <row r="1337" spans="1:502" x14ac:dyDescent="0.3">
      <c r="A1337" s="1">
        <v>45569</v>
      </c>
      <c r="B1337">
        <v>134.55439758300781</v>
      </c>
      <c r="C1337">
        <v>86.56903076171875</v>
      </c>
      <c r="D1337">
        <v>111.5263671875</v>
      </c>
      <c r="E1337">
        <v>190.95008850097659</v>
      </c>
      <c r="F1337">
        <v>360.77151489257813</v>
      </c>
      <c r="G1337">
        <v>507.22000122070313</v>
      </c>
      <c r="H1337">
        <v>170.8999938964844</v>
      </c>
      <c r="I1337">
        <v>18.41939735412598</v>
      </c>
      <c r="J1337">
        <v>114.7414169311523</v>
      </c>
      <c r="K1337">
        <v>144.7025451660156</v>
      </c>
      <c r="L1337">
        <v>283.7576904296875</v>
      </c>
      <c r="M1337">
        <v>129.8500061035156</v>
      </c>
      <c r="N1337">
        <v>101.48000335693359</v>
      </c>
      <c r="O1337">
        <v>101.6897430419922</v>
      </c>
      <c r="P1337">
        <v>113.3492050170898</v>
      </c>
      <c r="Q1337">
        <v>241.3500061035156</v>
      </c>
      <c r="R1337">
        <v>145.61000061035159</v>
      </c>
      <c r="S1337">
        <v>59.192531585693359</v>
      </c>
      <c r="T1337">
        <v>189.7279052734375</v>
      </c>
      <c r="U1337">
        <v>166.86875915527341</v>
      </c>
      <c r="V1337">
        <v>168.3689880371094</v>
      </c>
      <c r="W1337">
        <v>49.144287109375</v>
      </c>
      <c r="X1337">
        <v>186.50999450683591</v>
      </c>
      <c r="Y1337">
        <v>11.06135368347168</v>
      </c>
      <c r="Z1337">
        <v>87.095695495605469</v>
      </c>
      <c r="AA1337">
        <v>98.391487121582031</v>
      </c>
      <c r="AB1337">
        <v>275.32269287109381</v>
      </c>
      <c r="AC1337">
        <v>75.632545471191406</v>
      </c>
      <c r="AD1337">
        <v>220.08930969238281</v>
      </c>
      <c r="AE1337">
        <v>140.8860168457031</v>
      </c>
      <c r="AF1337">
        <v>484.18487548828119</v>
      </c>
      <c r="AG1337">
        <v>169.86442565917969</v>
      </c>
      <c r="AH1337">
        <v>317.12399291992188</v>
      </c>
      <c r="AI1337">
        <v>62.263359069824219</v>
      </c>
      <c r="AJ1337">
        <v>227.2677001953125</v>
      </c>
      <c r="AK1337">
        <v>315.73001098632813</v>
      </c>
      <c r="AL1337">
        <v>347.42959594726563</v>
      </c>
      <c r="AM1337">
        <v>26.341451644897461</v>
      </c>
      <c r="AN1337">
        <v>134.94708251953119</v>
      </c>
      <c r="AO1337">
        <v>226.30194091796881</v>
      </c>
      <c r="AP1337">
        <v>201.49615478515619</v>
      </c>
      <c r="AQ1337">
        <v>70.330001831054688</v>
      </c>
      <c r="AR1337">
        <v>109.2202072143555</v>
      </c>
      <c r="AS1337">
        <v>58.676654815673828</v>
      </c>
      <c r="AT1337">
        <v>98.992500305175781</v>
      </c>
      <c r="AU1337">
        <v>289.04757690429688</v>
      </c>
      <c r="AV1337">
        <v>196.093505859375</v>
      </c>
      <c r="AW1337">
        <v>21.36112022399902</v>
      </c>
      <c r="AX1337">
        <v>139.0292053222656</v>
      </c>
      <c r="AY1337">
        <v>271.16000366210938</v>
      </c>
      <c r="AZ1337">
        <v>283.6900634765625</v>
      </c>
      <c r="BA1337">
        <v>3033.580078125</v>
      </c>
      <c r="BB1337">
        <v>219.31048583984381</v>
      </c>
      <c r="BC1337">
        <v>213.669677734375</v>
      </c>
      <c r="BD1337">
        <v>421.79998779296881</v>
      </c>
      <c r="BE1337">
        <v>37.536567687988281</v>
      </c>
      <c r="BF1337">
        <v>65.807579040527344</v>
      </c>
      <c r="BG1337">
        <v>39.888114929199219</v>
      </c>
      <c r="BH1337">
        <v>36.134635925292969</v>
      </c>
      <c r="BI1337">
        <v>237.09397888183591</v>
      </c>
      <c r="BJ1337">
        <v>98.552711486816406</v>
      </c>
      <c r="BK1337">
        <v>74.701713562011719</v>
      </c>
      <c r="BL1337">
        <v>185.67999267578119</v>
      </c>
      <c r="BM1337">
        <v>944.51287841796875</v>
      </c>
      <c r="BN1337">
        <v>149.86177062988281</v>
      </c>
      <c r="BO1337">
        <v>71.146827697753906</v>
      </c>
      <c r="BP1337">
        <v>155</v>
      </c>
      <c r="BQ1337">
        <v>4180.77099609375</v>
      </c>
      <c r="BR1337">
        <v>35.017406463623047</v>
      </c>
      <c r="BS1337">
        <v>84.540000915527344</v>
      </c>
      <c r="BT1337">
        <v>53.370895385742188</v>
      </c>
      <c r="BU1337">
        <v>176.16798400878909</v>
      </c>
      <c r="BV1337">
        <v>214.5267028808594</v>
      </c>
      <c r="BW1337">
        <v>105.35329437255859</v>
      </c>
      <c r="BX1337">
        <v>192.2799987792969</v>
      </c>
      <c r="BY1337">
        <v>97.433181762695313</v>
      </c>
      <c r="BZ1337">
        <v>79.673187255859375</v>
      </c>
      <c r="CA1337">
        <v>106.1067352294922</v>
      </c>
      <c r="CB1337">
        <v>268.64999389648438</v>
      </c>
      <c r="CC1337">
        <v>44.470001220703118</v>
      </c>
      <c r="CD1337">
        <v>119.81027984619141</v>
      </c>
      <c r="CE1337">
        <v>46.909061431884773</v>
      </c>
      <c r="CF1337">
        <v>152.94378662109381</v>
      </c>
      <c r="CG1337">
        <v>111.50091552734381</v>
      </c>
      <c r="CH1337">
        <v>73.089996337890625</v>
      </c>
      <c r="CI1337">
        <v>18.020000457763668</v>
      </c>
      <c r="CJ1337">
        <v>80.317512512207031</v>
      </c>
      <c r="CK1337">
        <v>394.22320556640619</v>
      </c>
      <c r="CL1337">
        <v>210.41999816894531</v>
      </c>
      <c r="CM1337">
        <v>120.8399963378906</v>
      </c>
      <c r="CN1337">
        <v>220.915771484375</v>
      </c>
      <c r="CO1337">
        <v>135.9159851074219</v>
      </c>
      <c r="CP1337">
        <v>219.44303894042969</v>
      </c>
      <c r="CQ1337">
        <v>72.080001831054688</v>
      </c>
      <c r="CR1337">
        <v>30.316984176635739</v>
      </c>
      <c r="CS1337">
        <v>89.624282836914063</v>
      </c>
      <c r="CT1337">
        <v>190.74000549316409</v>
      </c>
      <c r="CU1337">
        <v>64.528770446777344</v>
      </c>
      <c r="CV1337">
        <v>326.32000732421881</v>
      </c>
      <c r="CW1337">
        <v>149.21784973144531</v>
      </c>
      <c r="CX1337">
        <v>57.110000610351563</v>
      </c>
      <c r="CY1337">
        <v>289.62973022460938</v>
      </c>
      <c r="CZ1337">
        <v>100.7740097045898</v>
      </c>
      <c r="DA1337">
        <v>340.27157592773438</v>
      </c>
      <c r="DB1337">
        <v>137.93424987792969</v>
      </c>
      <c r="DC1337">
        <v>204.54180908203119</v>
      </c>
      <c r="DD1337">
        <v>52.392978668212891</v>
      </c>
      <c r="DE1337">
        <v>61.662410736083977</v>
      </c>
      <c r="DF1337">
        <v>40.416454315185547</v>
      </c>
      <c r="DG1337">
        <v>159.10527038574219</v>
      </c>
      <c r="DH1337">
        <v>217.9363098144531</v>
      </c>
      <c r="DI1337">
        <v>70.681404113769531</v>
      </c>
      <c r="DJ1337">
        <v>69.641792297363281</v>
      </c>
      <c r="DK1337">
        <v>76.838943481445313</v>
      </c>
      <c r="DL1337">
        <v>97.991836547851563</v>
      </c>
      <c r="DM1337">
        <v>40.846565246582031</v>
      </c>
      <c r="DN1337">
        <v>28.763175964355469</v>
      </c>
      <c r="DO1337">
        <v>113.7451477050781</v>
      </c>
      <c r="DP1337">
        <v>102.2677459716797</v>
      </c>
      <c r="DQ1337">
        <v>244.17973327636719</v>
      </c>
      <c r="DR1337">
        <v>285.07278442382813</v>
      </c>
      <c r="DS1337">
        <v>105.9199981689453</v>
      </c>
      <c r="DT1337">
        <v>52.900001525878913</v>
      </c>
      <c r="DU1337">
        <v>44.6129150390625</v>
      </c>
      <c r="DV1337">
        <v>331</v>
      </c>
      <c r="DW1337">
        <v>58.170680999755859</v>
      </c>
      <c r="DX1337">
        <v>74.099998474121094</v>
      </c>
      <c r="DY1337">
        <v>880.9647216796875</v>
      </c>
      <c r="DZ1337">
        <v>24.666069030761719</v>
      </c>
      <c r="EA1337">
        <v>292.239990234375</v>
      </c>
      <c r="EB1337">
        <v>109.7136154174805</v>
      </c>
      <c r="EC1337">
        <v>34.376857757568359</v>
      </c>
      <c r="ED1337">
        <v>330.1031494140625</v>
      </c>
      <c r="EE1337">
        <v>63.076515197753913</v>
      </c>
      <c r="EF1337">
        <v>269.71475219726563</v>
      </c>
      <c r="EG1337">
        <v>162.13957214355469</v>
      </c>
      <c r="EH1337">
        <v>160.69000244140619</v>
      </c>
      <c r="EI1337">
        <v>61.860000610351563</v>
      </c>
      <c r="EJ1337">
        <v>166.80999755859381</v>
      </c>
      <c r="EK1337">
        <v>406.43350219726563</v>
      </c>
      <c r="EL1337">
        <v>119.51486968994141</v>
      </c>
      <c r="EM1337">
        <v>49.135002136230469</v>
      </c>
      <c r="EN1337">
        <v>42.146560668945313</v>
      </c>
      <c r="EO1337">
        <v>68.110000610351563</v>
      </c>
      <c r="EP1337">
        <v>193.64891052246091</v>
      </c>
      <c r="EQ1337">
        <v>155.97642517089841</v>
      </c>
      <c r="ER1337">
        <v>144.30296325683591</v>
      </c>
      <c r="ES1337">
        <v>83.108116149902344</v>
      </c>
      <c r="ET1337">
        <v>70.900001525878906</v>
      </c>
      <c r="EU1337">
        <v>57.578449249267578</v>
      </c>
      <c r="EV1337">
        <v>423.92855834960938</v>
      </c>
      <c r="EW1337">
        <v>188.43890380859381</v>
      </c>
      <c r="EX1337">
        <v>54.472213745117188</v>
      </c>
      <c r="EY1337">
        <v>183.65788269042969</v>
      </c>
      <c r="EZ1337">
        <v>125.8387756347656</v>
      </c>
      <c r="FA1337">
        <v>112.9731903076172</v>
      </c>
      <c r="FB1337">
        <v>87.143516540527344</v>
      </c>
      <c r="FC1337">
        <v>108.08152770996089</v>
      </c>
      <c r="FD1337">
        <v>332.115478515625</v>
      </c>
      <c r="FE1337">
        <v>66.011688232421875</v>
      </c>
      <c r="FF1337">
        <v>250.36314392089841</v>
      </c>
      <c r="FG1337">
        <v>85.27852752685547</v>
      </c>
      <c r="FH1337">
        <v>65.489997863769531</v>
      </c>
      <c r="FI1337">
        <v>142.53569030761719</v>
      </c>
      <c r="FJ1337">
        <v>490.06536865234381</v>
      </c>
      <c r="FK1337">
        <v>110.98387145996089</v>
      </c>
      <c r="FL1337">
        <v>105.9499969482422</v>
      </c>
      <c r="FM1337">
        <v>64.709884643554688</v>
      </c>
      <c r="FN1337">
        <v>131.23536682128909</v>
      </c>
      <c r="FO1337">
        <v>198.3500061035156</v>
      </c>
      <c r="FP1337">
        <v>36.784523010253913</v>
      </c>
      <c r="FQ1337">
        <v>283.16265869140619</v>
      </c>
      <c r="FR1337">
        <v>872.7432861328125</v>
      </c>
      <c r="FS1337">
        <v>72.838348388671875</v>
      </c>
      <c r="FT1337">
        <v>541.03549804687498</v>
      </c>
      <c r="FU1337">
        <v>287.39190673828119</v>
      </c>
      <c r="FV1337">
        <v>95.406364440917969</v>
      </c>
      <c r="FW1337">
        <v>407.04000854492188</v>
      </c>
      <c r="FX1337">
        <v>59.703926086425781</v>
      </c>
      <c r="FY1337">
        <v>64.581047058105469</v>
      </c>
      <c r="FZ1337">
        <v>39.808849334716797</v>
      </c>
      <c r="GA1337">
        <v>150.7200012207031</v>
      </c>
      <c r="GB1337">
        <v>119.7172088623047</v>
      </c>
      <c r="GC1337">
        <v>167.74449157714841</v>
      </c>
      <c r="GD1337">
        <v>123.812614440918</v>
      </c>
      <c r="GE1337">
        <v>219.9100036621094</v>
      </c>
      <c r="GF1337">
        <v>456.029052734375</v>
      </c>
      <c r="GG1337">
        <v>1913.380004882812</v>
      </c>
      <c r="GH1337">
        <v>69.417655944824219</v>
      </c>
      <c r="GI1337">
        <v>110.2558898925781</v>
      </c>
      <c r="GJ1337">
        <v>259.55755615234381</v>
      </c>
      <c r="GK1337">
        <v>84.272994995117188</v>
      </c>
      <c r="GL1337">
        <v>41.735370635986328</v>
      </c>
      <c r="GM1337">
        <v>231.1300048828125</v>
      </c>
      <c r="GN1337">
        <v>42.560222625732422</v>
      </c>
      <c r="GO1337">
        <v>185.41999816894531</v>
      </c>
      <c r="GP1337">
        <v>63.214088439941413</v>
      </c>
      <c r="GQ1337">
        <v>10.428310394287109</v>
      </c>
      <c r="GR1337">
        <v>78.010002136230469</v>
      </c>
      <c r="GS1337">
        <v>76.832511901855469</v>
      </c>
      <c r="GT1337">
        <v>41.810001373291023</v>
      </c>
      <c r="GU1337">
        <v>38.540000915527337</v>
      </c>
      <c r="GV1337">
        <v>19.59177207946777</v>
      </c>
      <c r="GW1337">
        <v>50.203437805175781</v>
      </c>
      <c r="GX1337">
        <v>169.4395446777344</v>
      </c>
      <c r="GY1337">
        <v>513.71002197265625</v>
      </c>
      <c r="GZ1337">
        <v>186.77571105957031</v>
      </c>
      <c r="HA1337">
        <v>91.352333068847656</v>
      </c>
      <c r="HB1337">
        <v>265.39047241210938</v>
      </c>
      <c r="HC1337">
        <v>27.373830795288089</v>
      </c>
      <c r="HD1337">
        <v>160.17999267578119</v>
      </c>
      <c r="HE1337">
        <v>297.63735961914063</v>
      </c>
      <c r="HF1337">
        <v>72.278823852539063</v>
      </c>
      <c r="HG1337">
        <v>45.577327728271477</v>
      </c>
      <c r="HH1337">
        <v>135.6030578613281</v>
      </c>
      <c r="HI1337">
        <v>83.884925842285156</v>
      </c>
      <c r="HJ1337">
        <v>98.436965942382813</v>
      </c>
      <c r="HK1337">
        <v>106.2907409667969</v>
      </c>
      <c r="HL1337">
        <v>156.33000183105469</v>
      </c>
      <c r="HM1337">
        <v>492.71905517578119</v>
      </c>
      <c r="HN1337">
        <v>30.92337608337402</v>
      </c>
      <c r="HO1337">
        <v>117.5920104980469</v>
      </c>
      <c r="HP1337">
        <v>71.490425109863281</v>
      </c>
      <c r="HQ1337">
        <v>393.23638916015619</v>
      </c>
      <c r="HR1337">
        <v>21.81809043884277</v>
      </c>
      <c r="HS1337">
        <v>70.55999755859375</v>
      </c>
      <c r="HT1337">
        <v>190.30230712890619</v>
      </c>
      <c r="HU1337">
        <v>139.83949279785159</v>
      </c>
      <c r="HV1337">
        <v>20.491680145263668</v>
      </c>
      <c r="HW1337">
        <v>233.57978820800781</v>
      </c>
      <c r="HX1337">
        <v>80.239997863769531</v>
      </c>
      <c r="HY1337">
        <v>406.2208251953125</v>
      </c>
      <c r="HZ1337">
        <v>202.78172302246091</v>
      </c>
      <c r="IA1337">
        <v>30.766109466552731</v>
      </c>
      <c r="IB1337">
        <v>17.558650970458981</v>
      </c>
      <c r="IC1337">
        <v>101.8775634765625</v>
      </c>
      <c r="ID1337">
        <v>35.692317962646477</v>
      </c>
      <c r="IE1337">
        <v>428.48379516601563</v>
      </c>
      <c r="IF1337">
        <v>239.19453430175781</v>
      </c>
      <c r="IG1337">
        <v>14.486227035522459</v>
      </c>
      <c r="IH1337">
        <v>256.55096435546881</v>
      </c>
      <c r="II1337">
        <v>222.7488098144531</v>
      </c>
      <c r="IJ1337">
        <v>209.73304748535159</v>
      </c>
      <c r="IK1337">
        <v>477.67001342773438</v>
      </c>
      <c r="IL1337">
        <v>256.88894653320313</v>
      </c>
      <c r="IM1337">
        <v>67.489997863769531</v>
      </c>
      <c r="IN1337">
        <v>101.11061096191411</v>
      </c>
      <c r="IO1337">
        <v>229.94000244140619</v>
      </c>
      <c r="IP1337">
        <v>22.590000152587891</v>
      </c>
      <c r="IQ1337">
        <v>162.28923034667969</v>
      </c>
      <c r="IR1337">
        <v>100.0023727416992</v>
      </c>
      <c r="IS1337">
        <v>48.13531494140625</v>
      </c>
      <c r="IT1337">
        <v>30.460214614868161</v>
      </c>
      <c r="IU1337">
        <v>608.63555908203125</v>
      </c>
      <c r="IV1337">
        <v>481.95001220703119</v>
      </c>
      <c r="IW1337">
        <v>17.533954620361332</v>
      </c>
      <c r="IX1337">
        <v>34.232929229736328</v>
      </c>
      <c r="IY1337">
        <v>229.8399963378906</v>
      </c>
      <c r="IZ1337">
        <v>117.5242385864258</v>
      </c>
      <c r="JA1337">
        <v>163.7174377441406</v>
      </c>
      <c r="JB1337">
        <v>121.58457946777339</v>
      </c>
      <c r="JC1337">
        <v>181.57139587402341</v>
      </c>
      <c r="JD1337">
        <v>139.75349426269531</v>
      </c>
      <c r="JE1337">
        <v>159.01408386230469</v>
      </c>
      <c r="JF1337">
        <v>75.332756042480469</v>
      </c>
      <c r="JG1337">
        <v>210.1347351074219</v>
      </c>
      <c r="JH1337">
        <v>38.582237243652337</v>
      </c>
      <c r="JI1337">
        <v>80.044769287109375</v>
      </c>
      <c r="JJ1337">
        <v>21.967914581298832</v>
      </c>
      <c r="JK1337">
        <v>36.126472473144531</v>
      </c>
      <c r="JL1337">
        <v>16.599996566772461</v>
      </c>
      <c r="JM1337">
        <v>156.3800048828125</v>
      </c>
      <c r="JN1337">
        <v>139.64579772949219</v>
      </c>
      <c r="JO1337">
        <v>22.713319778442379</v>
      </c>
      <c r="JP1337">
        <v>23.101469039916989</v>
      </c>
      <c r="JQ1337">
        <v>133.1104736328125</v>
      </c>
      <c r="JR1337">
        <v>785.2115478515625</v>
      </c>
      <c r="JS1337">
        <v>34.15667724609375</v>
      </c>
      <c r="JT1337">
        <v>55.587276458740227</v>
      </c>
      <c r="JU1337">
        <v>242.51568603515619</v>
      </c>
      <c r="JV1337">
        <v>215.35545349121091</v>
      </c>
      <c r="JW1337">
        <v>81.290374755859375</v>
      </c>
      <c r="JX1337">
        <v>68.119529724121094</v>
      </c>
      <c r="JY1337">
        <v>52.070640563964837</v>
      </c>
      <c r="JZ1337">
        <v>165.9554443359375</v>
      </c>
      <c r="KA1337">
        <v>175.27838134765619</v>
      </c>
      <c r="KB1337">
        <v>592.93731689453125</v>
      </c>
      <c r="KC1337">
        <v>885.693115234375</v>
      </c>
      <c r="KD1337">
        <v>466.76431274414063</v>
      </c>
      <c r="KE1337">
        <v>110.870002746582</v>
      </c>
      <c r="KF1337">
        <v>38.916126251220703</v>
      </c>
      <c r="KG1337">
        <v>601.3580322265625</v>
      </c>
      <c r="KH1337">
        <v>79.222328186035156</v>
      </c>
      <c r="KI1337">
        <v>265.46893310546881</v>
      </c>
      <c r="KJ1337">
        <v>270.3800048828125</v>
      </c>
      <c r="KK1337">
        <v>95.194381713867188</v>
      </c>
      <c r="KL1337">
        <v>177.64314270019531</v>
      </c>
      <c r="KM1337">
        <v>170.9944763183594</v>
      </c>
      <c r="KN1337">
        <v>272.89385986328119</v>
      </c>
      <c r="KO1337">
        <v>254.0375061035156</v>
      </c>
      <c r="KP1337">
        <v>221.33441162109381</v>
      </c>
      <c r="KQ1337">
        <v>523.419921875</v>
      </c>
      <c r="KR1337">
        <v>82.072303771972656</v>
      </c>
      <c r="KS1337">
        <v>496.30764770507813</v>
      </c>
      <c r="KT1337">
        <v>37.381393432617188</v>
      </c>
      <c r="KU1337">
        <v>80.141656799316408</v>
      </c>
      <c r="KV1337">
        <v>301.94366455078119</v>
      </c>
      <c r="KW1337">
        <v>484.87164306640619</v>
      </c>
      <c r="KX1337">
        <v>87.50286865234375</v>
      </c>
      <c r="KY1337">
        <v>108.89829254150391</v>
      </c>
      <c r="KZ1337">
        <v>595.459716796875</v>
      </c>
      <c r="LA1337">
        <v>82.924942016601563</v>
      </c>
      <c r="LB1337">
        <v>1452.819946289062</v>
      </c>
      <c r="LC1337">
        <v>40.430000305175781</v>
      </c>
      <c r="LD1337">
        <v>77.148590087890625</v>
      </c>
      <c r="LE1337">
        <v>102.11747955322269</v>
      </c>
      <c r="LF1337">
        <v>415.22885131835938</v>
      </c>
      <c r="LG1337">
        <v>151.60636901855469</v>
      </c>
      <c r="LH1337">
        <v>60.200000762939453</v>
      </c>
      <c r="LI1337">
        <v>154.44000244140619</v>
      </c>
      <c r="LJ1337">
        <v>330.67001342773438</v>
      </c>
      <c r="LK1337">
        <v>55.668193817138672</v>
      </c>
      <c r="LL1337">
        <v>70.945701599121094</v>
      </c>
      <c r="LM1337">
        <v>933.672607421875</v>
      </c>
      <c r="LN1337">
        <v>50.950000762939453</v>
      </c>
      <c r="LO1337">
        <v>459.7109375</v>
      </c>
      <c r="LP1337">
        <v>106.3262634277344</v>
      </c>
      <c r="LQ1337">
        <v>26.718349456787109</v>
      </c>
      <c r="LR1337">
        <v>449.25552368164063</v>
      </c>
      <c r="LS1337">
        <v>588.163330078125</v>
      </c>
      <c r="LT1337">
        <v>71.907020568847656</v>
      </c>
      <c r="LU1337">
        <v>122.8364944458008</v>
      </c>
      <c r="LV1337">
        <v>719.70001220703125</v>
      </c>
      <c r="LW1337">
        <v>53.024379730224609</v>
      </c>
      <c r="LX1337">
        <v>26.139999389648441</v>
      </c>
      <c r="LY1337">
        <v>27.510000228881839</v>
      </c>
      <c r="LZ1337">
        <v>83.291793823242188</v>
      </c>
      <c r="MA1337">
        <v>81.832328796386719</v>
      </c>
      <c r="MB1337">
        <v>34.120624542236328</v>
      </c>
      <c r="MC1337">
        <v>251.06059265136719</v>
      </c>
      <c r="MD1337">
        <v>245.25982666015619</v>
      </c>
      <c r="ME1337">
        <v>89.842887878417969</v>
      </c>
      <c r="MF1337">
        <v>534.48187255859375</v>
      </c>
      <c r="MG1337">
        <v>20.389999389648441</v>
      </c>
      <c r="MH1337">
        <v>94.511962890625</v>
      </c>
      <c r="MI1337">
        <v>150.7210998535156</v>
      </c>
      <c r="MJ1337">
        <v>124.91139221191411</v>
      </c>
      <c r="MK1337">
        <v>9515</v>
      </c>
      <c r="ML1337">
        <v>234.24000549316409</v>
      </c>
      <c r="MM1337">
        <v>1154.900024414062</v>
      </c>
      <c r="MN1337">
        <v>55.508209228515618</v>
      </c>
      <c r="MO1337">
        <v>191.63179016113281</v>
      </c>
      <c r="MP1337">
        <v>100.7412109375</v>
      </c>
      <c r="MQ1337">
        <v>71.540000915527344</v>
      </c>
      <c r="MR1337">
        <v>93.257743835449219</v>
      </c>
      <c r="MS1337">
        <v>170.0586853027344</v>
      </c>
      <c r="MT1337">
        <v>104.1510696411133</v>
      </c>
      <c r="MU1337">
        <v>100.2661972045898</v>
      </c>
      <c r="MV1337">
        <v>212.1974182128906</v>
      </c>
      <c r="MW1337">
        <v>40.009998321533203</v>
      </c>
      <c r="MX1337">
        <v>171.17999267578119</v>
      </c>
      <c r="MY1337">
        <v>10.47311973571777</v>
      </c>
      <c r="MZ1337">
        <v>627.706787109375</v>
      </c>
      <c r="NA1337">
        <v>136.83573913574219</v>
      </c>
      <c r="NB1337">
        <v>167.69651794433591</v>
      </c>
      <c r="NC1337">
        <v>79.360000610351563</v>
      </c>
      <c r="ND1337">
        <v>95.4287109375</v>
      </c>
      <c r="NE1337">
        <v>166.5518493652344</v>
      </c>
      <c r="NF1337">
        <v>27.685174942016602</v>
      </c>
      <c r="NG1337">
        <v>19.685520172119141</v>
      </c>
      <c r="NH1337">
        <v>117.79184722900391</v>
      </c>
      <c r="NI1337">
        <v>137.40226745605469</v>
      </c>
      <c r="NJ1337">
        <v>86.166526794433594</v>
      </c>
      <c r="NK1337">
        <v>179.2662048339844</v>
      </c>
      <c r="NL1337">
        <v>362.68499755859381</v>
      </c>
      <c r="NM1337">
        <v>127.8759231567383</v>
      </c>
      <c r="NN1337">
        <v>32.296669006347663</v>
      </c>
      <c r="NO1337">
        <v>86.58807373046875</v>
      </c>
      <c r="NP1337">
        <v>166.87532043457031</v>
      </c>
      <c r="NQ1337">
        <v>250.53773498535159</v>
      </c>
      <c r="NR1337">
        <v>121.3624649047852</v>
      </c>
      <c r="NS1337">
        <v>121.74224853515619</v>
      </c>
      <c r="NT1337">
        <v>91.401809692382813</v>
      </c>
      <c r="NU1337">
        <v>179.6000061035156</v>
      </c>
      <c r="NV1337">
        <v>342.16983032226563</v>
      </c>
      <c r="NW1337">
        <v>139.17790222167969</v>
      </c>
      <c r="NX1337">
        <v>305.623291015625</v>
      </c>
      <c r="NY1337">
        <v>168.02107238769531</v>
      </c>
      <c r="NZ1337">
        <v>150.05572509765619</v>
      </c>
      <c r="OA1337">
        <v>195.4742736816406</v>
      </c>
      <c r="OB1337">
        <v>126.7207717895508</v>
      </c>
      <c r="OC1337">
        <v>124.24827575683589</v>
      </c>
      <c r="OD1337">
        <v>60.853523254394531</v>
      </c>
      <c r="OE1337">
        <v>70.187278747558594</v>
      </c>
      <c r="OF1337">
        <v>1012.820007324219</v>
      </c>
      <c r="OG1337">
        <v>22.630535125732418</v>
      </c>
      <c r="OH1337">
        <v>200.0914611816406</v>
      </c>
      <c r="OI1337">
        <v>233.47514343261719</v>
      </c>
      <c r="OJ1337">
        <v>123.81455993652339</v>
      </c>
      <c r="OK1337">
        <v>265.78762817382813</v>
      </c>
      <c r="OL1337">
        <v>49.658439636230469</v>
      </c>
      <c r="OM1337">
        <v>543.2265625</v>
      </c>
      <c r="ON1337">
        <v>145.23710632324219</v>
      </c>
      <c r="OO1337">
        <v>179.02491760253909</v>
      </c>
      <c r="OP1337">
        <v>511.27456665039063</v>
      </c>
      <c r="OQ1337">
        <v>287.42205810546881</v>
      </c>
      <c r="OR1337">
        <v>234.31439208984381</v>
      </c>
      <c r="OS1337">
        <v>44.861259460449219</v>
      </c>
      <c r="OT1337">
        <v>106.44920349121089</v>
      </c>
      <c r="OU1337">
        <v>82.040306091308594</v>
      </c>
      <c r="OV1337">
        <v>917.67999267578125</v>
      </c>
      <c r="OW1337">
        <v>370.6165771484375</v>
      </c>
      <c r="OX1337">
        <v>167.64288330078119</v>
      </c>
      <c r="OY1337">
        <v>96.06402587890625</v>
      </c>
      <c r="OZ1337">
        <v>116.245246887207</v>
      </c>
      <c r="PA1337">
        <v>46.478603363037109</v>
      </c>
      <c r="PB1337">
        <v>285.025146484375</v>
      </c>
      <c r="PC1337">
        <v>67.739997863769531</v>
      </c>
      <c r="PD1337">
        <v>89.570510864257813</v>
      </c>
      <c r="PE1337">
        <v>31.086244583129879</v>
      </c>
      <c r="PF1337">
        <v>106.3991394042969</v>
      </c>
      <c r="PG1337">
        <v>95.986289978027344</v>
      </c>
      <c r="PH1337">
        <v>86.633934020996094</v>
      </c>
      <c r="PI1337">
        <v>127.7017059326172</v>
      </c>
      <c r="PJ1337">
        <v>230.4134216308594</v>
      </c>
      <c r="PK1337">
        <v>350.40557861328119</v>
      </c>
      <c r="PL1337">
        <v>41.229999542236328</v>
      </c>
      <c r="PM1337">
        <v>51.438236236572273</v>
      </c>
      <c r="PN1337">
        <v>499.1199951171875</v>
      </c>
      <c r="PO1337">
        <v>74.902023315429688</v>
      </c>
      <c r="PP1337">
        <v>207.5316467285156</v>
      </c>
      <c r="PQ1337">
        <v>107.358039855957</v>
      </c>
      <c r="PR1337">
        <v>151.69000244140619</v>
      </c>
      <c r="PS1337">
        <v>46.243984222412109</v>
      </c>
      <c r="PT1337">
        <v>156.73382568359381</v>
      </c>
      <c r="PU1337">
        <v>151.78240966796881</v>
      </c>
      <c r="PV1337">
        <v>145.44999694824219</v>
      </c>
      <c r="PW1337">
        <v>440.70001220703119</v>
      </c>
      <c r="PX1337">
        <v>238.75373840332031</v>
      </c>
      <c r="PY1337">
        <v>130.35528564453119</v>
      </c>
      <c r="PZ1337">
        <v>250.08000183105469</v>
      </c>
      <c r="QA1337">
        <v>199.90586853027341</v>
      </c>
      <c r="QB1337">
        <v>980.388671875</v>
      </c>
      <c r="QC1337">
        <v>86.718605041503906</v>
      </c>
      <c r="QD1337">
        <v>598.165283203125</v>
      </c>
      <c r="QE1337">
        <v>114.33493804931641</v>
      </c>
      <c r="QF1337">
        <v>57.84222412109375</v>
      </c>
      <c r="QG1337">
        <v>388.3599853515625</v>
      </c>
      <c r="QH1337">
        <v>1355.4599609375</v>
      </c>
      <c r="QI1337">
        <v>235.2254943847656</v>
      </c>
      <c r="QJ1337">
        <v>62.139999389648438</v>
      </c>
      <c r="QK1337">
        <v>41.912883758544922</v>
      </c>
      <c r="QL1337">
        <v>579.45001220703125</v>
      </c>
      <c r="QM1337">
        <v>58.095771789550781</v>
      </c>
      <c r="QN1337">
        <v>44.236789703369141</v>
      </c>
      <c r="QO1337">
        <v>74.279998779296875</v>
      </c>
      <c r="QP1337">
        <v>43.705345153808587</v>
      </c>
      <c r="QQ1337">
        <v>381.79998779296881</v>
      </c>
      <c r="QR1337">
        <v>237.48963928222659</v>
      </c>
      <c r="QS1337">
        <v>59.220001220703118</v>
      </c>
      <c r="QT1337">
        <v>129.65428161621091</v>
      </c>
      <c r="QU1337">
        <v>788.0379638671875</v>
      </c>
      <c r="QV1337">
        <v>588.941162109375</v>
      </c>
      <c r="QW1337">
        <v>215.4654541015625</v>
      </c>
      <c r="QX1337">
        <v>140.2017822265625</v>
      </c>
      <c r="QY1337">
        <v>62.049083709716797</v>
      </c>
      <c r="QZ1337">
        <v>111.8992080688477</v>
      </c>
      <c r="RA1337">
        <v>186.8999938964844</v>
      </c>
      <c r="RB1337">
        <v>265.30685424804688</v>
      </c>
      <c r="RC1337">
        <v>42.743511199951172</v>
      </c>
      <c r="RD1337">
        <v>455.30999755859381</v>
      </c>
      <c r="RE1337">
        <v>11.48503398895264</v>
      </c>
      <c r="RF1337">
        <v>31.96613883972168</v>
      </c>
      <c r="RG1337">
        <v>276.93658447265619</v>
      </c>
      <c r="RH1337">
        <v>138.18605041503909</v>
      </c>
      <c r="RI1337">
        <v>241.0192565917969</v>
      </c>
      <c r="RJ1337">
        <v>57.95147705078125</v>
      </c>
      <c r="RK1337">
        <v>1029.417114257812</v>
      </c>
      <c r="RL1337">
        <v>183.11604309082031</v>
      </c>
      <c r="RM1337">
        <v>8.4629249572753906</v>
      </c>
      <c r="RN1337">
        <v>80.761070251464844</v>
      </c>
      <c r="RO1337">
        <v>94.730247497558594</v>
      </c>
      <c r="RP1337">
        <v>7.7800002098083496</v>
      </c>
      <c r="RQ1337">
        <v>207.39341735839841</v>
      </c>
      <c r="RR1337">
        <v>352.510009765625</v>
      </c>
      <c r="RS1337">
        <v>94.66339111328125</v>
      </c>
      <c r="RT1337">
        <v>56.355445861816413</v>
      </c>
      <c r="RU1337">
        <v>124.9412460327148</v>
      </c>
      <c r="RV1337">
        <v>296.1217041015625</v>
      </c>
      <c r="RW1337">
        <v>66.349998474121094</v>
      </c>
      <c r="RX1337">
        <v>32.676723480224609</v>
      </c>
      <c r="RY1337">
        <v>49.202854156494141</v>
      </c>
      <c r="RZ1337">
        <v>289.87335205078119</v>
      </c>
      <c r="SA1337">
        <v>242.3500061035156</v>
      </c>
      <c r="SB1337">
        <v>105.1671981811523</v>
      </c>
      <c r="SC1337">
        <v>63.206325531005859</v>
      </c>
      <c r="SD1337">
        <v>133.09735107421881</v>
      </c>
      <c r="SE1337">
        <v>135.91143798828119</v>
      </c>
      <c r="SF1337">
        <v>366.72000122070313</v>
      </c>
      <c r="SG1337">
        <v>104.4449157714844</v>
      </c>
      <c r="SH1337">
        <v>189.0093688964844</v>
      </c>
    </row>
    <row r="1338" spans="1:502" x14ac:dyDescent="0.3">
      <c r="A1338" s="1">
        <v>45572</v>
      </c>
      <c r="B1338">
        <v>134.1366271972656</v>
      </c>
      <c r="C1338">
        <v>87.311904907226563</v>
      </c>
      <c r="D1338">
        <v>112.2392501831055</v>
      </c>
      <c r="E1338">
        <v>190.28178405761719</v>
      </c>
      <c r="F1338">
        <v>355.35354614257813</v>
      </c>
      <c r="G1338">
        <v>487.29998779296881</v>
      </c>
      <c r="H1338">
        <v>170.9700012207031</v>
      </c>
      <c r="I1338">
        <v>18.185625076293949</v>
      </c>
      <c r="J1338">
        <v>111.336799621582</v>
      </c>
      <c r="K1338">
        <v>143.62452697753909</v>
      </c>
      <c r="L1338">
        <v>310.78176879882813</v>
      </c>
      <c r="M1338">
        <v>130.22999572753909</v>
      </c>
      <c r="N1338">
        <v>101.1699981689453</v>
      </c>
      <c r="O1338">
        <v>104.060417175293</v>
      </c>
      <c r="P1338">
        <v>112.02728271484381</v>
      </c>
      <c r="Q1338">
        <v>234.8500061035156</v>
      </c>
      <c r="R1338">
        <v>146.00999450683591</v>
      </c>
      <c r="S1338">
        <v>58.356620788574219</v>
      </c>
      <c r="T1338">
        <v>180.44908142089841</v>
      </c>
      <c r="U1338">
        <v>162.7934265136719</v>
      </c>
      <c r="V1338">
        <v>164.2037048339844</v>
      </c>
      <c r="W1338">
        <v>48.967720031738281</v>
      </c>
      <c r="X1338">
        <v>180.80000305175781</v>
      </c>
      <c r="Y1338">
        <v>10.97246742248535</v>
      </c>
      <c r="Z1338">
        <v>86.500106811523438</v>
      </c>
      <c r="AA1338">
        <v>96.213294982910156</v>
      </c>
      <c r="AB1338">
        <v>273.14779663085938</v>
      </c>
      <c r="AC1338">
        <v>73.235771179199219</v>
      </c>
      <c r="AD1338">
        <v>219.80393981933591</v>
      </c>
      <c r="AE1338">
        <v>135.37193298339841</v>
      </c>
      <c r="AF1338">
        <v>477.8310546875</v>
      </c>
      <c r="AG1338">
        <v>166.29957580566409</v>
      </c>
      <c r="AH1338">
        <v>314.93154907226563</v>
      </c>
      <c r="AI1338">
        <v>62.712371826171882</v>
      </c>
      <c r="AJ1338">
        <v>225.5549621582031</v>
      </c>
      <c r="AK1338">
        <v>313.07000732421881</v>
      </c>
      <c r="AL1338">
        <v>343.27725219726563</v>
      </c>
      <c r="AM1338">
        <v>26.419818878173832</v>
      </c>
      <c r="AN1338">
        <v>133.84022521972659</v>
      </c>
      <c r="AO1338">
        <v>221.2031555175781</v>
      </c>
      <c r="AP1338">
        <v>199.66046142578119</v>
      </c>
      <c r="AQ1338">
        <v>70.470001220703125</v>
      </c>
      <c r="AR1338">
        <v>102.4973526000977</v>
      </c>
      <c r="AS1338">
        <v>58.310111999511719</v>
      </c>
      <c r="AT1338">
        <v>98.135002136230469</v>
      </c>
      <c r="AU1338">
        <v>286.33294677734381</v>
      </c>
      <c r="AV1338">
        <v>185.24299621582031</v>
      </c>
      <c r="AW1338">
        <v>21.234376907348629</v>
      </c>
      <c r="AX1338">
        <v>136.8618469238281</v>
      </c>
      <c r="AY1338">
        <v>267.23001098632813</v>
      </c>
      <c r="AZ1338">
        <v>280.66574096679688</v>
      </c>
      <c r="BA1338">
        <v>3053.449951171875</v>
      </c>
      <c r="BB1338">
        <v>216.3138427734375</v>
      </c>
      <c r="BC1338">
        <v>213.0423889160156</v>
      </c>
      <c r="BD1338">
        <v>420.82998657226563</v>
      </c>
      <c r="BE1338">
        <v>37.566257476806641</v>
      </c>
      <c r="BF1338">
        <v>63.744239807128913</v>
      </c>
      <c r="BG1338">
        <v>39.738945007324219</v>
      </c>
      <c r="BH1338">
        <v>35.587444305419922</v>
      </c>
      <c r="BI1338">
        <v>236.33757019042969</v>
      </c>
      <c r="BJ1338">
        <v>96.781707763671875</v>
      </c>
      <c r="BK1338">
        <v>73.443031311035156</v>
      </c>
      <c r="BL1338">
        <v>183.3399963378906</v>
      </c>
      <c r="BM1338">
        <v>936.0347900390625</v>
      </c>
      <c r="BN1338">
        <v>147.0503845214844</v>
      </c>
      <c r="BO1338">
        <v>71.60150146484375</v>
      </c>
      <c r="BP1338">
        <v>155.9100036621094</v>
      </c>
      <c r="BQ1338">
        <v>4162.919921875</v>
      </c>
      <c r="BR1338">
        <v>34.907756805419922</v>
      </c>
      <c r="BS1338">
        <v>84.410003662109375</v>
      </c>
      <c r="BT1338">
        <v>52.856571197509773</v>
      </c>
      <c r="BU1338">
        <v>174.6121520996094</v>
      </c>
      <c r="BV1338">
        <v>214.37725830078119</v>
      </c>
      <c r="BW1338">
        <v>101.8431777954102</v>
      </c>
      <c r="BX1338">
        <v>192.17999267578119</v>
      </c>
      <c r="BY1338">
        <v>98.197402954101563</v>
      </c>
      <c r="BZ1338">
        <v>78.844291687011719</v>
      </c>
      <c r="CA1338">
        <v>106.09678649902339</v>
      </c>
      <c r="CB1338">
        <v>262.8599853515625</v>
      </c>
      <c r="CC1338">
        <v>44.490001678466797</v>
      </c>
      <c r="CD1338">
        <v>118.6107940673828</v>
      </c>
      <c r="CE1338">
        <v>46.691112518310547</v>
      </c>
      <c r="CF1338">
        <v>151.50843811035159</v>
      </c>
      <c r="CG1338">
        <v>111.281852722168</v>
      </c>
      <c r="CH1338">
        <v>72.269996643066406</v>
      </c>
      <c r="CI1338">
        <v>18.010000228881839</v>
      </c>
      <c r="CJ1338">
        <v>79.939781188964844</v>
      </c>
      <c r="CK1338">
        <v>395.37481689453119</v>
      </c>
      <c r="CL1338">
        <v>207.3800048828125</v>
      </c>
      <c r="CM1338">
        <v>119.2200012207031</v>
      </c>
      <c r="CN1338">
        <v>219.71995544433591</v>
      </c>
      <c r="CO1338">
        <v>134.8320007324219</v>
      </c>
      <c r="CP1338">
        <v>219.0040283203125</v>
      </c>
      <c r="CQ1338">
        <v>71.489997863769531</v>
      </c>
      <c r="CR1338">
        <v>29.442838668823239</v>
      </c>
      <c r="CS1338">
        <v>87.65582275390625</v>
      </c>
      <c r="CT1338">
        <v>189.2200012207031</v>
      </c>
      <c r="CU1338">
        <v>64.070343017578125</v>
      </c>
      <c r="CV1338">
        <v>324.57000732421881</v>
      </c>
      <c r="CW1338">
        <v>149.59400939941409</v>
      </c>
      <c r="CX1338">
        <v>56.729999542236328</v>
      </c>
      <c r="CY1338">
        <v>276.2640380859375</v>
      </c>
      <c r="CZ1338">
        <v>98.829139709472656</v>
      </c>
      <c r="DA1338">
        <v>338.8475341796875</v>
      </c>
      <c r="DB1338">
        <v>132.10743713378909</v>
      </c>
      <c r="DC1338">
        <v>204.10260009765619</v>
      </c>
      <c r="DD1338">
        <v>52.15460205078125</v>
      </c>
      <c r="DE1338">
        <v>61.623035430908203</v>
      </c>
      <c r="DF1338">
        <v>40.406635284423828</v>
      </c>
      <c r="DG1338">
        <v>158.1500549316406</v>
      </c>
      <c r="DH1338">
        <v>215.314453125</v>
      </c>
      <c r="DI1338">
        <v>69.24237060546875</v>
      </c>
      <c r="DJ1338">
        <v>68.490524291992188</v>
      </c>
      <c r="DK1338">
        <v>75.703399658203125</v>
      </c>
      <c r="DL1338">
        <v>97.526817321777344</v>
      </c>
      <c r="DM1338">
        <v>40.221820831298828</v>
      </c>
      <c r="DN1338">
        <v>28.36355018615723</v>
      </c>
      <c r="DO1338">
        <v>113.9238967895508</v>
      </c>
      <c r="DP1338">
        <v>100.2749328613281</v>
      </c>
      <c r="DQ1338">
        <v>240.6160888671875</v>
      </c>
      <c r="DR1338">
        <v>278.12371826171881</v>
      </c>
      <c r="DS1338">
        <v>105.4899978637695</v>
      </c>
      <c r="DT1338">
        <v>52.759998321533203</v>
      </c>
      <c r="DU1338">
        <v>43.847496032714837</v>
      </c>
      <c r="DV1338">
        <v>333.01998901367188</v>
      </c>
      <c r="DW1338">
        <v>57.303054809570313</v>
      </c>
      <c r="DX1338">
        <v>73.300003051757813</v>
      </c>
      <c r="DY1338">
        <v>871.4678955078125</v>
      </c>
      <c r="DZ1338">
        <v>24.457790374755859</v>
      </c>
      <c r="EA1338">
        <v>286.97000122070313</v>
      </c>
      <c r="EB1338">
        <v>109.43804931640619</v>
      </c>
      <c r="EC1338">
        <v>33.539615631103523</v>
      </c>
      <c r="ED1338">
        <v>330.07330322265619</v>
      </c>
      <c r="EE1338">
        <v>63.721054077148438</v>
      </c>
      <c r="EF1338">
        <v>268.47622680664063</v>
      </c>
      <c r="EG1338">
        <v>156.9362487792969</v>
      </c>
      <c r="EH1338">
        <v>157.53999328613281</v>
      </c>
      <c r="EI1338">
        <v>60.700000762939453</v>
      </c>
      <c r="EJ1338">
        <v>158.83000183105469</v>
      </c>
      <c r="EK1338">
        <v>404.490966796875</v>
      </c>
      <c r="EL1338">
        <v>118.1948699951172</v>
      </c>
      <c r="EM1338">
        <v>49.324443817138672</v>
      </c>
      <c r="EN1338">
        <v>42.335338592529297</v>
      </c>
      <c r="EO1338">
        <v>68.620002746582031</v>
      </c>
      <c r="EP1338">
        <v>198.51475524902341</v>
      </c>
      <c r="EQ1338">
        <v>155.44989013671881</v>
      </c>
      <c r="ER1338">
        <v>143.476318359375</v>
      </c>
      <c r="ES1338">
        <v>83.648860778808597</v>
      </c>
      <c r="ET1338">
        <v>69.459999084472656</v>
      </c>
      <c r="EU1338">
        <v>56.451202392578118</v>
      </c>
      <c r="EV1338">
        <v>408.66827392578119</v>
      </c>
      <c r="EW1338">
        <v>187.06233215332031</v>
      </c>
      <c r="EX1338">
        <v>53.763500213623047</v>
      </c>
      <c r="EY1338">
        <v>184.17512512207031</v>
      </c>
      <c r="EZ1338">
        <v>124.16395568847661</v>
      </c>
      <c r="FA1338">
        <v>109.1892547607422</v>
      </c>
      <c r="FB1338">
        <v>85.550765991210938</v>
      </c>
      <c r="FC1338">
        <v>108.349250793457</v>
      </c>
      <c r="FD1338">
        <v>333.6910400390625</v>
      </c>
      <c r="FE1338">
        <v>66.489669799804688</v>
      </c>
      <c r="FF1338">
        <v>248.39830017089841</v>
      </c>
      <c r="FG1338">
        <v>83.766342163085938</v>
      </c>
      <c r="FH1338">
        <v>64.540000915527344</v>
      </c>
      <c r="FI1338">
        <v>142.73545837402341</v>
      </c>
      <c r="FJ1338">
        <v>490.01556396484381</v>
      </c>
      <c r="FK1338">
        <v>112.0594482421875</v>
      </c>
      <c r="FL1338">
        <v>106.36000061035161</v>
      </c>
      <c r="FM1338">
        <v>63.928478240966797</v>
      </c>
      <c r="FN1338">
        <v>132.33952331542969</v>
      </c>
      <c r="FO1338">
        <v>192.99000549316409</v>
      </c>
      <c r="FP1338">
        <v>37.143009185791023</v>
      </c>
      <c r="FQ1338">
        <v>281.73489379882813</v>
      </c>
      <c r="FR1338">
        <v>865.90570068359375</v>
      </c>
      <c r="FS1338">
        <v>72.204368591308594</v>
      </c>
      <c r="FT1338">
        <v>520.2215576171875</v>
      </c>
      <c r="FU1338">
        <v>285.43881225585938</v>
      </c>
      <c r="FV1338">
        <v>95.58551025390625</v>
      </c>
      <c r="FW1338">
        <v>372.54998779296881</v>
      </c>
      <c r="FX1338">
        <v>58.971603393554688</v>
      </c>
      <c r="FY1338">
        <v>63.29693603515625</v>
      </c>
      <c r="FZ1338">
        <v>39.145534515380859</v>
      </c>
      <c r="GA1338">
        <v>151</v>
      </c>
      <c r="GB1338">
        <v>119.1506271362305</v>
      </c>
      <c r="GC1338">
        <v>167.66529846191409</v>
      </c>
      <c r="GD1338">
        <v>124.3482208251953</v>
      </c>
      <c r="GE1338">
        <v>218.22999572753909</v>
      </c>
      <c r="GF1338">
        <v>448.78445434570313</v>
      </c>
      <c r="GG1338">
        <v>1955</v>
      </c>
      <c r="GH1338">
        <v>69.239608764648438</v>
      </c>
      <c r="GI1338">
        <v>109.1766052246094</v>
      </c>
      <c r="GJ1338">
        <v>259.21923828125</v>
      </c>
      <c r="GK1338">
        <v>83.944389343261719</v>
      </c>
      <c r="GL1338">
        <v>41.794849395751953</v>
      </c>
      <c r="GM1338">
        <v>229.6199951171875</v>
      </c>
      <c r="GN1338">
        <v>41.982437133789063</v>
      </c>
      <c r="GO1338">
        <v>184.97999572753909</v>
      </c>
      <c r="GP1338">
        <v>62.324863433837891</v>
      </c>
      <c r="GQ1338">
        <v>10.34938335418701</v>
      </c>
      <c r="GR1338">
        <v>77.480003356933594</v>
      </c>
      <c r="GS1338">
        <v>76.24310302734375</v>
      </c>
      <c r="GT1338">
        <v>41.619998931884773</v>
      </c>
      <c r="GU1338">
        <v>38.340000152587891</v>
      </c>
      <c r="GV1338">
        <v>19.276727676391602</v>
      </c>
      <c r="GW1338">
        <v>50.441791534423828</v>
      </c>
      <c r="GX1338">
        <v>162.5635070800781</v>
      </c>
      <c r="GY1338">
        <v>509.80999755859381</v>
      </c>
      <c r="GZ1338">
        <v>185.65754699707031</v>
      </c>
      <c r="HA1338">
        <v>89.993339538574219</v>
      </c>
      <c r="HB1338">
        <v>262.34280395507813</v>
      </c>
      <c r="HC1338">
        <v>27.174676895141602</v>
      </c>
      <c r="HD1338">
        <v>173.82000732421881</v>
      </c>
      <c r="HE1338">
        <v>294.30123901367188</v>
      </c>
      <c r="HF1338">
        <v>71.424552917480469</v>
      </c>
      <c r="HG1338">
        <v>45.876651763916023</v>
      </c>
      <c r="HH1338">
        <v>133.90679931640619</v>
      </c>
      <c r="HI1338">
        <v>83.726264953613281</v>
      </c>
      <c r="HJ1338">
        <v>97.359298706054688</v>
      </c>
      <c r="HK1338">
        <v>103.2672576904297</v>
      </c>
      <c r="HL1338">
        <v>155.25999450683591</v>
      </c>
      <c r="HM1338">
        <v>492.18170166015619</v>
      </c>
      <c r="HN1338">
        <v>30.92337608337402</v>
      </c>
      <c r="HO1338">
        <v>113.957405090332</v>
      </c>
      <c r="HP1338">
        <v>71.668380737304688</v>
      </c>
      <c r="HQ1338">
        <v>381.72079467773438</v>
      </c>
      <c r="HR1338">
        <v>21.709590911865231</v>
      </c>
      <c r="HS1338">
        <v>69.300003051757813</v>
      </c>
      <c r="HT1338">
        <v>186.02685546875</v>
      </c>
      <c r="HU1338">
        <v>139.77970886230469</v>
      </c>
      <c r="HV1338">
        <v>20.73018646240234</v>
      </c>
      <c r="HW1338">
        <v>232.36051940917969</v>
      </c>
      <c r="HX1338">
        <v>79.879997253417969</v>
      </c>
      <c r="HY1338">
        <v>405.92242431640619</v>
      </c>
      <c r="HZ1338">
        <v>202.33393859863281</v>
      </c>
      <c r="IA1338">
        <v>30.67778396606445</v>
      </c>
      <c r="IB1338">
        <v>17.185062408447269</v>
      </c>
      <c r="IC1338">
        <v>102.67637634277339</v>
      </c>
      <c r="ID1338">
        <v>35.61297607421875</v>
      </c>
      <c r="IE1338">
        <v>437.16873168945313</v>
      </c>
      <c r="IF1338">
        <v>235.46754455566409</v>
      </c>
      <c r="IG1338">
        <v>14.506044387817379</v>
      </c>
      <c r="IH1338">
        <v>254.64396667480469</v>
      </c>
      <c r="II1338">
        <v>223.8526916503906</v>
      </c>
      <c r="IJ1338">
        <v>207.22935485839841</v>
      </c>
      <c r="IK1338">
        <v>472.41000366210938</v>
      </c>
      <c r="IL1338">
        <v>254.53289794921881</v>
      </c>
      <c r="IM1338">
        <v>65.760002136230469</v>
      </c>
      <c r="IN1338">
        <v>100.0008239746094</v>
      </c>
      <c r="IO1338">
        <v>227.78999328613281</v>
      </c>
      <c r="IP1338">
        <v>22.379999160766602</v>
      </c>
      <c r="IQ1338">
        <v>159.07853698730469</v>
      </c>
      <c r="IR1338">
        <v>100.3208847045898</v>
      </c>
      <c r="IS1338">
        <v>47.302143096923828</v>
      </c>
      <c r="IT1338">
        <v>30.331605911254879</v>
      </c>
      <c r="IU1338">
        <v>600.42303466796875</v>
      </c>
      <c r="IV1338">
        <v>471.23001098632813</v>
      </c>
      <c r="IW1338">
        <v>17.415349960327148</v>
      </c>
      <c r="IX1338">
        <v>33.697731018066413</v>
      </c>
      <c r="IY1338">
        <v>225.36000061035159</v>
      </c>
      <c r="IZ1338">
        <v>116.0238800048828</v>
      </c>
      <c r="JA1338">
        <v>163.41888427734381</v>
      </c>
      <c r="JB1338">
        <v>122.22418212890619</v>
      </c>
      <c r="JC1338">
        <v>179.24867248535159</v>
      </c>
      <c r="JD1338">
        <v>137.68772888183591</v>
      </c>
      <c r="JE1338">
        <v>158.26014709472659</v>
      </c>
      <c r="JF1338">
        <v>75.203353881835938</v>
      </c>
      <c r="JG1338">
        <v>209.84620666503909</v>
      </c>
      <c r="JH1338">
        <v>38.532543182373047</v>
      </c>
      <c r="JI1338">
        <v>80.054702758789063</v>
      </c>
      <c r="JJ1338">
        <v>21.79938888549805</v>
      </c>
      <c r="JK1338">
        <v>35.888210296630859</v>
      </c>
      <c r="JL1338">
        <v>16.590103149414059</v>
      </c>
      <c r="JM1338">
        <v>155.99000549316409</v>
      </c>
      <c r="JN1338">
        <v>139.5367736816406</v>
      </c>
      <c r="JO1338">
        <v>22.69351768493652</v>
      </c>
      <c r="JP1338">
        <v>23.062349319458011</v>
      </c>
      <c r="JQ1338">
        <v>131.16294860839841</v>
      </c>
      <c r="JR1338">
        <v>779.50738525390625</v>
      </c>
      <c r="JS1338">
        <v>34.15667724609375</v>
      </c>
      <c r="JT1338">
        <v>55.656898498535163</v>
      </c>
      <c r="JU1338">
        <v>240.6246032714844</v>
      </c>
      <c r="JV1338">
        <v>211.40727233886719</v>
      </c>
      <c r="JW1338">
        <v>80.363227844238281</v>
      </c>
      <c r="JX1338">
        <v>68.495506286621094</v>
      </c>
      <c r="JY1338">
        <v>52.813377380371087</v>
      </c>
      <c r="JZ1338">
        <v>166.22474670410159</v>
      </c>
      <c r="KA1338">
        <v>175.00907897949219</v>
      </c>
      <c r="KB1338">
        <v>592.8275146484375</v>
      </c>
      <c r="KC1338">
        <v>896.91455078125</v>
      </c>
      <c r="KD1338">
        <v>461.8392333984375</v>
      </c>
      <c r="KE1338">
        <v>110.8199996948242</v>
      </c>
      <c r="KF1338">
        <v>38.340618133544922</v>
      </c>
      <c r="KG1338">
        <v>601.76544189453125</v>
      </c>
      <c r="KH1338">
        <v>76.434356689453125</v>
      </c>
      <c r="KI1338">
        <v>266.24224853515619</v>
      </c>
      <c r="KJ1338">
        <v>272.48001098632813</v>
      </c>
      <c r="KK1338">
        <v>93.856254577636719</v>
      </c>
      <c r="KL1338">
        <v>176.73872375488281</v>
      </c>
      <c r="KM1338">
        <v>172.27708435058591</v>
      </c>
      <c r="KN1338">
        <v>273.00357055664063</v>
      </c>
      <c r="KO1338">
        <v>254.5862731933594</v>
      </c>
      <c r="KP1338">
        <v>218.96324157714841</v>
      </c>
      <c r="KQ1338">
        <v>517.9671630859375</v>
      </c>
      <c r="KR1338">
        <v>82.5306396484375</v>
      </c>
      <c r="KS1338">
        <v>489.92556762695313</v>
      </c>
      <c r="KT1338">
        <v>37.311801910400391</v>
      </c>
      <c r="KU1338">
        <v>78.916389465332031</v>
      </c>
      <c r="KV1338">
        <v>299.05105590820313</v>
      </c>
      <c r="KW1338">
        <v>483.12362670898438</v>
      </c>
      <c r="KX1338">
        <v>86.2933349609375</v>
      </c>
      <c r="KY1338">
        <v>107.7276611328125</v>
      </c>
      <c r="KZ1338">
        <v>584.3087158203125</v>
      </c>
      <c r="LA1338">
        <v>81.898735046386719</v>
      </c>
      <c r="LB1338">
        <v>1465.25</v>
      </c>
      <c r="LC1338">
        <v>41.099998474121087</v>
      </c>
      <c r="LD1338">
        <v>75.926994323730469</v>
      </c>
      <c r="LE1338">
        <v>102.77647399902339</v>
      </c>
      <c r="LF1338">
        <v>408.72189331054688</v>
      </c>
      <c r="LG1338">
        <v>150.54740905761719</v>
      </c>
      <c r="LH1338">
        <v>58.720001220703118</v>
      </c>
      <c r="LI1338">
        <v>155.19999694824219</v>
      </c>
      <c r="LJ1338">
        <v>325.260009765625</v>
      </c>
      <c r="LK1338">
        <v>54.645576477050781</v>
      </c>
      <c r="LL1338">
        <v>70.439727783203125</v>
      </c>
      <c r="LM1338">
        <v>928.313720703125</v>
      </c>
      <c r="LN1338">
        <v>49.240001678466797</v>
      </c>
      <c r="LO1338">
        <v>456.70626831054688</v>
      </c>
      <c r="LP1338">
        <v>106.0897216796875</v>
      </c>
      <c r="LQ1338">
        <v>25.537702560424801</v>
      </c>
      <c r="LR1338">
        <v>448.14810180664063</v>
      </c>
      <c r="LS1338">
        <v>582.9471435546875</v>
      </c>
      <c r="LT1338">
        <v>70.660713195800781</v>
      </c>
      <c r="LU1338">
        <v>123.3242874145508</v>
      </c>
      <c r="LV1338">
        <v>701.91998291015625</v>
      </c>
      <c r="LW1338">
        <v>52.666511535644531</v>
      </c>
      <c r="LX1338">
        <v>25.989999771118161</v>
      </c>
      <c r="LY1338">
        <v>27.389999389648441</v>
      </c>
      <c r="LZ1338">
        <v>79.7554931640625</v>
      </c>
      <c r="MA1338">
        <v>80.419540405273438</v>
      </c>
      <c r="MB1338">
        <v>33.509922027587891</v>
      </c>
      <c r="MC1338">
        <v>251.84764099121091</v>
      </c>
      <c r="MD1338">
        <v>241.1444396972656</v>
      </c>
      <c r="ME1338">
        <v>89.58465576171875</v>
      </c>
      <c r="MF1338">
        <v>531.7235107421875</v>
      </c>
      <c r="MG1338">
        <v>20.090000152587891</v>
      </c>
      <c r="MH1338">
        <v>93.461280822753906</v>
      </c>
      <c r="MI1338">
        <v>152.02488708496091</v>
      </c>
      <c r="MJ1338">
        <v>127.71120452880859</v>
      </c>
      <c r="MK1338">
        <v>9421.740234375</v>
      </c>
      <c r="ML1338">
        <v>234.02000427246091</v>
      </c>
      <c r="MM1338">
        <v>1151.420043945312</v>
      </c>
      <c r="MN1338">
        <v>55.65753173828125</v>
      </c>
      <c r="MO1338">
        <v>188.35569763183591</v>
      </c>
      <c r="MP1338">
        <v>100.05670166015619</v>
      </c>
      <c r="MQ1338">
        <v>71.089996337890625</v>
      </c>
      <c r="MR1338">
        <v>92.875816345214844</v>
      </c>
      <c r="MS1338">
        <v>169.1728515625</v>
      </c>
      <c r="MT1338">
        <v>103.61318206787109</v>
      </c>
      <c r="MU1338">
        <v>99.849258422851563</v>
      </c>
      <c r="MV1338">
        <v>212.17753601074219</v>
      </c>
      <c r="MW1338">
        <v>38.889999389648438</v>
      </c>
      <c r="MX1338">
        <v>168.9700012207031</v>
      </c>
      <c r="MY1338">
        <v>10.47311973571777</v>
      </c>
      <c r="MZ1338">
        <v>626.7413330078125</v>
      </c>
      <c r="NA1338">
        <v>135.6415710449219</v>
      </c>
      <c r="NB1338">
        <v>163.34361267089841</v>
      </c>
      <c r="NC1338">
        <v>80.260002136230469</v>
      </c>
      <c r="ND1338">
        <v>95.368995666503906</v>
      </c>
      <c r="NE1338">
        <v>165.79827880859381</v>
      </c>
      <c r="NF1338">
        <v>28.285764694213871</v>
      </c>
      <c r="NG1338">
        <v>19.685520172119141</v>
      </c>
      <c r="NH1338">
        <v>117.6039352416992</v>
      </c>
      <c r="NI1338">
        <v>137.2833251953125</v>
      </c>
      <c r="NJ1338">
        <v>85.314453125</v>
      </c>
      <c r="NK1338">
        <v>179.2366943359375</v>
      </c>
      <c r="NL1338">
        <v>361.7979736328125</v>
      </c>
      <c r="NM1338">
        <v>128.05494689941409</v>
      </c>
      <c r="NN1338">
        <v>31.62196159362793</v>
      </c>
      <c r="NO1338">
        <v>84.951896667480469</v>
      </c>
      <c r="NP1338">
        <v>165.1361999511719</v>
      </c>
      <c r="NQ1338">
        <v>240.88356018066409</v>
      </c>
      <c r="NR1338">
        <v>118.9633712768555</v>
      </c>
      <c r="NS1338">
        <v>119.2379150390625</v>
      </c>
      <c r="NT1338">
        <v>89.365806579589844</v>
      </c>
      <c r="NU1338">
        <v>177.28999328613281</v>
      </c>
      <c r="NV1338">
        <v>343.46759033203119</v>
      </c>
      <c r="NW1338">
        <v>139.16790771484381</v>
      </c>
      <c r="NX1338">
        <v>307.4127197265625</v>
      </c>
      <c r="NY1338">
        <v>166.07127380371091</v>
      </c>
      <c r="NZ1338">
        <v>146.1846618652344</v>
      </c>
      <c r="OA1338">
        <v>194.8564758300781</v>
      </c>
      <c r="OB1338">
        <v>124.96644592285161</v>
      </c>
      <c r="OC1338">
        <v>124.3875274658203</v>
      </c>
      <c r="OD1338">
        <v>60.519870758056641</v>
      </c>
      <c r="OE1338">
        <v>69.751396179199219</v>
      </c>
      <c r="OF1338">
        <v>996.04998779296875</v>
      </c>
      <c r="OG1338">
        <v>22.600811004638668</v>
      </c>
      <c r="OH1338">
        <v>198.03739929199219</v>
      </c>
      <c r="OI1338">
        <v>231.7887878417969</v>
      </c>
      <c r="OJ1338">
        <v>122.3862380981445</v>
      </c>
      <c r="OK1338">
        <v>265.99667358398438</v>
      </c>
      <c r="OL1338">
        <v>48.542072296142578</v>
      </c>
      <c r="OM1338">
        <v>537.007568359375</v>
      </c>
      <c r="ON1338">
        <v>139.78996276855469</v>
      </c>
      <c r="OO1338">
        <v>179.37409973144531</v>
      </c>
      <c r="OP1338">
        <v>505.53466796875</v>
      </c>
      <c r="OQ1338">
        <v>284.24569702148438</v>
      </c>
      <c r="OR1338">
        <v>236.64390563964841</v>
      </c>
      <c r="OS1338">
        <v>44.989551544189453</v>
      </c>
      <c r="OT1338">
        <v>105.34738922119141</v>
      </c>
      <c r="OU1338">
        <v>80.957695007324219</v>
      </c>
      <c r="OV1338">
        <v>905.94000244140625</v>
      </c>
      <c r="OW1338">
        <v>367.10305786132813</v>
      </c>
      <c r="OX1338">
        <v>165.58665466308591</v>
      </c>
      <c r="OY1338">
        <v>94.694938659667969</v>
      </c>
      <c r="OZ1338">
        <v>115.0470504760742</v>
      </c>
      <c r="PA1338">
        <v>46.17047119140625</v>
      </c>
      <c r="PB1338">
        <v>284.3094482421875</v>
      </c>
      <c r="PC1338">
        <v>66.290000915527344</v>
      </c>
      <c r="PD1338">
        <v>88.162139892578125</v>
      </c>
      <c r="PE1338">
        <v>30.87734413146973</v>
      </c>
      <c r="PF1338">
        <v>105.3389129638672</v>
      </c>
      <c r="PG1338">
        <v>95.499298095703125</v>
      </c>
      <c r="PH1338">
        <v>86.792701721191406</v>
      </c>
      <c r="PI1338">
        <v>129.54423522949219</v>
      </c>
      <c r="PJ1338">
        <v>225.42655944824219</v>
      </c>
      <c r="PK1338">
        <v>344.33969116210938</v>
      </c>
      <c r="PL1338">
        <v>47.740001678466797</v>
      </c>
      <c r="PM1338">
        <v>51.150592803955078</v>
      </c>
      <c r="PN1338">
        <v>494.8699951171875</v>
      </c>
      <c r="PO1338">
        <v>74.226608276367188</v>
      </c>
      <c r="PP1338">
        <v>207.58146667480469</v>
      </c>
      <c r="PQ1338">
        <v>105.5368957519531</v>
      </c>
      <c r="PR1338">
        <v>152.21000671386719</v>
      </c>
      <c r="PS1338">
        <v>45.428497314453118</v>
      </c>
      <c r="PT1338">
        <v>156.7933349609375</v>
      </c>
      <c r="PU1338">
        <v>147.93025207519531</v>
      </c>
      <c r="PV1338">
        <v>144.58000183105469</v>
      </c>
      <c r="PW1338">
        <v>436.58999633789063</v>
      </c>
      <c r="PX1338">
        <v>232.5448303222656</v>
      </c>
      <c r="PY1338">
        <v>129.36637878417969</v>
      </c>
      <c r="PZ1338">
        <v>240.83000183105469</v>
      </c>
      <c r="QA1338">
        <v>198.48577880859381</v>
      </c>
      <c r="QB1338">
        <v>984.58453369140625</v>
      </c>
      <c r="QC1338">
        <v>85.758842468261719</v>
      </c>
      <c r="QD1338">
        <v>598.40509033203125</v>
      </c>
      <c r="QE1338">
        <v>111.78285980224609</v>
      </c>
      <c r="QF1338">
        <v>57.624557495117188</v>
      </c>
      <c r="QG1338">
        <v>390.32998657226563</v>
      </c>
      <c r="QH1338">
        <v>1356.550048828125</v>
      </c>
      <c r="QI1338">
        <v>225.0281677246094</v>
      </c>
      <c r="QJ1338">
        <v>61.509998321533203</v>
      </c>
      <c r="QK1338">
        <v>41.527275085449219</v>
      </c>
      <c r="QL1338">
        <v>581.57000732421875</v>
      </c>
      <c r="QM1338">
        <v>57.778251647949219</v>
      </c>
      <c r="QN1338">
        <v>44.009174346923828</v>
      </c>
      <c r="QO1338">
        <v>74.589996337890625</v>
      </c>
      <c r="QP1338">
        <v>43.332881927490227</v>
      </c>
      <c r="QQ1338">
        <v>370.010009765625</v>
      </c>
      <c r="QR1338">
        <v>235.51106262207031</v>
      </c>
      <c r="QS1338">
        <v>59.180000305175781</v>
      </c>
      <c r="QT1338">
        <v>129.6048889160156</v>
      </c>
      <c r="QU1338">
        <v>800.7640380859375</v>
      </c>
      <c r="QV1338">
        <v>581.330322265625</v>
      </c>
      <c r="QW1338">
        <v>212.57832336425781</v>
      </c>
      <c r="QX1338">
        <v>141.73748779296881</v>
      </c>
      <c r="QY1338">
        <v>62.138389587402337</v>
      </c>
      <c r="QZ1338">
        <v>111.00018310546881</v>
      </c>
      <c r="RA1338">
        <v>184.3699951171875</v>
      </c>
      <c r="RB1338">
        <v>265.57647705078119</v>
      </c>
      <c r="RC1338">
        <v>42.414566040039063</v>
      </c>
      <c r="RD1338">
        <v>448.60000610351563</v>
      </c>
      <c r="RE1338">
        <v>11.22738838195801</v>
      </c>
      <c r="RF1338">
        <v>31.96613883972168</v>
      </c>
      <c r="RG1338">
        <v>272.8114013671875</v>
      </c>
      <c r="RH1338">
        <v>131.05760192871091</v>
      </c>
      <c r="RI1338">
        <v>237.62506103515619</v>
      </c>
      <c r="RJ1338">
        <v>55.94085693359375</v>
      </c>
      <c r="RK1338">
        <v>1019.055603027344</v>
      </c>
      <c r="RL1338">
        <v>181.86729431152341</v>
      </c>
      <c r="RM1338">
        <v>8.6085023880004883</v>
      </c>
      <c r="RN1338">
        <v>78.925132751464844</v>
      </c>
      <c r="RO1338">
        <v>91.982421875</v>
      </c>
      <c r="RP1338">
        <v>7.7199997901916504</v>
      </c>
      <c r="RQ1338">
        <v>204.72239685058591</v>
      </c>
      <c r="RR1338">
        <v>349.92001342773438</v>
      </c>
      <c r="RS1338">
        <v>93.334854125976563</v>
      </c>
      <c r="RT1338">
        <v>56.553321838378913</v>
      </c>
      <c r="RU1338">
        <v>123.657600402832</v>
      </c>
      <c r="RV1338">
        <v>290.04946899414063</v>
      </c>
      <c r="RW1338">
        <v>66.44000244140625</v>
      </c>
      <c r="RX1338">
        <v>32.646907806396477</v>
      </c>
      <c r="RY1338">
        <v>49.252422332763672</v>
      </c>
      <c r="RZ1338">
        <v>287.18093872070313</v>
      </c>
      <c r="SA1338">
        <v>235.4700012207031</v>
      </c>
      <c r="SB1338">
        <v>106.124626159668</v>
      </c>
      <c r="SC1338">
        <v>62.492240905761719</v>
      </c>
      <c r="SD1338">
        <v>133.6557922363281</v>
      </c>
      <c r="SE1338">
        <v>135.2247619628906</v>
      </c>
      <c r="SF1338">
        <v>365.239990234375</v>
      </c>
      <c r="SG1338">
        <v>102.05030822753911</v>
      </c>
      <c r="SH1338">
        <v>186.2741394042969</v>
      </c>
    </row>
    <row r="1339" spans="1:502" x14ac:dyDescent="0.3">
      <c r="A1339" s="1">
        <v>45573</v>
      </c>
      <c r="B1339">
        <v>133.97746276855469</v>
      </c>
      <c r="C1339">
        <v>85.628059387207031</v>
      </c>
      <c r="D1339">
        <v>113.49668884277339</v>
      </c>
      <c r="E1339">
        <v>189.69207763671881</v>
      </c>
      <c r="F1339">
        <v>358.9190673828125</v>
      </c>
      <c r="G1339">
        <v>496.239990234375</v>
      </c>
      <c r="H1339">
        <v>172.80000305175781</v>
      </c>
      <c r="I1339">
        <v>17.679117202758789</v>
      </c>
      <c r="J1339">
        <v>111.96396636962891</v>
      </c>
      <c r="K1339">
        <v>144.34320068359381</v>
      </c>
      <c r="L1339">
        <v>308.46597290039063</v>
      </c>
      <c r="M1339">
        <v>132.5</v>
      </c>
      <c r="N1339">
        <v>101.3300018310547</v>
      </c>
      <c r="O1339">
        <v>99.866920471191406</v>
      </c>
      <c r="P1339">
        <v>112.26405334472661</v>
      </c>
      <c r="Q1339">
        <v>234.05999755859381</v>
      </c>
      <c r="R1339">
        <v>145.36000061035159</v>
      </c>
      <c r="S1339">
        <v>58.602474212646477</v>
      </c>
      <c r="T1339">
        <v>182.0619201660156</v>
      </c>
      <c r="U1339">
        <v>164.19183349609381</v>
      </c>
      <c r="V1339">
        <v>165.51222229003909</v>
      </c>
      <c r="W1339">
        <v>48.604778289794922</v>
      </c>
      <c r="X1339">
        <v>182.7200012207031</v>
      </c>
      <c r="Y1339">
        <v>10.94283962249756</v>
      </c>
      <c r="Z1339">
        <v>86.112968444824219</v>
      </c>
      <c r="AA1339">
        <v>96.350662231445313</v>
      </c>
      <c r="AB1339">
        <v>268.478759765625</v>
      </c>
      <c r="AC1339">
        <v>74.2203369140625</v>
      </c>
      <c r="AD1339">
        <v>222.31940185546881</v>
      </c>
      <c r="AE1339">
        <v>135.76719665527341</v>
      </c>
      <c r="AF1339">
        <v>481.00299072265619</v>
      </c>
      <c r="AG1339">
        <v>166.67903137207031</v>
      </c>
      <c r="AH1339">
        <v>315.15969848632813</v>
      </c>
      <c r="AI1339">
        <v>64.189132690429688</v>
      </c>
      <c r="AJ1339">
        <v>228.4327697753906</v>
      </c>
      <c r="AK1339">
        <v>320.8699951171875</v>
      </c>
      <c r="AL1339">
        <v>353.3187255859375</v>
      </c>
      <c r="AM1339">
        <v>25.72430419921875</v>
      </c>
      <c r="AN1339">
        <v>135.71490478515619</v>
      </c>
      <c r="AO1339">
        <v>225.2742004394531</v>
      </c>
      <c r="AP1339">
        <v>200.40870666503909</v>
      </c>
      <c r="AQ1339">
        <v>69.599998474121094</v>
      </c>
      <c r="AR1339">
        <v>104.5132598876953</v>
      </c>
      <c r="AS1339">
        <v>57.012348175048828</v>
      </c>
      <c r="AT1339">
        <v>100.0550003051758</v>
      </c>
      <c r="AU1339">
        <v>292.58059692382813</v>
      </c>
      <c r="AV1339">
        <v>188.2013244628906</v>
      </c>
      <c r="AW1339">
        <v>21.312372207641602</v>
      </c>
      <c r="AX1339">
        <v>137.42852783203119</v>
      </c>
      <c r="AY1339">
        <v>275.07998657226563</v>
      </c>
      <c r="AZ1339">
        <v>283.94873046875</v>
      </c>
      <c r="BA1339">
        <v>3102.090087890625</v>
      </c>
      <c r="BB1339">
        <v>216.80998229980469</v>
      </c>
      <c r="BC1339">
        <v>213.54023742675781</v>
      </c>
      <c r="BD1339">
        <v>426.989990234375</v>
      </c>
      <c r="BE1339">
        <v>37.071441650390618</v>
      </c>
      <c r="BF1339">
        <v>63.8538818359375</v>
      </c>
      <c r="BG1339">
        <v>39.709110260009773</v>
      </c>
      <c r="BH1339">
        <v>36.930553436279297</v>
      </c>
      <c r="BI1339">
        <v>236.04893493652341</v>
      </c>
      <c r="BJ1339">
        <v>97.286300659179688</v>
      </c>
      <c r="BK1339">
        <v>73.662803649902344</v>
      </c>
      <c r="BL1339">
        <v>182.30000305175781</v>
      </c>
      <c r="BM1339">
        <v>944.3934326171875</v>
      </c>
      <c r="BN1339">
        <v>147.4153747558594</v>
      </c>
      <c r="BO1339">
        <v>72.352706909179688</v>
      </c>
      <c r="BP1339">
        <v>154.6499938964844</v>
      </c>
      <c r="BQ1339">
        <v>4226.17578125</v>
      </c>
      <c r="BR1339">
        <v>34.56884765625</v>
      </c>
      <c r="BS1339">
        <v>85.839996337890625</v>
      </c>
      <c r="BT1339">
        <v>51.907054901123047</v>
      </c>
      <c r="BU1339">
        <v>180.24705505371091</v>
      </c>
      <c r="BV1339">
        <v>216.00117492675781</v>
      </c>
      <c r="BW1339">
        <v>104.9544143676758</v>
      </c>
      <c r="BX1339">
        <v>193.13999938964841</v>
      </c>
      <c r="BY1339">
        <v>97.502655029296875</v>
      </c>
      <c r="BZ1339">
        <v>79.850807189941406</v>
      </c>
      <c r="CA1339">
        <v>107.2997207641602</v>
      </c>
      <c r="CB1339">
        <v>270.14999389648438</v>
      </c>
      <c r="CC1339">
        <v>43.240001678466797</v>
      </c>
      <c r="CD1339">
        <v>118.9478378295898</v>
      </c>
      <c r="CE1339">
        <v>47.127010345458977</v>
      </c>
      <c r="CF1339">
        <v>149.01652526855469</v>
      </c>
      <c r="CG1339">
        <v>112.1381759643555</v>
      </c>
      <c r="CH1339">
        <v>72.129997253417969</v>
      </c>
      <c r="CI1339">
        <v>18.870000839233398</v>
      </c>
      <c r="CJ1339">
        <v>80.357276916503906</v>
      </c>
      <c r="CK1339">
        <v>385.15908813476563</v>
      </c>
      <c r="CL1339">
        <v>207.52000427246091</v>
      </c>
      <c r="CM1339">
        <v>121.0299987792969</v>
      </c>
      <c r="CN1339">
        <v>222.82905578613281</v>
      </c>
      <c r="CO1339">
        <v>128.66621398925781</v>
      </c>
      <c r="CP1339">
        <v>220.3110656738281</v>
      </c>
      <c r="CQ1339">
        <v>71.339996337890625</v>
      </c>
      <c r="CR1339">
        <v>29.273967742919918</v>
      </c>
      <c r="CS1339">
        <v>86.303756713867188</v>
      </c>
      <c r="CT1339">
        <v>186.83000183105469</v>
      </c>
      <c r="CU1339">
        <v>64.678253173828125</v>
      </c>
      <c r="CV1339">
        <v>327.29998779296881</v>
      </c>
      <c r="CW1339">
        <v>147.24794006347659</v>
      </c>
      <c r="CX1339">
        <v>57.979999542236328</v>
      </c>
      <c r="CY1339">
        <v>279.03485107421881</v>
      </c>
      <c r="CZ1339">
        <v>99.816535949707031</v>
      </c>
      <c r="DA1339">
        <v>342.49224853515619</v>
      </c>
      <c r="DB1339">
        <v>133.12165832519531</v>
      </c>
      <c r="DC1339">
        <v>206.64802551269531</v>
      </c>
      <c r="DD1339">
        <v>52.373115539550781</v>
      </c>
      <c r="DE1339">
        <v>62.253047943115227</v>
      </c>
      <c r="DF1339">
        <v>40.445896148681641</v>
      </c>
      <c r="DG1339">
        <v>157.35240173339841</v>
      </c>
      <c r="DH1339">
        <v>215.26588439941409</v>
      </c>
      <c r="DI1339">
        <v>69.44085693359375</v>
      </c>
      <c r="DJ1339">
        <v>68.659248352050781</v>
      </c>
      <c r="DK1339">
        <v>75.8328857421875</v>
      </c>
      <c r="DL1339">
        <v>99.515541076660156</v>
      </c>
      <c r="DM1339">
        <v>40.608566284179688</v>
      </c>
      <c r="DN1339">
        <v>28.461019515991211</v>
      </c>
      <c r="DO1339">
        <v>110.03110504150391</v>
      </c>
      <c r="DP1339">
        <v>101.2366409301758</v>
      </c>
      <c r="DQ1339">
        <v>238.6956787109375</v>
      </c>
      <c r="DR1339">
        <v>278.95242309570313</v>
      </c>
      <c r="DS1339">
        <v>105.61000061035161</v>
      </c>
      <c r="DT1339">
        <v>54.439998626708977</v>
      </c>
      <c r="DU1339">
        <v>44.324642181396477</v>
      </c>
      <c r="DV1339">
        <v>337.05999755859381</v>
      </c>
      <c r="DW1339">
        <v>56.734611511230469</v>
      </c>
      <c r="DX1339">
        <v>75.150001525878906</v>
      </c>
      <c r="DY1339">
        <v>888.25701904296875</v>
      </c>
      <c r="DZ1339">
        <v>24.22967529296875</v>
      </c>
      <c r="EA1339">
        <v>293.010009765625</v>
      </c>
      <c r="EB1339">
        <v>110.3237838745117</v>
      </c>
      <c r="EC1339">
        <v>33.758888244628913</v>
      </c>
      <c r="ED1339">
        <v>327.983642578125</v>
      </c>
      <c r="EE1339">
        <v>64.355819702148438</v>
      </c>
      <c r="EF1339">
        <v>268.49618530273438</v>
      </c>
      <c r="EG1339">
        <v>156.52311706542969</v>
      </c>
      <c r="EH1339">
        <v>154.3500061035156</v>
      </c>
      <c r="EI1339">
        <v>60.5</v>
      </c>
      <c r="EJ1339">
        <v>161.94000244140619</v>
      </c>
      <c r="EK1339">
        <v>398.7529296875</v>
      </c>
      <c r="EL1339">
        <v>121.01352691650391</v>
      </c>
      <c r="EM1339">
        <v>50.471057891845703</v>
      </c>
      <c r="EN1339">
        <v>41.411334991455078</v>
      </c>
      <c r="EO1339">
        <v>69.430000305175781</v>
      </c>
      <c r="EP1339">
        <v>192.81306457519531</v>
      </c>
      <c r="EQ1339">
        <v>157.2480773925781</v>
      </c>
      <c r="ER1339">
        <v>141.51429748535159</v>
      </c>
      <c r="ES1339">
        <v>82.900108337402344</v>
      </c>
      <c r="ET1339">
        <v>69.480003356933594</v>
      </c>
      <c r="EU1339">
        <v>56.174339294433587</v>
      </c>
      <c r="EV1339">
        <v>409.81454467773438</v>
      </c>
      <c r="EW1339">
        <v>186.6932678222656</v>
      </c>
      <c r="EX1339">
        <v>52.3756103515625</v>
      </c>
      <c r="EY1339">
        <v>184.493408203125</v>
      </c>
      <c r="EZ1339">
        <v>124.3522567749023</v>
      </c>
      <c r="FA1339">
        <v>109.6250915527344</v>
      </c>
      <c r="FB1339">
        <v>84.097381591796875</v>
      </c>
      <c r="FC1339">
        <v>107.3576736450195</v>
      </c>
      <c r="FD1339">
        <v>334.63836669921881</v>
      </c>
      <c r="FE1339">
        <v>66.887992858886719</v>
      </c>
      <c r="FF1339">
        <v>251.9589538574219</v>
      </c>
      <c r="FG1339">
        <v>83.993911743164063</v>
      </c>
      <c r="FH1339">
        <v>68.540000915527344</v>
      </c>
      <c r="FI1339">
        <v>143.16497802734381</v>
      </c>
      <c r="FJ1339">
        <v>487.47598266601563</v>
      </c>
      <c r="FK1339">
        <v>108.9721374511719</v>
      </c>
      <c r="FL1339">
        <v>104.1699981689453</v>
      </c>
      <c r="FM1339">
        <v>63.747783660888672</v>
      </c>
      <c r="FN1339">
        <v>128.52430725097659</v>
      </c>
      <c r="FO1339">
        <v>195.17999267578119</v>
      </c>
      <c r="FP1339">
        <v>36.913978576660163</v>
      </c>
      <c r="FQ1339">
        <v>285.8984375</v>
      </c>
      <c r="FR1339">
        <v>868.3939208984375</v>
      </c>
      <c r="FS1339">
        <v>72.184562683105469</v>
      </c>
      <c r="FT1339">
        <v>529.111572265625</v>
      </c>
      <c r="FU1339">
        <v>286.00390625</v>
      </c>
      <c r="FV1339">
        <v>93.465591430664063</v>
      </c>
      <c r="FW1339">
        <v>373.73001098632813</v>
      </c>
      <c r="FX1339">
        <v>59.238800048828118</v>
      </c>
      <c r="FY1339">
        <v>62.941333770751953</v>
      </c>
      <c r="FZ1339">
        <v>39.214836120605469</v>
      </c>
      <c r="GA1339">
        <v>151.94999694824219</v>
      </c>
      <c r="GB1339">
        <v>120.6813888549805</v>
      </c>
      <c r="GC1339">
        <v>169.20933532714841</v>
      </c>
      <c r="GD1339">
        <v>121.0453567504883</v>
      </c>
      <c r="GE1339">
        <v>219.50999450683591</v>
      </c>
      <c r="GF1339">
        <v>455.85940551757813</v>
      </c>
      <c r="GG1339">
        <v>1989.579956054688</v>
      </c>
      <c r="GH1339">
        <v>69.407768249511719</v>
      </c>
      <c r="GI1339">
        <v>108.5726013183594</v>
      </c>
      <c r="GJ1339">
        <v>260.11480712890619</v>
      </c>
      <c r="GK1339">
        <v>85.547599792480469</v>
      </c>
      <c r="GL1339">
        <v>41.626323699951172</v>
      </c>
      <c r="GM1339">
        <v>225.63999938964841</v>
      </c>
      <c r="GN1339">
        <v>41.8453369140625</v>
      </c>
      <c r="GO1339">
        <v>187.94000244140619</v>
      </c>
      <c r="GP1339">
        <v>61.238029479980469</v>
      </c>
      <c r="GQ1339">
        <v>10.34938335418701</v>
      </c>
      <c r="GR1339">
        <v>77.779998779296875</v>
      </c>
      <c r="GS1339">
        <v>76.362983703613281</v>
      </c>
      <c r="GT1339">
        <v>41.580001831054688</v>
      </c>
      <c r="GU1339">
        <v>38.520000457763672</v>
      </c>
      <c r="GV1339">
        <v>19.050291061401371</v>
      </c>
      <c r="GW1339">
        <v>48.256874084472663</v>
      </c>
      <c r="GX1339">
        <v>164.05830383300781</v>
      </c>
      <c r="GY1339">
        <v>513.6500244140625</v>
      </c>
      <c r="GZ1339">
        <v>187.16508483886719</v>
      </c>
      <c r="HA1339">
        <v>90.622871398925781</v>
      </c>
      <c r="HB1339">
        <v>264.07147216796881</v>
      </c>
      <c r="HC1339">
        <v>27.294168472290039</v>
      </c>
      <c r="HD1339">
        <v>171.1000061035156</v>
      </c>
      <c r="HE1339">
        <v>293.9151611328125</v>
      </c>
      <c r="HF1339">
        <v>71.1790771484375</v>
      </c>
      <c r="HG1339">
        <v>45.906585693359382</v>
      </c>
      <c r="HH1339">
        <v>132.5973815917969</v>
      </c>
      <c r="HI1339">
        <v>84.499763488769531</v>
      </c>
      <c r="HJ1339">
        <v>98.606597900390625</v>
      </c>
      <c r="HK1339">
        <v>103.9358215332031</v>
      </c>
      <c r="HL1339">
        <v>160.1199951171875</v>
      </c>
      <c r="HM1339">
        <v>494.12210083007813</v>
      </c>
      <c r="HN1339">
        <v>29.888948440551761</v>
      </c>
      <c r="HO1339">
        <v>115.13243103027339</v>
      </c>
      <c r="HP1339">
        <v>71.292694091796875</v>
      </c>
      <c r="HQ1339">
        <v>377.77911376953119</v>
      </c>
      <c r="HR1339">
        <v>21.522184371948239</v>
      </c>
      <c r="HS1339">
        <v>69.989997863769531</v>
      </c>
      <c r="HT1339">
        <v>186.07646179199219</v>
      </c>
      <c r="HU1339">
        <v>136.85020446777341</v>
      </c>
      <c r="HV1339">
        <v>20.83950042724609</v>
      </c>
      <c r="HW1339">
        <v>234.04949951171881</v>
      </c>
      <c r="HX1339">
        <v>80.260002136230469</v>
      </c>
      <c r="HY1339">
        <v>412.01034545898438</v>
      </c>
      <c r="HZ1339">
        <v>205.98594665527341</v>
      </c>
      <c r="IA1339">
        <v>30.491323471069339</v>
      </c>
      <c r="IB1339">
        <v>17.165397644042969</v>
      </c>
      <c r="IC1339">
        <v>102.8361358642578</v>
      </c>
      <c r="ID1339">
        <v>35.702232360839837</v>
      </c>
      <c r="IE1339">
        <v>439.84100341796881</v>
      </c>
      <c r="IF1339">
        <v>242.35350036621091</v>
      </c>
      <c r="IG1339">
        <v>14.5952205657959</v>
      </c>
      <c r="IH1339">
        <v>256.16360473632813</v>
      </c>
      <c r="II1339">
        <v>225.33110046386719</v>
      </c>
      <c r="IJ1339">
        <v>207.0604553222656</v>
      </c>
      <c r="IK1339">
        <v>475.52999877929688</v>
      </c>
      <c r="IL1339">
        <v>254.21476745605469</v>
      </c>
      <c r="IM1339">
        <v>65.739997863769531</v>
      </c>
      <c r="IN1339">
        <v>98.851051330566406</v>
      </c>
      <c r="IO1339">
        <v>229.33000183105469</v>
      </c>
      <c r="IP1339">
        <v>23.319999694824219</v>
      </c>
      <c r="IQ1339">
        <v>161.62117004394531</v>
      </c>
      <c r="IR1339">
        <v>102.0030212402344</v>
      </c>
      <c r="IS1339">
        <v>46.954994201660163</v>
      </c>
      <c r="IT1339">
        <v>30.539358139038089</v>
      </c>
      <c r="IU1339">
        <v>611.3265380859375</v>
      </c>
      <c r="IV1339">
        <v>480.79000854492188</v>
      </c>
      <c r="IW1339">
        <v>17.158369064331051</v>
      </c>
      <c r="IX1339">
        <v>32.894931793212891</v>
      </c>
      <c r="IY1339">
        <v>226.7200012207031</v>
      </c>
      <c r="IZ1339">
        <v>118.0806579589844</v>
      </c>
      <c r="JA1339">
        <v>164.4737243652344</v>
      </c>
      <c r="JB1339">
        <v>123.26353454589839</v>
      </c>
      <c r="JC1339">
        <v>180.72404479980469</v>
      </c>
      <c r="JD1339">
        <v>137.0690002441406</v>
      </c>
      <c r="JE1339">
        <v>158.41886901855469</v>
      </c>
      <c r="JF1339">
        <v>75.999679565429688</v>
      </c>
      <c r="JG1339">
        <v>209.6671447753906</v>
      </c>
      <c r="JH1339">
        <v>38.532543182373047</v>
      </c>
      <c r="JI1339">
        <v>79.9951171875</v>
      </c>
      <c r="JJ1339">
        <v>21.660602569580082</v>
      </c>
      <c r="JK1339">
        <v>35.937847137451172</v>
      </c>
      <c r="JL1339">
        <v>16.550531387329102</v>
      </c>
      <c r="JM1339">
        <v>155.58000183105469</v>
      </c>
      <c r="JN1339">
        <v>140.75590515136719</v>
      </c>
      <c r="JO1339">
        <v>22.634111404418949</v>
      </c>
      <c r="JP1339">
        <v>22.80805587768555</v>
      </c>
      <c r="JQ1339">
        <v>131.18293762207031</v>
      </c>
      <c r="JR1339">
        <v>781.73126220703125</v>
      </c>
      <c r="JS1339">
        <v>34.225799560546882</v>
      </c>
      <c r="JT1339">
        <v>55.696681976318359</v>
      </c>
      <c r="JU1339">
        <v>240.14686584472659</v>
      </c>
      <c r="JV1339">
        <v>212.02543640136719</v>
      </c>
      <c r="JW1339">
        <v>80.762001037597656</v>
      </c>
      <c r="JX1339">
        <v>70.355560302734375</v>
      </c>
      <c r="JY1339">
        <v>51.337810516357422</v>
      </c>
      <c r="JZ1339">
        <v>166.1848449707031</v>
      </c>
      <c r="KA1339">
        <v>174.77815246582031</v>
      </c>
      <c r="KB1339">
        <v>606.78131103515625</v>
      </c>
      <c r="KC1339">
        <v>912.20916748046875</v>
      </c>
      <c r="KD1339">
        <v>468.0205078125</v>
      </c>
      <c r="KE1339">
        <v>111.5899963378906</v>
      </c>
      <c r="KF1339">
        <v>37.923873901367188</v>
      </c>
      <c r="KG1339">
        <v>604.25982666015625</v>
      </c>
      <c r="KH1339">
        <v>77.253761291503906</v>
      </c>
      <c r="KI1339">
        <v>270.9317626953125</v>
      </c>
      <c r="KJ1339">
        <v>276.58999633789063</v>
      </c>
      <c r="KK1339">
        <v>92.586990356445313</v>
      </c>
      <c r="KL1339">
        <v>176.43061828613281</v>
      </c>
      <c r="KM1339">
        <v>159.07319641113281</v>
      </c>
      <c r="KN1339">
        <v>275.127685546875</v>
      </c>
      <c r="KO1339">
        <v>256.0030517578125</v>
      </c>
      <c r="KP1339">
        <v>223.13768005371091</v>
      </c>
      <c r="KQ1339">
        <v>523.300048828125</v>
      </c>
      <c r="KR1339">
        <v>82.909263610839844</v>
      </c>
      <c r="KS1339">
        <v>496.32943359375003</v>
      </c>
      <c r="KT1339">
        <v>37.500698089599609</v>
      </c>
      <c r="KU1339">
        <v>79.164932250976563</v>
      </c>
      <c r="KV1339">
        <v>300.09475708007813</v>
      </c>
      <c r="KW1339">
        <v>494.53070068359381</v>
      </c>
      <c r="KX1339">
        <v>87.383895874023438</v>
      </c>
      <c r="KY1339">
        <v>107.65821838378911</v>
      </c>
      <c r="KZ1339">
        <v>592.41217041015625</v>
      </c>
      <c r="LA1339">
        <v>82.175025939941406</v>
      </c>
      <c r="LB1339">
        <v>1451.469970703125</v>
      </c>
      <c r="LC1339">
        <v>39.810001373291023</v>
      </c>
      <c r="LD1339">
        <v>76.781112670898438</v>
      </c>
      <c r="LE1339">
        <v>102.4069519042969</v>
      </c>
      <c r="LF1339">
        <v>413.88156127929688</v>
      </c>
      <c r="LG1339">
        <v>150.0571594238281</v>
      </c>
      <c r="LH1339">
        <v>58.389999389648438</v>
      </c>
      <c r="LI1339">
        <v>155.53999328613281</v>
      </c>
      <c r="LJ1339">
        <v>324.92999267578119</v>
      </c>
      <c r="LK1339">
        <v>53.583244323730469</v>
      </c>
      <c r="LL1339">
        <v>70.290908813476563</v>
      </c>
      <c r="LM1339">
        <v>921.22845458984375</v>
      </c>
      <c r="LN1339">
        <v>49.490001678466797</v>
      </c>
      <c r="LO1339">
        <v>470.16229248046881</v>
      </c>
      <c r="LP1339">
        <v>105.94187927246089</v>
      </c>
      <c r="LQ1339">
        <v>25.607151031494141</v>
      </c>
      <c r="LR1339">
        <v>456.84786987304688</v>
      </c>
      <c r="LS1339">
        <v>595.25457763671875</v>
      </c>
      <c r="LT1339">
        <v>71.976814270019531</v>
      </c>
      <c r="LU1339">
        <v>125.98232269287109</v>
      </c>
      <c r="LV1339">
        <v>721.760009765625</v>
      </c>
      <c r="LW1339">
        <v>52.427932739257813</v>
      </c>
      <c r="LX1339">
        <v>25.909999847412109</v>
      </c>
      <c r="LY1339">
        <v>27.20000076293945</v>
      </c>
      <c r="LZ1339">
        <v>79.964096069335938</v>
      </c>
      <c r="MA1339">
        <v>80.359840393066406</v>
      </c>
      <c r="MB1339">
        <v>33.608421325683587</v>
      </c>
      <c r="MC1339">
        <v>249.37689208984381</v>
      </c>
      <c r="MD1339">
        <v>240.5904541015625</v>
      </c>
      <c r="ME1339">
        <v>90.438789367675781</v>
      </c>
      <c r="MF1339">
        <v>530.40911865234375</v>
      </c>
      <c r="MG1339">
        <v>20.79999923706055</v>
      </c>
      <c r="MH1339">
        <v>92.737693786621094</v>
      </c>
      <c r="MI1339">
        <v>147.40690612792969</v>
      </c>
      <c r="MJ1339">
        <v>132.88084411621091</v>
      </c>
      <c r="MK1339">
        <v>9559.2001953125</v>
      </c>
      <c r="ML1339">
        <v>234.96000671386719</v>
      </c>
      <c r="MM1339">
        <v>1167.530029296875</v>
      </c>
      <c r="MN1339">
        <v>54.074714660644531</v>
      </c>
      <c r="MO1339">
        <v>191.93144226074219</v>
      </c>
      <c r="MP1339">
        <v>100.67176818847661</v>
      </c>
      <c r="MQ1339">
        <v>70.529998779296875</v>
      </c>
      <c r="MR1339">
        <v>91.6614990234375</v>
      </c>
      <c r="MS1339">
        <v>173.5522155761719</v>
      </c>
      <c r="MT1339">
        <v>100.75440979003911</v>
      </c>
      <c r="MU1339">
        <v>99.674736022949219</v>
      </c>
      <c r="MV1339">
        <v>214.14665222167969</v>
      </c>
      <c r="MW1339">
        <v>41.450000762939453</v>
      </c>
      <c r="MX1339">
        <v>177.56500244140619</v>
      </c>
      <c r="MY1339">
        <v>10.453207969665529</v>
      </c>
      <c r="MZ1339">
        <v>624.382568359375</v>
      </c>
      <c r="NA1339">
        <v>136.35215759277341</v>
      </c>
      <c r="NB1339">
        <v>159.6795959472656</v>
      </c>
      <c r="NC1339">
        <v>81.160003662109375</v>
      </c>
      <c r="ND1339">
        <v>95.966178894042969</v>
      </c>
      <c r="NE1339">
        <v>168.98115539550781</v>
      </c>
      <c r="NF1339">
        <v>28.266389846801761</v>
      </c>
      <c r="NG1339">
        <v>19.625595092773441</v>
      </c>
      <c r="NH1339">
        <v>117.4951477050781</v>
      </c>
      <c r="NI1339">
        <v>131.16752624511719</v>
      </c>
      <c r="NJ1339">
        <v>84.903121948242188</v>
      </c>
      <c r="NK1339">
        <v>177.88920593261719</v>
      </c>
      <c r="NL1339">
        <v>363.71151733398438</v>
      </c>
      <c r="NM1339">
        <v>126.54315185546881</v>
      </c>
      <c r="NN1339">
        <v>31.870014190673832</v>
      </c>
      <c r="NO1339">
        <v>85.150230407714844</v>
      </c>
      <c r="NP1339">
        <v>166.16386413574219</v>
      </c>
      <c r="NQ1339">
        <v>244.31745910644531</v>
      </c>
      <c r="NR1339">
        <v>118.30906677246089</v>
      </c>
      <c r="NS1339">
        <v>119.6536560058594</v>
      </c>
      <c r="NT1339">
        <v>90.368904113769531</v>
      </c>
      <c r="NU1339">
        <v>178</v>
      </c>
      <c r="NV1339">
        <v>344.68609619140619</v>
      </c>
      <c r="NW1339">
        <v>139.9065246582031</v>
      </c>
      <c r="NX1339">
        <v>308.57235717773438</v>
      </c>
      <c r="NY1339">
        <v>165.4743957519531</v>
      </c>
      <c r="NZ1339">
        <v>148.0555114746094</v>
      </c>
      <c r="OA1339">
        <v>193.87995910644531</v>
      </c>
      <c r="OB1339">
        <v>124.4979553222656</v>
      </c>
      <c r="OC1339">
        <v>122.8457412719727</v>
      </c>
      <c r="OD1339">
        <v>60.362850189208977</v>
      </c>
      <c r="OE1339">
        <v>69.503738403320313</v>
      </c>
      <c r="OF1339">
        <v>1005.260009765625</v>
      </c>
      <c r="OG1339">
        <v>22.531452178955082</v>
      </c>
      <c r="OH1339">
        <v>201.4774475097656</v>
      </c>
      <c r="OI1339">
        <v>235.5506591796875</v>
      </c>
      <c r="OJ1339">
        <v>121.88682556152339</v>
      </c>
      <c r="OK1339">
        <v>264.9415283203125</v>
      </c>
      <c r="OL1339">
        <v>49.140125274658203</v>
      </c>
      <c r="OM1339">
        <v>542.0382080078125</v>
      </c>
      <c r="ON1339">
        <v>141.48597717285159</v>
      </c>
      <c r="OO1339">
        <v>182.96577453613281</v>
      </c>
      <c r="OP1339">
        <v>517.44378662109375</v>
      </c>
      <c r="OQ1339">
        <v>291.23770141601563</v>
      </c>
      <c r="OR1339">
        <v>237.5498046875</v>
      </c>
      <c r="OS1339">
        <v>43.558643341064453</v>
      </c>
      <c r="OT1339">
        <v>107.8488082885742</v>
      </c>
      <c r="OU1339">
        <v>81.057014465332031</v>
      </c>
      <c r="OV1339">
        <v>922</v>
      </c>
      <c r="OW1339">
        <v>372.71270751953119</v>
      </c>
      <c r="OX1339">
        <v>165.3197326660156</v>
      </c>
      <c r="OY1339">
        <v>95.379486083984375</v>
      </c>
      <c r="OZ1339">
        <v>115.6411972045898</v>
      </c>
      <c r="PA1339">
        <v>45.842456817626953</v>
      </c>
      <c r="PB1339">
        <v>283.73294067382813</v>
      </c>
      <c r="PC1339">
        <v>67.129997253417969</v>
      </c>
      <c r="PD1339">
        <v>88.558868408203125</v>
      </c>
      <c r="PE1339">
        <v>30.509283065795898</v>
      </c>
      <c r="PF1339">
        <v>105.5668106079102</v>
      </c>
      <c r="PG1339">
        <v>95.618568420410156</v>
      </c>
      <c r="PH1339">
        <v>87.884178161621094</v>
      </c>
      <c r="PI1339">
        <v>126.5165176391602</v>
      </c>
      <c r="PJ1339">
        <v>226.62339782714841</v>
      </c>
      <c r="PK1339">
        <v>349.97659301757813</v>
      </c>
      <c r="PL1339">
        <v>45.349998474121087</v>
      </c>
      <c r="PM1339">
        <v>50.773685455322273</v>
      </c>
      <c r="PN1339">
        <v>517.760009765625</v>
      </c>
      <c r="PO1339">
        <v>74.812629699707031</v>
      </c>
      <c r="PP1339">
        <v>210.4112548828125</v>
      </c>
      <c r="PQ1339">
        <v>105.5072021484375</v>
      </c>
      <c r="PR1339">
        <v>152.94000244140619</v>
      </c>
      <c r="PS1339">
        <v>45.010807037353523</v>
      </c>
      <c r="PT1339">
        <v>157.0016174316406</v>
      </c>
      <c r="PU1339">
        <v>150.2336120605469</v>
      </c>
      <c r="PV1339">
        <v>145.99000549316409</v>
      </c>
      <c r="PW1339">
        <v>441.25</v>
      </c>
      <c r="PX1339">
        <v>234.5312805175781</v>
      </c>
      <c r="PY1339">
        <v>129.2565002441406</v>
      </c>
      <c r="PZ1339">
        <v>244.5</v>
      </c>
      <c r="QA1339">
        <v>199.41278076171881</v>
      </c>
      <c r="QB1339">
        <v>969.88922119140625</v>
      </c>
      <c r="QC1339">
        <v>84.969032287597656</v>
      </c>
      <c r="QD1339">
        <v>595.0076904296875</v>
      </c>
      <c r="QE1339">
        <v>113.09877014160161</v>
      </c>
      <c r="QF1339">
        <v>59.55413818359375</v>
      </c>
      <c r="QG1339">
        <v>396.5</v>
      </c>
      <c r="QH1339">
        <v>1375.619995117188</v>
      </c>
      <c r="QI1339">
        <v>229.37994384765619</v>
      </c>
      <c r="QJ1339">
        <v>61.479999542236328</v>
      </c>
      <c r="QK1339">
        <v>41.655811309814453</v>
      </c>
      <c r="QL1339">
        <v>593.9000244140625</v>
      </c>
      <c r="QM1339">
        <v>57.837787628173828</v>
      </c>
      <c r="QN1339">
        <v>43.801345825195313</v>
      </c>
      <c r="QO1339">
        <v>76.169998168945313</v>
      </c>
      <c r="QP1339">
        <v>43.225067138671882</v>
      </c>
      <c r="QQ1339">
        <v>364.51998901367188</v>
      </c>
      <c r="QR1339">
        <v>236.19709777832031</v>
      </c>
      <c r="QS1339">
        <v>60.009998321533203</v>
      </c>
      <c r="QT1339">
        <v>129.3678283691406</v>
      </c>
      <c r="QU1339">
        <v>798.2088623046875</v>
      </c>
      <c r="QV1339">
        <v>579.35791015625</v>
      </c>
      <c r="QW1339">
        <v>212.28861999511719</v>
      </c>
      <c r="QX1339">
        <v>134.21647644042969</v>
      </c>
      <c r="QY1339">
        <v>61.900238037109382</v>
      </c>
      <c r="QZ1339">
        <v>112.0590362548828</v>
      </c>
      <c r="RA1339">
        <v>185.38999938964841</v>
      </c>
      <c r="RB1339">
        <v>271.84786987304688</v>
      </c>
      <c r="RC1339">
        <v>42.579036712646477</v>
      </c>
      <c r="RD1339">
        <v>458.94000244140619</v>
      </c>
      <c r="RE1339">
        <v>11.21747875213623</v>
      </c>
      <c r="RF1339">
        <v>31.86754035949707</v>
      </c>
      <c r="RG1339">
        <v>273.97723388671881</v>
      </c>
      <c r="RH1339">
        <v>127.75294494628911</v>
      </c>
      <c r="RI1339">
        <v>237.7847900390625</v>
      </c>
      <c r="RJ1339">
        <v>56.921405792236328</v>
      </c>
      <c r="RK1339">
        <v>1024.75439453125</v>
      </c>
      <c r="RL1339">
        <v>181.80735778808591</v>
      </c>
      <c r="RM1339">
        <v>8.8123111724853516</v>
      </c>
      <c r="RN1339">
        <v>79.533782958984375</v>
      </c>
      <c r="RO1339">
        <v>92.101890563964844</v>
      </c>
      <c r="RP1339">
        <v>7.7199997901916504</v>
      </c>
      <c r="RQ1339">
        <v>207.9814453125</v>
      </c>
      <c r="RR1339">
        <v>358.91000366210938</v>
      </c>
      <c r="RS1339">
        <v>93.543052673339844</v>
      </c>
      <c r="RT1339">
        <v>56.691837310791023</v>
      </c>
      <c r="RU1339">
        <v>124.15513610839839</v>
      </c>
      <c r="RV1339">
        <v>286.114501953125</v>
      </c>
      <c r="RW1339">
        <v>66.169998168945313</v>
      </c>
      <c r="RX1339">
        <v>32.905303955078118</v>
      </c>
      <c r="RY1339">
        <v>48.518791198730469</v>
      </c>
      <c r="RZ1339">
        <v>292.11703491210938</v>
      </c>
      <c r="SA1339">
        <v>239.4700012207031</v>
      </c>
      <c r="SB1339">
        <v>102.6040878295898</v>
      </c>
      <c r="SC1339">
        <v>62.412899017333977</v>
      </c>
      <c r="SD1339">
        <v>133.8253173828125</v>
      </c>
      <c r="SE1339">
        <v>134.0703430175781</v>
      </c>
      <c r="SF1339">
        <v>368.97000122070313</v>
      </c>
      <c r="SG1339">
        <v>101.5414505004883</v>
      </c>
      <c r="SH1339">
        <v>186.3636474609375</v>
      </c>
    </row>
    <row r="1340" spans="1:502" x14ac:dyDescent="0.3">
      <c r="A1340" s="1">
        <v>45574</v>
      </c>
      <c r="B1340">
        <v>134.29576110839841</v>
      </c>
      <c r="C1340">
        <v>86.84637451171875</v>
      </c>
      <c r="D1340">
        <v>114.8036422729492</v>
      </c>
      <c r="E1340">
        <v>191.40217590332031</v>
      </c>
      <c r="F1340">
        <v>365.08000610351559</v>
      </c>
      <c r="G1340">
        <v>494.07998657226563</v>
      </c>
      <c r="H1340">
        <v>171.02000427246091</v>
      </c>
      <c r="I1340">
        <v>17.231050491333011</v>
      </c>
      <c r="J1340">
        <v>110.5603103637695</v>
      </c>
      <c r="K1340">
        <v>144.53285217285159</v>
      </c>
      <c r="L1340">
        <v>312.053955078125</v>
      </c>
      <c r="M1340">
        <v>135.49000549316409</v>
      </c>
      <c r="N1340">
        <v>103.11000061035161</v>
      </c>
      <c r="O1340">
        <v>101.52040863037109</v>
      </c>
      <c r="P1340">
        <v>112.86582183837891</v>
      </c>
      <c r="Q1340">
        <v>233.78999328613281</v>
      </c>
      <c r="R1340">
        <v>146.57000732421881</v>
      </c>
      <c r="S1340">
        <v>58.572975158691413</v>
      </c>
      <c r="T1340">
        <v>184.09291076660159</v>
      </c>
      <c r="U1340">
        <v>161.6747131347656</v>
      </c>
      <c r="V1340">
        <v>162.8752136230469</v>
      </c>
      <c r="W1340">
        <v>49.271804809570313</v>
      </c>
      <c r="X1340">
        <v>185.16999816894531</v>
      </c>
      <c r="Y1340">
        <v>10.913210868835449</v>
      </c>
      <c r="Z1340">
        <v>85.745681762695313</v>
      </c>
      <c r="AA1340">
        <v>95.87969970703125</v>
      </c>
      <c r="AB1340">
        <v>270.78335571289063</v>
      </c>
      <c r="AC1340">
        <v>75.185012817382813</v>
      </c>
      <c r="AD1340">
        <v>218.8359680175781</v>
      </c>
      <c r="AE1340">
        <v>134.57148742675781</v>
      </c>
      <c r="AF1340">
        <v>490.44921875</v>
      </c>
      <c r="AG1340">
        <v>168.5762939453125</v>
      </c>
      <c r="AH1340">
        <v>319.8521728515625</v>
      </c>
      <c r="AI1340">
        <v>64.797798156738281</v>
      </c>
      <c r="AJ1340">
        <v>232.256591796875</v>
      </c>
      <c r="AK1340">
        <v>326.20001220703119</v>
      </c>
      <c r="AL1340">
        <v>358.36941528320313</v>
      </c>
      <c r="AM1340">
        <v>25.792877197265621</v>
      </c>
      <c r="AN1340">
        <v>137.62947082519531</v>
      </c>
      <c r="AO1340">
        <v>229.0359191894531</v>
      </c>
      <c r="AP1340">
        <v>204.5788879394531</v>
      </c>
      <c r="AQ1340">
        <v>71.360000610351563</v>
      </c>
      <c r="AR1340">
        <v>107.537109375</v>
      </c>
      <c r="AS1340">
        <v>56.437770843505859</v>
      </c>
      <c r="AT1340">
        <v>101.7324981689453</v>
      </c>
      <c r="AU1340">
        <v>294.35708618164063</v>
      </c>
      <c r="AV1340">
        <v>189.1841125488281</v>
      </c>
      <c r="AW1340">
        <v>21.658619049072261</v>
      </c>
      <c r="AX1340">
        <v>137.2396240234375</v>
      </c>
      <c r="AY1340">
        <v>276.8800048828125</v>
      </c>
      <c r="AZ1340">
        <v>286.28659057617188</v>
      </c>
      <c r="BA1340">
        <v>3146.070068359375</v>
      </c>
      <c r="BB1340">
        <v>216.78021240234381</v>
      </c>
      <c r="BC1340">
        <v>214.73509216308591</v>
      </c>
      <c r="BD1340">
        <v>432.1400146484375</v>
      </c>
      <c r="BE1340">
        <v>37.200096130371087</v>
      </c>
      <c r="BF1340">
        <v>64.591506958007813</v>
      </c>
      <c r="BG1340">
        <v>39.967670440673828</v>
      </c>
      <c r="BH1340">
        <v>37.646881103515618</v>
      </c>
      <c r="BI1340">
        <v>237.08403015136719</v>
      </c>
      <c r="BJ1340">
        <v>97.593009948730469</v>
      </c>
      <c r="BK1340">
        <v>74.182266235351563</v>
      </c>
      <c r="BL1340">
        <v>185.75999450683591</v>
      </c>
      <c r="BM1340">
        <v>951.20965576171875</v>
      </c>
      <c r="BN1340">
        <v>146.4091796875</v>
      </c>
      <c r="BO1340">
        <v>73.1632080078125</v>
      </c>
      <c r="BP1340">
        <v>149.3699951171875</v>
      </c>
      <c r="BQ1340">
        <v>4284.89794921875</v>
      </c>
      <c r="BR1340">
        <v>34.957595825195313</v>
      </c>
      <c r="BS1340">
        <v>86.699996948242188</v>
      </c>
      <c r="BT1340">
        <v>52.223560333251953</v>
      </c>
      <c r="BU1340">
        <v>185.45310974121091</v>
      </c>
      <c r="BV1340">
        <v>218.89036560058591</v>
      </c>
      <c r="BW1340">
        <v>105.5627059936523</v>
      </c>
      <c r="BX1340">
        <v>194.3999938964844</v>
      </c>
      <c r="BY1340">
        <v>95.646697998046875</v>
      </c>
      <c r="BZ1340">
        <v>81.311256408691406</v>
      </c>
      <c r="CA1340">
        <v>107.62779235839839</v>
      </c>
      <c r="CB1340">
        <v>279.55999755859381</v>
      </c>
      <c r="CC1340">
        <v>44.409999847412109</v>
      </c>
      <c r="CD1340">
        <v>119.1560134887695</v>
      </c>
      <c r="CE1340">
        <v>47.057662963867188</v>
      </c>
      <c r="CF1340">
        <v>151.30908203125</v>
      </c>
      <c r="CG1340">
        <v>114.0499572753906</v>
      </c>
      <c r="CH1340">
        <v>71.199996948242188</v>
      </c>
      <c r="CI1340">
        <v>20.20000076293945</v>
      </c>
      <c r="CJ1340">
        <v>81.589874267578125</v>
      </c>
      <c r="CK1340">
        <v>393.32968139648438</v>
      </c>
      <c r="CL1340">
        <v>206.11000061035159</v>
      </c>
      <c r="CM1340">
        <v>120.90000152587891</v>
      </c>
      <c r="CN1340">
        <v>224.91175842285159</v>
      </c>
      <c r="CO1340">
        <v>132.5148620605469</v>
      </c>
      <c r="CP1340">
        <v>220.6602783203125</v>
      </c>
      <c r="CQ1340">
        <v>72.349998474121094</v>
      </c>
      <c r="CR1340">
        <v>29.29383659362793</v>
      </c>
      <c r="CS1340">
        <v>86.940025329589844</v>
      </c>
      <c r="CT1340">
        <v>187.69999694824219</v>
      </c>
      <c r="CU1340">
        <v>66.472099304199219</v>
      </c>
      <c r="CV1340">
        <v>334.01998901367188</v>
      </c>
      <c r="CW1340">
        <v>148.13885498046881</v>
      </c>
      <c r="CX1340">
        <v>57.930000305175781</v>
      </c>
      <c r="CY1340">
        <v>281.89535522460938</v>
      </c>
      <c r="CZ1340">
        <v>100.3650817871094</v>
      </c>
      <c r="DA1340">
        <v>345.27056884765619</v>
      </c>
      <c r="DB1340">
        <v>133.92707824707031</v>
      </c>
      <c r="DC1340">
        <v>208.76420593261719</v>
      </c>
      <c r="DD1340">
        <v>53.197498321533203</v>
      </c>
      <c r="DE1340">
        <v>63.119319915771477</v>
      </c>
      <c r="DF1340">
        <v>40.701076507568359</v>
      </c>
      <c r="DG1340">
        <v>157.09635925292969</v>
      </c>
      <c r="DH1340">
        <v>215.0522766113281</v>
      </c>
      <c r="DI1340">
        <v>69.093505859375</v>
      </c>
      <c r="DJ1340">
        <v>69.046310424804688</v>
      </c>
      <c r="DK1340">
        <v>76.500274658203125</v>
      </c>
      <c r="DL1340">
        <v>99.931098937988281</v>
      </c>
      <c r="DM1340">
        <v>41.054817199707031</v>
      </c>
      <c r="DN1340">
        <v>28.568235397338871</v>
      </c>
      <c r="DO1340">
        <v>110.1999206542969</v>
      </c>
      <c r="DP1340">
        <v>101.4944152832031</v>
      </c>
      <c r="DQ1340">
        <v>237.99284362792969</v>
      </c>
      <c r="DR1340">
        <v>261.86920166015619</v>
      </c>
      <c r="DS1340">
        <v>106.8000030517578</v>
      </c>
      <c r="DT1340">
        <v>55.840000152587891</v>
      </c>
      <c r="DU1340">
        <v>46.451904296875</v>
      </c>
      <c r="DV1340">
        <v>334.10000610351563</v>
      </c>
      <c r="DW1340">
        <v>56.345676422119141</v>
      </c>
      <c r="DX1340">
        <v>75.699996948242188</v>
      </c>
      <c r="DY1340">
        <v>906.8916015625</v>
      </c>
      <c r="DZ1340">
        <v>24.160249710083011</v>
      </c>
      <c r="EA1340">
        <v>298.33999633789063</v>
      </c>
      <c r="EB1340">
        <v>109.7037734985352</v>
      </c>
      <c r="EC1340">
        <v>34.147609710693359</v>
      </c>
      <c r="ED1340">
        <v>331.40667724609381</v>
      </c>
      <c r="EE1340">
        <v>64.424179077148438</v>
      </c>
      <c r="EF1340">
        <v>268.91571044921881</v>
      </c>
      <c r="EG1340">
        <v>157.36246337890631</v>
      </c>
      <c r="EH1340">
        <v>159.30000305175781</v>
      </c>
      <c r="EI1340">
        <v>61.840000152587891</v>
      </c>
      <c r="EJ1340">
        <v>160.44000244140619</v>
      </c>
      <c r="EK1340">
        <v>403.93310546875</v>
      </c>
      <c r="EL1340">
        <v>121.4204406738281</v>
      </c>
      <c r="EM1340">
        <v>50.97999801635742</v>
      </c>
      <c r="EN1340">
        <v>41.689525604248047</v>
      </c>
      <c r="EO1340">
        <v>69.620002746582031</v>
      </c>
      <c r="EP1340">
        <v>192.79315185546881</v>
      </c>
      <c r="EQ1340">
        <v>158.09254455566409</v>
      </c>
      <c r="ER1340">
        <v>142.57000732421881</v>
      </c>
      <c r="ES1340">
        <v>82.215469360351563</v>
      </c>
      <c r="ET1340">
        <v>69.629997253417969</v>
      </c>
      <c r="EU1340">
        <v>55.749149322509773</v>
      </c>
      <c r="EV1340">
        <v>411.85791015625</v>
      </c>
      <c r="EW1340">
        <v>185.61595153808591</v>
      </c>
      <c r="EX1340">
        <v>52.582317352294922</v>
      </c>
      <c r="EY1340">
        <v>184.2745666503906</v>
      </c>
      <c r="EZ1340">
        <v>123.4008712768555</v>
      </c>
      <c r="FA1340">
        <v>110.2689590454102</v>
      </c>
      <c r="FB1340">
        <v>85.252120971679688</v>
      </c>
      <c r="FC1340">
        <v>108.7954635620117</v>
      </c>
      <c r="FD1340">
        <v>337.30087280273438</v>
      </c>
      <c r="FE1340">
        <v>66.668914794921875</v>
      </c>
      <c r="FF1340">
        <v>255.01094055175781</v>
      </c>
      <c r="FG1340">
        <v>83.558555603027344</v>
      </c>
      <c r="FH1340">
        <v>68.019996643066406</v>
      </c>
      <c r="FI1340">
        <v>143.57450866699219</v>
      </c>
      <c r="FJ1340">
        <v>491.49951171875</v>
      </c>
      <c r="FK1340">
        <v>110.42616271972661</v>
      </c>
      <c r="FL1340">
        <v>105.3199996948242</v>
      </c>
      <c r="FM1340">
        <v>63.51336669921875</v>
      </c>
      <c r="FN1340">
        <v>129.10597229003909</v>
      </c>
      <c r="FO1340">
        <v>194.1499938964844</v>
      </c>
      <c r="FP1340">
        <v>36.396163940429688</v>
      </c>
      <c r="FQ1340">
        <v>283.80166625976563</v>
      </c>
      <c r="FR1340">
        <v>872.62384033203125</v>
      </c>
      <c r="FS1340">
        <v>71.936912536621094</v>
      </c>
      <c r="FT1340">
        <v>530.8057861328125</v>
      </c>
      <c r="FU1340">
        <v>285.71640014648438</v>
      </c>
      <c r="FV1340">
        <v>93.256576538085938</v>
      </c>
      <c r="FW1340">
        <v>388.8900146484375</v>
      </c>
      <c r="FX1340">
        <v>58.951808929443359</v>
      </c>
      <c r="FY1340">
        <v>62.615364074707031</v>
      </c>
      <c r="FZ1340">
        <v>39.204933166503913</v>
      </c>
      <c r="GA1340">
        <v>152.78999328613281</v>
      </c>
      <c r="GB1340">
        <v>120.53228759765619</v>
      </c>
      <c r="GC1340">
        <v>170.24858093261719</v>
      </c>
      <c r="GD1340">
        <v>121.0949401855469</v>
      </c>
      <c r="GE1340">
        <v>222.05000305175781</v>
      </c>
      <c r="GF1340">
        <v>454.75177001953119</v>
      </c>
      <c r="GG1340">
        <v>2024.989990234375</v>
      </c>
      <c r="GH1340">
        <v>69.842987060546875</v>
      </c>
      <c r="GI1340">
        <v>110.4935302734375</v>
      </c>
      <c r="GJ1340">
        <v>263.33889770507813</v>
      </c>
      <c r="GK1340">
        <v>86.005661010742188</v>
      </c>
      <c r="GL1340">
        <v>42.260780334472663</v>
      </c>
      <c r="GM1340">
        <v>226.05000305175781</v>
      </c>
      <c r="GN1340">
        <v>41.669063568115227</v>
      </c>
      <c r="GO1340">
        <v>187.74000549316409</v>
      </c>
      <c r="GP1340">
        <v>60.724254608154297</v>
      </c>
      <c r="GQ1340">
        <v>10.477640151977541</v>
      </c>
      <c r="GR1340">
        <v>80.330001831054688</v>
      </c>
      <c r="GS1340">
        <v>76.742599487304688</v>
      </c>
      <c r="GT1340">
        <v>41.740001678466797</v>
      </c>
      <c r="GU1340">
        <v>38.490001678466797</v>
      </c>
      <c r="GV1340">
        <v>19.306264877319339</v>
      </c>
      <c r="GW1340">
        <v>48.534957885742188</v>
      </c>
      <c r="GX1340">
        <v>164.7359313964844</v>
      </c>
      <c r="GY1340">
        <v>520.67999267578125</v>
      </c>
      <c r="GZ1340">
        <v>188.9721374511719</v>
      </c>
      <c r="HA1340">
        <v>90.702804565429673</v>
      </c>
      <c r="HB1340">
        <v>266.39974975585938</v>
      </c>
      <c r="HC1340">
        <v>27.473409652709961</v>
      </c>
      <c r="HD1340">
        <v>172.28999328613281</v>
      </c>
      <c r="HE1340">
        <v>295.68716430664063</v>
      </c>
      <c r="HF1340">
        <v>71.366670227050776</v>
      </c>
      <c r="HG1340">
        <v>47.822269439697273</v>
      </c>
      <c r="HH1340">
        <v>132.6866455078125</v>
      </c>
      <c r="HI1340">
        <v>85.422012329101563</v>
      </c>
      <c r="HJ1340">
        <v>100.20314025878911</v>
      </c>
      <c r="HK1340">
        <v>106.9692764282227</v>
      </c>
      <c r="HL1340">
        <v>161.21000671386719</v>
      </c>
      <c r="HM1340">
        <v>502.68966674804688</v>
      </c>
      <c r="HN1340">
        <v>30.19728851318359</v>
      </c>
      <c r="HO1340">
        <v>115.7996063232422</v>
      </c>
      <c r="HP1340">
        <v>71.421218872070313</v>
      </c>
      <c r="HQ1340">
        <v>385.54266357421881</v>
      </c>
      <c r="HR1340">
        <v>21.482730865478519</v>
      </c>
      <c r="HS1340">
        <v>70.510002136230469</v>
      </c>
      <c r="HT1340">
        <v>185.47135925292969</v>
      </c>
      <c r="HU1340">
        <v>137.98612976074219</v>
      </c>
      <c r="HV1340">
        <v>20.720249176025391</v>
      </c>
      <c r="HW1340">
        <v>236.83782958984381</v>
      </c>
      <c r="HX1340">
        <v>80.120002746582031</v>
      </c>
      <c r="HY1340">
        <v>413.89047241210938</v>
      </c>
      <c r="HZ1340">
        <v>212.65312194824219</v>
      </c>
      <c r="IA1340">
        <v>30.402997970581051</v>
      </c>
      <c r="IB1340">
        <v>17.155569076538089</v>
      </c>
      <c r="IC1340">
        <v>103.5450744628906</v>
      </c>
      <c r="ID1340">
        <v>36.277435302734382</v>
      </c>
      <c r="IE1340">
        <v>448.11715698242188</v>
      </c>
      <c r="IF1340">
        <v>244.5956726074219</v>
      </c>
      <c r="IG1340">
        <v>14.803298950195311</v>
      </c>
      <c r="IH1340">
        <v>256.33242797851563</v>
      </c>
      <c r="II1340">
        <v>230.9294128417969</v>
      </c>
      <c r="IJ1340">
        <v>206.39479064941409</v>
      </c>
      <c r="IK1340">
        <v>474.64999389648438</v>
      </c>
      <c r="IL1340">
        <v>256.46148681640619</v>
      </c>
      <c r="IM1340">
        <v>65.760002136230469</v>
      </c>
      <c r="IN1340">
        <v>99.410942077636719</v>
      </c>
      <c r="IO1340">
        <v>231.8399963378906</v>
      </c>
      <c r="IP1340">
        <v>23.45999908447266</v>
      </c>
      <c r="IQ1340">
        <v>161.2721862792969</v>
      </c>
      <c r="IR1340">
        <v>101.52525329589839</v>
      </c>
      <c r="IS1340">
        <v>46.716941833496087</v>
      </c>
      <c r="IT1340">
        <v>30.687749862670898</v>
      </c>
      <c r="IU1340">
        <v>620.57912353515621</v>
      </c>
      <c r="IV1340">
        <v>490.3800048828125</v>
      </c>
      <c r="IW1340">
        <v>17.563606262207031</v>
      </c>
      <c r="IX1340">
        <v>32.974220275878913</v>
      </c>
      <c r="IY1340">
        <v>228.78999328613281</v>
      </c>
      <c r="IZ1340">
        <v>119.72011566162109</v>
      </c>
      <c r="JA1340">
        <v>165.2797546386719</v>
      </c>
      <c r="JB1340">
        <v>123.9431076049805</v>
      </c>
      <c r="JC1340">
        <v>181.88043212890619</v>
      </c>
      <c r="JD1340">
        <v>136.9991455078125</v>
      </c>
      <c r="JE1340">
        <v>159.37123107910159</v>
      </c>
      <c r="JF1340">
        <v>77.343482971191406</v>
      </c>
      <c r="JG1340">
        <v>212.32342529296881</v>
      </c>
      <c r="JH1340">
        <v>38.562358856201172</v>
      </c>
      <c r="JI1340">
        <v>79.9951171875</v>
      </c>
      <c r="JJ1340">
        <v>21.343378067016602</v>
      </c>
      <c r="JK1340">
        <v>35.95770263671875</v>
      </c>
      <c r="JL1340">
        <v>16.689029693603519</v>
      </c>
      <c r="JM1340">
        <v>158.11000061035159</v>
      </c>
      <c r="JN1340">
        <v>140.9244079589844</v>
      </c>
      <c r="JO1340">
        <v>22.960849761962891</v>
      </c>
      <c r="JP1340">
        <v>22.964542388916019</v>
      </c>
      <c r="JQ1340">
        <v>134.7783508300781</v>
      </c>
      <c r="JR1340">
        <v>802.40386962890625</v>
      </c>
      <c r="JS1340">
        <v>34.235671997070313</v>
      </c>
      <c r="JT1340">
        <v>55.845870971679688</v>
      </c>
      <c r="JU1340">
        <v>241.08244323730469</v>
      </c>
      <c r="JV1340">
        <v>214.93670654296881</v>
      </c>
      <c r="JW1340">
        <v>82.606338500976563</v>
      </c>
      <c r="JX1340">
        <v>70.197250366210938</v>
      </c>
      <c r="JY1340">
        <v>51.426937103271477</v>
      </c>
      <c r="JZ1340">
        <v>167.23210144042969</v>
      </c>
      <c r="KA1340">
        <v>174.0433044433594</v>
      </c>
      <c r="KB1340">
        <v>613.6484375</v>
      </c>
      <c r="KC1340">
        <v>918.21923828125</v>
      </c>
      <c r="KD1340">
        <v>468.15011596679688</v>
      </c>
      <c r="KE1340">
        <v>112.55999755859381</v>
      </c>
      <c r="KF1340">
        <v>38.112400054931641</v>
      </c>
      <c r="KG1340">
        <v>601.338134765625</v>
      </c>
      <c r="KH1340">
        <v>78.193077087402344</v>
      </c>
      <c r="KI1340">
        <v>274.80831909179688</v>
      </c>
      <c r="KJ1340">
        <v>274.1199951171875</v>
      </c>
      <c r="KK1340">
        <v>92.754257202148438</v>
      </c>
      <c r="KL1340">
        <v>178.05061340332031</v>
      </c>
      <c r="KM1340">
        <v>161.67817687988281</v>
      </c>
      <c r="KN1340">
        <v>274.64901733398438</v>
      </c>
      <c r="KO1340">
        <v>261.29116821289063</v>
      </c>
      <c r="KP1340">
        <v>225.91729736328119</v>
      </c>
      <c r="KQ1340">
        <v>530.46063232421875</v>
      </c>
      <c r="KR1340">
        <v>83.676483154296875</v>
      </c>
      <c r="KS1340">
        <v>499.2142333984375</v>
      </c>
      <c r="KT1340">
        <v>36.645698547363281</v>
      </c>
      <c r="KU1340">
        <v>79.244461059570313</v>
      </c>
      <c r="KV1340">
        <v>302.01321411132813</v>
      </c>
      <c r="KW1340">
        <v>501.55276489257813</v>
      </c>
      <c r="KX1340">
        <v>87.592094421386719</v>
      </c>
      <c r="KY1340">
        <v>109.3943252563477</v>
      </c>
      <c r="KZ1340">
        <v>590.0340576171875</v>
      </c>
      <c r="LA1340">
        <v>83.418312072753906</v>
      </c>
      <c r="LB1340">
        <v>1450.599975585938</v>
      </c>
      <c r="LC1340">
        <v>40.180000305175781</v>
      </c>
      <c r="LD1340">
        <v>77.655097961425781</v>
      </c>
      <c r="LE1340">
        <v>101.5680389404297</v>
      </c>
      <c r="LF1340">
        <v>416.62603759765619</v>
      </c>
      <c r="LG1340">
        <v>150.29248046875</v>
      </c>
      <c r="LH1340">
        <v>58.860000610351563</v>
      </c>
      <c r="LI1340">
        <v>159</v>
      </c>
      <c r="LJ1340">
        <v>330.29998779296881</v>
      </c>
      <c r="LK1340">
        <v>53.920806884765618</v>
      </c>
      <c r="LL1340">
        <v>70.489334106445313</v>
      </c>
      <c r="LM1340">
        <v>934.07177734375</v>
      </c>
      <c r="LN1340">
        <v>49.770000457763672</v>
      </c>
      <c r="LO1340">
        <v>472.19869995117188</v>
      </c>
      <c r="LP1340">
        <v>107.4695587158203</v>
      </c>
      <c r="LQ1340">
        <v>25.071395874023441</v>
      </c>
      <c r="LR1340">
        <v>465.46780395507813</v>
      </c>
      <c r="LS1340">
        <v>602.83453369140625</v>
      </c>
      <c r="LT1340">
        <v>72.255989074707031</v>
      </c>
      <c r="LU1340">
        <v>126.69908142089839</v>
      </c>
      <c r="LV1340">
        <v>727.42999267578125</v>
      </c>
      <c r="LW1340">
        <v>52.417987823486328</v>
      </c>
      <c r="LX1340">
        <v>26.280000686645511</v>
      </c>
      <c r="LY1340">
        <v>27.680000305175781</v>
      </c>
      <c r="LZ1340">
        <v>80.043563842773438</v>
      </c>
      <c r="MA1340">
        <v>82.03131103515625</v>
      </c>
      <c r="MB1340">
        <v>33.480373382568359</v>
      </c>
      <c r="MC1340">
        <v>252.24615478515619</v>
      </c>
      <c r="MD1340">
        <v>242.5294494628906</v>
      </c>
      <c r="ME1340">
        <v>90.905586242675781</v>
      </c>
      <c r="MF1340">
        <v>529.9908447265625</v>
      </c>
      <c r="MG1340">
        <v>23.069999694824219</v>
      </c>
      <c r="MH1340">
        <v>87.781639099121094</v>
      </c>
      <c r="MI1340">
        <v>151.09930419921881</v>
      </c>
      <c r="MJ1340">
        <v>132.64085388183591</v>
      </c>
      <c r="MK1340">
        <v>9627.599609375</v>
      </c>
      <c r="ML1340">
        <v>238.30999755859381</v>
      </c>
      <c r="MM1340">
        <v>1177.160034179688</v>
      </c>
      <c r="MN1340">
        <v>53.656612396240227</v>
      </c>
      <c r="MO1340">
        <v>194.20872497558591</v>
      </c>
      <c r="MP1340">
        <v>101.96141052246089</v>
      </c>
      <c r="MQ1340">
        <v>71</v>
      </c>
      <c r="MR1340">
        <v>92.787681579589844</v>
      </c>
      <c r="MS1340">
        <v>177.85382690429691</v>
      </c>
      <c r="MT1340">
        <v>102.4975662231445</v>
      </c>
      <c r="MU1340">
        <v>100.6152420043945</v>
      </c>
      <c r="MV1340">
        <v>215.071533203125</v>
      </c>
      <c r="MW1340">
        <v>43.130001068115227</v>
      </c>
      <c r="MX1340">
        <v>181.43499755859381</v>
      </c>
      <c r="MY1340">
        <v>10.50298595428467</v>
      </c>
      <c r="MZ1340">
        <v>629.8067626953125</v>
      </c>
      <c r="NA1340">
        <v>138.01017761230469</v>
      </c>
      <c r="NB1340">
        <v>163.33363342285159</v>
      </c>
      <c r="NC1340">
        <v>81.650001525878906</v>
      </c>
      <c r="ND1340">
        <v>96.533493041992188</v>
      </c>
      <c r="NE1340">
        <v>171.083251953125</v>
      </c>
      <c r="NF1340">
        <v>29.244768142700199</v>
      </c>
      <c r="NG1340">
        <v>19.535707473754879</v>
      </c>
      <c r="NH1340">
        <v>118.8599853515625</v>
      </c>
      <c r="NI1340">
        <v>133.5365295410156</v>
      </c>
      <c r="NJ1340">
        <v>84.413421630859375</v>
      </c>
      <c r="NK1340">
        <v>180.2596130371094</v>
      </c>
      <c r="NL1340">
        <v>364.50881958007813</v>
      </c>
      <c r="NM1340">
        <v>126.75201416015619</v>
      </c>
      <c r="NN1340">
        <v>31.602117538452148</v>
      </c>
      <c r="NO1340">
        <v>86.776481628417969</v>
      </c>
      <c r="NP1340">
        <v>167.26068115234381</v>
      </c>
      <c r="NQ1340">
        <v>246.02459716796881</v>
      </c>
      <c r="NR1340">
        <v>117.8133926391602</v>
      </c>
      <c r="NS1340">
        <v>120.88108062744141</v>
      </c>
      <c r="NT1340">
        <v>89.425392150878906</v>
      </c>
      <c r="NU1340">
        <v>181.5899963378906</v>
      </c>
      <c r="NV1340">
        <v>344.70590209960938</v>
      </c>
      <c r="NW1340">
        <v>139.12799072265619</v>
      </c>
      <c r="NX1340">
        <v>307.51266479492188</v>
      </c>
      <c r="NY1340">
        <v>169.3341979980469</v>
      </c>
      <c r="NZ1340">
        <v>148.2843933105469</v>
      </c>
      <c r="OA1340">
        <v>195.03582763671881</v>
      </c>
      <c r="OB1340">
        <v>127.867073059082</v>
      </c>
      <c r="OC1340">
        <v>123.29335021972661</v>
      </c>
      <c r="OD1340">
        <v>60.657260894775391</v>
      </c>
      <c r="OE1340">
        <v>70.395309448242188</v>
      </c>
      <c r="OF1340">
        <v>1012.190002441406</v>
      </c>
      <c r="OG1340">
        <v>22.86833381652832</v>
      </c>
      <c r="OH1340">
        <v>204.24943542480469</v>
      </c>
      <c r="OI1340">
        <v>236.5285339355469</v>
      </c>
      <c r="OJ1340">
        <v>121.3674392700195</v>
      </c>
      <c r="OK1340">
        <v>268.57479858398438</v>
      </c>
      <c r="OL1340">
        <v>49.668407440185547</v>
      </c>
      <c r="OM1340">
        <v>545.05340576171875</v>
      </c>
      <c r="ON1340">
        <v>142.05462646484381</v>
      </c>
      <c r="OO1340">
        <v>192.5834655761719</v>
      </c>
      <c r="OP1340">
        <v>520.55828857421875</v>
      </c>
      <c r="OQ1340">
        <v>287.59185791015619</v>
      </c>
      <c r="OR1340">
        <v>234.4139404296875</v>
      </c>
      <c r="OS1340">
        <v>43.627723693847663</v>
      </c>
      <c r="OT1340">
        <v>108.4840927124023</v>
      </c>
      <c r="OU1340">
        <v>80.967620849609375</v>
      </c>
      <c r="OV1340">
        <v>938.6500244140625</v>
      </c>
      <c r="OW1340">
        <v>378.26248168945313</v>
      </c>
      <c r="OX1340">
        <v>167.29689025878909</v>
      </c>
      <c r="OY1340">
        <v>97.026359558105469</v>
      </c>
      <c r="OZ1340">
        <v>116.06700134277339</v>
      </c>
      <c r="PA1340">
        <v>45.782817840576172</v>
      </c>
      <c r="PB1340">
        <v>285.73092651367188</v>
      </c>
      <c r="PC1340">
        <v>69.180000305175781</v>
      </c>
      <c r="PD1340">
        <v>88.201812744140625</v>
      </c>
      <c r="PE1340">
        <v>30.479438781738281</v>
      </c>
      <c r="PF1340">
        <v>105.6361770629883</v>
      </c>
      <c r="PG1340">
        <v>95.29058837890625</v>
      </c>
      <c r="PH1340">
        <v>88.17193603515625</v>
      </c>
      <c r="PI1340">
        <v>129.6537780761719</v>
      </c>
      <c r="PJ1340">
        <v>226.55357360839841</v>
      </c>
      <c r="PK1340">
        <v>353.13922119140619</v>
      </c>
      <c r="PL1340">
        <v>47.290000915527337</v>
      </c>
      <c r="PM1340">
        <v>51.577095031738281</v>
      </c>
      <c r="PN1340">
        <v>529</v>
      </c>
      <c r="PO1340">
        <v>74.107414245605469</v>
      </c>
      <c r="PP1340">
        <v>211.32795715332031</v>
      </c>
      <c r="PQ1340">
        <v>106.3188018798828</v>
      </c>
      <c r="PR1340">
        <v>153.86000061035159</v>
      </c>
      <c r="PS1340">
        <v>44.563289642333977</v>
      </c>
      <c r="PT1340">
        <v>162.0700378417969</v>
      </c>
      <c r="PU1340">
        <v>153.22198486328119</v>
      </c>
      <c r="PV1340">
        <v>147.42999267578119</v>
      </c>
      <c r="PW1340">
        <v>445.489990234375</v>
      </c>
      <c r="PX1340">
        <v>233.99224853515619</v>
      </c>
      <c r="PY1340">
        <v>130.3253173828125</v>
      </c>
      <c r="PZ1340">
        <v>241.05000305175781</v>
      </c>
      <c r="QA1340">
        <v>202.13459777832031</v>
      </c>
      <c r="QB1340">
        <v>979.169921875</v>
      </c>
      <c r="QC1340">
        <v>86.318702697753906</v>
      </c>
      <c r="QD1340">
        <v>598.80487060546875</v>
      </c>
      <c r="QE1340">
        <v>113.62713623046881</v>
      </c>
      <c r="QF1340">
        <v>59.016834259033203</v>
      </c>
      <c r="QG1340">
        <v>399.72000122070313</v>
      </c>
      <c r="QH1340">
        <v>1386.9599609375</v>
      </c>
      <c r="QI1340">
        <v>230.50523376464841</v>
      </c>
      <c r="QJ1340">
        <v>62.229999542236328</v>
      </c>
      <c r="QK1340">
        <v>42.150184631347663</v>
      </c>
      <c r="QL1340">
        <v>591.55999755859375</v>
      </c>
      <c r="QM1340">
        <v>57.827865600585938</v>
      </c>
      <c r="QN1340">
        <v>44.632640838623047</v>
      </c>
      <c r="QO1340">
        <v>77.870002746582031</v>
      </c>
      <c r="QP1340">
        <v>43.6892707824707</v>
      </c>
      <c r="QQ1340">
        <v>359.79998779296881</v>
      </c>
      <c r="QR1340">
        <v>236.31640625</v>
      </c>
      <c r="QS1340">
        <v>59.430000305175781</v>
      </c>
      <c r="QT1340">
        <v>131.38301086425781</v>
      </c>
      <c r="QU1340">
        <v>811.98297119140625</v>
      </c>
      <c r="QV1340">
        <v>588.96099853515625</v>
      </c>
      <c r="QW1340">
        <v>212.7381591796875</v>
      </c>
      <c r="QX1340">
        <v>137.189453125</v>
      </c>
      <c r="QY1340">
        <v>62.217777252197273</v>
      </c>
      <c r="QZ1340">
        <v>112.81822204589839</v>
      </c>
      <c r="RA1340">
        <v>186.00999450683591</v>
      </c>
      <c r="RB1340">
        <v>276.6812744140625</v>
      </c>
      <c r="RC1340">
        <v>43.353788879394529</v>
      </c>
      <c r="RD1340">
        <v>467.97000122070313</v>
      </c>
      <c r="RE1340">
        <v>11.30666351318359</v>
      </c>
      <c r="RF1340">
        <v>31.788661956787109</v>
      </c>
      <c r="RG1340">
        <v>275.940185546875</v>
      </c>
      <c r="RH1340">
        <v>123.97906494140619</v>
      </c>
      <c r="RI1340">
        <v>241.2289123535156</v>
      </c>
      <c r="RJ1340">
        <v>57.436443328857422</v>
      </c>
      <c r="RK1340">
        <v>1025.790405273438</v>
      </c>
      <c r="RL1340">
        <v>184.03511047363281</v>
      </c>
      <c r="RM1340">
        <v>8.6473236083984375</v>
      </c>
      <c r="RN1340">
        <v>80.222259521484375</v>
      </c>
      <c r="RO1340">
        <v>93.187080383300781</v>
      </c>
      <c r="RP1340">
        <v>7.7300000190734863</v>
      </c>
      <c r="RQ1340">
        <v>211.5195617675781</v>
      </c>
      <c r="RR1340">
        <v>356.82998657226563</v>
      </c>
      <c r="RS1340">
        <v>93.503395080566406</v>
      </c>
      <c r="RT1340">
        <v>56.929290771484382</v>
      </c>
      <c r="RU1340">
        <v>123.7272567749023</v>
      </c>
      <c r="RV1340">
        <v>286.1544189453125</v>
      </c>
      <c r="RW1340">
        <v>64.480003356933594</v>
      </c>
      <c r="RX1340">
        <v>32.855613708496087</v>
      </c>
      <c r="RY1340">
        <v>49.153285980224609</v>
      </c>
      <c r="RZ1340">
        <v>297.21267700195313</v>
      </c>
      <c r="SA1340">
        <v>240.77000427246091</v>
      </c>
      <c r="SB1340">
        <v>103.8706893920898</v>
      </c>
      <c r="SC1340">
        <v>62.065776824951172</v>
      </c>
      <c r="SD1340">
        <v>135.90946960449219</v>
      </c>
      <c r="SE1340">
        <v>134.11015319824219</v>
      </c>
      <c r="SF1340">
        <v>373.5</v>
      </c>
      <c r="SG1340">
        <v>103.227653503418</v>
      </c>
      <c r="SH1340">
        <v>189.14860534667969</v>
      </c>
    </row>
    <row r="1341" spans="1:502" x14ac:dyDescent="0.3">
      <c r="A1341" s="1">
        <v>45575</v>
      </c>
      <c r="B1341">
        <v>132.75398254394531</v>
      </c>
      <c r="C1341">
        <v>85.439872741699219</v>
      </c>
      <c r="D1341">
        <v>114.47691345214839</v>
      </c>
      <c r="E1341">
        <v>191.00904846191409</v>
      </c>
      <c r="F1341">
        <v>361.07000732421881</v>
      </c>
      <c r="G1341">
        <v>503.57000732421881</v>
      </c>
      <c r="H1341">
        <v>164.17999267578119</v>
      </c>
      <c r="I1341">
        <v>16.880390167236332</v>
      </c>
      <c r="J1341">
        <v>111.1078414916992</v>
      </c>
      <c r="K1341">
        <v>142.4766540527344</v>
      </c>
      <c r="L1341">
        <v>312.69003295898438</v>
      </c>
      <c r="M1341">
        <v>132.80999755859381</v>
      </c>
      <c r="N1341">
        <v>103.4199981689453</v>
      </c>
      <c r="O1341">
        <v>102.55633544921881</v>
      </c>
      <c r="P1341">
        <v>113.546501159668</v>
      </c>
      <c r="Q1341">
        <v>229.6499938964844</v>
      </c>
      <c r="R1341">
        <v>144.63999938964841</v>
      </c>
      <c r="S1341">
        <v>58.002586364746087</v>
      </c>
      <c r="T1341">
        <v>184.96900939941409</v>
      </c>
      <c r="U1341">
        <v>161.89445495605469</v>
      </c>
      <c r="V1341">
        <v>162.99507141113281</v>
      </c>
      <c r="W1341">
        <v>48.7322998046875</v>
      </c>
      <c r="X1341">
        <v>186.6499938964844</v>
      </c>
      <c r="Y1341">
        <v>10.96259212493896</v>
      </c>
      <c r="Z1341">
        <v>85.17987060546875</v>
      </c>
      <c r="AA1341">
        <v>95.389114379882813</v>
      </c>
      <c r="AB1341">
        <v>269.8355712890625</v>
      </c>
      <c r="AC1341">
        <v>76.109909057617188</v>
      </c>
      <c r="AD1341">
        <v>215.9813232421875</v>
      </c>
      <c r="AE1341">
        <v>134.61102294921881</v>
      </c>
      <c r="AF1341">
        <v>488.58984375</v>
      </c>
      <c r="AG1341">
        <v>168.6561584472656</v>
      </c>
      <c r="AH1341">
        <v>318.46328735351563</v>
      </c>
      <c r="AI1341">
        <v>64.418624877929688</v>
      </c>
      <c r="AJ1341">
        <v>229.727294921875</v>
      </c>
      <c r="AK1341">
        <v>328.94000244140619</v>
      </c>
      <c r="AL1341">
        <v>353.02926635742188</v>
      </c>
      <c r="AM1341">
        <v>26.312065124511719</v>
      </c>
      <c r="AN1341">
        <v>137.52973937988281</v>
      </c>
      <c r="AO1341">
        <v>228.5370178222656</v>
      </c>
      <c r="AP1341">
        <v>203.48149108886719</v>
      </c>
      <c r="AQ1341">
        <v>70.75</v>
      </c>
      <c r="AR1341">
        <v>108.3073425292969</v>
      </c>
      <c r="AS1341">
        <v>56.754779815673828</v>
      </c>
      <c r="AT1341">
        <v>102.44000244140619</v>
      </c>
      <c r="AU1341">
        <v>285.13534545898438</v>
      </c>
      <c r="AV1341">
        <v>188.94586181640619</v>
      </c>
      <c r="AW1341">
        <v>20.954032897949219</v>
      </c>
      <c r="AX1341">
        <v>137.3987121582031</v>
      </c>
      <c r="AY1341">
        <v>277.70999145507813</v>
      </c>
      <c r="AZ1341">
        <v>285.4310302734375</v>
      </c>
      <c r="BA1341">
        <v>3106.550048828125</v>
      </c>
      <c r="BB1341">
        <v>215.22235107421881</v>
      </c>
      <c r="BC1341">
        <v>214.14762878417969</v>
      </c>
      <c r="BD1341">
        <v>428.760009765625</v>
      </c>
      <c r="BE1341">
        <v>37.219886779785163</v>
      </c>
      <c r="BF1341">
        <v>64.262565612792969</v>
      </c>
      <c r="BG1341">
        <v>39.748889923095703</v>
      </c>
      <c r="BH1341">
        <v>36.841011047363281</v>
      </c>
      <c r="BI1341">
        <v>234.4266357421875</v>
      </c>
      <c r="BJ1341">
        <v>96.484893798828125</v>
      </c>
      <c r="BK1341">
        <v>72.903602600097656</v>
      </c>
      <c r="BL1341">
        <v>188.5899963378906</v>
      </c>
      <c r="BM1341">
        <v>950.88134765625</v>
      </c>
      <c r="BN1341">
        <v>147.01092529296881</v>
      </c>
      <c r="BO1341">
        <v>73.588233947753906</v>
      </c>
      <c r="BP1341">
        <v>146.6199951171875</v>
      </c>
      <c r="BQ1341">
        <v>4281.12451171875</v>
      </c>
      <c r="BR1341">
        <v>34.778171539306641</v>
      </c>
      <c r="BS1341">
        <v>86.199996948242188</v>
      </c>
      <c r="BT1341">
        <v>51.827926635742188</v>
      </c>
      <c r="BU1341">
        <v>185.19380187988281</v>
      </c>
      <c r="BV1341">
        <v>216.02110290527341</v>
      </c>
      <c r="BW1341">
        <v>103.3788528442383</v>
      </c>
      <c r="BX1341">
        <v>191.75</v>
      </c>
      <c r="BY1341">
        <v>95.339012145996094</v>
      </c>
      <c r="BZ1341">
        <v>81.143501281738281</v>
      </c>
      <c r="CA1341">
        <v>107.40908050537109</v>
      </c>
      <c r="CB1341">
        <v>280.6400146484375</v>
      </c>
      <c r="CC1341">
        <v>43.610000610351563</v>
      </c>
      <c r="CD1341">
        <v>117.7582626342773</v>
      </c>
      <c r="CE1341">
        <v>47.394496917724609</v>
      </c>
      <c r="CF1341">
        <v>150.64125061035159</v>
      </c>
      <c r="CG1341">
        <v>113.3529510498047</v>
      </c>
      <c r="CH1341">
        <v>71.110000610351563</v>
      </c>
      <c r="CI1341">
        <v>20.389999389648441</v>
      </c>
      <c r="CJ1341">
        <v>79.949722290039063</v>
      </c>
      <c r="CK1341">
        <v>393.77645874023438</v>
      </c>
      <c r="CL1341">
        <v>206.80000305175781</v>
      </c>
      <c r="CM1341">
        <v>119.5100021362305</v>
      </c>
      <c r="CN1341">
        <v>220.915771484375</v>
      </c>
      <c r="CO1341">
        <v>134.10603332519531</v>
      </c>
      <c r="CP1341">
        <v>221.69792175292969</v>
      </c>
      <c r="CQ1341">
        <v>71.620002746582031</v>
      </c>
      <c r="CR1341">
        <v>29.29383659362793</v>
      </c>
      <c r="CS1341">
        <v>87.755241394042969</v>
      </c>
      <c r="CT1341">
        <v>191.42999267578119</v>
      </c>
      <c r="CU1341">
        <v>66.422279357910156</v>
      </c>
      <c r="CV1341">
        <v>328.77999877929688</v>
      </c>
      <c r="CW1341">
        <v>149.09906005859381</v>
      </c>
      <c r="CX1341">
        <v>58.330001831054688</v>
      </c>
      <c r="CY1341">
        <v>283.75921630859381</v>
      </c>
      <c r="CZ1341">
        <v>99.956169128417969</v>
      </c>
      <c r="DA1341">
        <v>349.0347900390625</v>
      </c>
      <c r="DB1341">
        <v>134.24525451660159</v>
      </c>
      <c r="DC1341">
        <v>205.75962829589841</v>
      </c>
      <c r="DD1341">
        <v>53.177631378173828</v>
      </c>
      <c r="DE1341">
        <v>62.489299774169922</v>
      </c>
      <c r="DF1341">
        <v>40.534229278564453</v>
      </c>
      <c r="DG1341">
        <v>155.6389465332031</v>
      </c>
      <c r="DH1341">
        <v>214.84834289550781</v>
      </c>
      <c r="DI1341">
        <v>68.617134094238281</v>
      </c>
      <c r="DJ1341">
        <v>68.728721618652344</v>
      </c>
      <c r="DK1341">
        <v>74.209251403808594</v>
      </c>
      <c r="DL1341">
        <v>98.189727783203125</v>
      </c>
      <c r="DM1341">
        <v>40.757316589355469</v>
      </c>
      <c r="DN1341">
        <v>28.6949462890625</v>
      </c>
      <c r="DO1341">
        <v>111.0837478637695</v>
      </c>
      <c r="DP1341">
        <v>100.7111740112305</v>
      </c>
      <c r="DQ1341">
        <v>237.1811218261719</v>
      </c>
      <c r="DR1341">
        <v>261.899169921875</v>
      </c>
      <c r="DS1341">
        <v>106.3000030517578</v>
      </c>
      <c r="DT1341">
        <v>55.599998474121087</v>
      </c>
      <c r="DU1341">
        <v>45.746131896972663</v>
      </c>
      <c r="DV1341">
        <v>335.8699951171875</v>
      </c>
      <c r="DW1341">
        <v>56.395538330078118</v>
      </c>
      <c r="DX1341">
        <v>74.830001831054688</v>
      </c>
      <c r="DY1341">
        <v>891.45916748046875</v>
      </c>
      <c r="DZ1341">
        <v>24.309019088745121</v>
      </c>
      <c r="EA1341">
        <v>314.92001342773438</v>
      </c>
      <c r="EB1341">
        <v>108.19801330566411</v>
      </c>
      <c r="EC1341">
        <v>34.416725158691413</v>
      </c>
      <c r="ED1341">
        <v>331.20767211914063</v>
      </c>
      <c r="EE1341">
        <v>65.283561706542969</v>
      </c>
      <c r="EF1341">
        <v>266.13894653320313</v>
      </c>
      <c r="EG1341">
        <v>154.7418212890625</v>
      </c>
      <c r="EH1341">
        <v>159.42999267578119</v>
      </c>
      <c r="EI1341">
        <v>62.380001068115227</v>
      </c>
      <c r="EJ1341">
        <v>158.25999450683591</v>
      </c>
      <c r="EK1341">
        <v>404.2120361328125</v>
      </c>
      <c r="EL1341">
        <v>123.86195373535161</v>
      </c>
      <c r="EM1341">
        <v>50.290000915527337</v>
      </c>
      <c r="EN1341">
        <v>42.583728790283203</v>
      </c>
      <c r="EO1341">
        <v>69.55999755859375</v>
      </c>
      <c r="EP1341">
        <v>193.10162353515619</v>
      </c>
      <c r="EQ1341">
        <v>157.81437683105469</v>
      </c>
      <c r="ER1341">
        <v>141.16572570800781</v>
      </c>
      <c r="ES1341">
        <v>81.798744201660156</v>
      </c>
      <c r="ET1341">
        <v>69.360000610351563</v>
      </c>
      <c r="EU1341">
        <v>54.869110107421882</v>
      </c>
      <c r="EV1341">
        <v>407.42233276367188</v>
      </c>
      <c r="EW1341">
        <v>186.15460205078119</v>
      </c>
      <c r="EX1341">
        <v>52.779182434082031</v>
      </c>
      <c r="EY1341">
        <v>182.4145202636719</v>
      </c>
      <c r="EZ1341">
        <v>122.5684280395508</v>
      </c>
      <c r="FA1341">
        <v>112.0519638061523</v>
      </c>
      <c r="FB1341">
        <v>85.919082641601563</v>
      </c>
      <c r="FC1341">
        <v>109.1821746826172</v>
      </c>
      <c r="FD1341">
        <v>335.99456787109381</v>
      </c>
      <c r="FE1341">
        <v>65.772697448730469</v>
      </c>
      <c r="FF1341">
        <v>255.13063049316409</v>
      </c>
      <c r="FG1341">
        <v>82.133758544921875</v>
      </c>
      <c r="FH1341">
        <v>68.260002136230469</v>
      </c>
      <c r="FI1341">
        <v>141.80653381347659</v>
      </c>
      <c r="FJ1341">
        <v>490.1749267578125</v>
      </c>
      <c r="FK1341">
        <v>110.42616271972661</v>
      </c>
      <c r="FL1341">
        <v>99.19000244140625</v>
      </c>
      <c r="FM1341">
        <v>63.029869079589837</v>
      </c>
      <c r="FN1341">
        <v>130.31855773925781</v>
      </c>
      <c r="FO1341">
        <v>192.77000427246091</v>
      </c>
      <c r="FP1341">
        <v>36.465869903564453</v>
      </c>
      <c r="FQ1341">
        <v>283.29248046875</v>
      </c>
      <c r="FR1341">
        <v>866.43316650390625</v>
      </c>
      <c r="FS1341">
        <v>71.481239318847656</v>
      </c>
      <c r="FT1341">
        <v>527.68634033203125</v>
      </c>
      <c r="FU1341">
        <v>282.86111450195313</v>
      </c>
      <c r="FV1341">
        <v>94.490715026855469</v>
      </c>
      <c r="FW1341">
        <v>393.8599853515625</v>
      </c>
      <c r="FX1341">
        <v>58.447105407714837</v>
      </c>
      <c r="FY1341">
        <v>63.079620361328118</v>
      </c>
      <c r="FZ1341">
        <v>38.878227233886719</v>
      </c>
      <c r="GA1341">
        <v>150.86000061035159</v>
      </c>
      <c r="GB1341">
        <v>120.64162445068359</v>
      </c>
      <c r="GC1341">
        <v>168.0315246582031</v>
      </c>
      <c r="GD1341">
        <v>122.1363906860352</v>
      </c>
      <c r="GE1341">
        <v>221.99000549316409</v>
      </c>
      <c r="GF1341">
        <v>453.06536865234381</v>
      </c>
      <c r="GG1341">
        <v>1984.52001953125</v>
      </c>
      <c r="GH1341">
        <v>69.229721069335938</v>
      </c>
      <c r="GI1341">
        <v>109.32513427734381</v>
      </c>
      <c r="GJ1341">
        <v>262.97067260742188</v>
      </c>
      <c r="GK1341">
        <v>86.125144958496094</v>
      </c>
      <c r="GL1341">
        <v>42.300430297851563</v>
      </c>
      <c r="GM1341">
        <v>205.03999328613281</v>
      </c>
      <c r="GN1341">
        <v>41.453620910644531</v>
      </c>
      <c r="GO1341">
        <v>187.99000549316409</v>
      </c>
      <c r="GP1341">
        <v>59.657184600830078</v>
      </c>
      <c r="GQ1341">
        <v>10.53683662414551</v>
      </c>
      <c r="GR1341">
        <v>82.480003356933594</v>
      </c>
      <c r="GS1341">
        <v>77.16217041015625</v>
      </c>
      <c r="GT1341">
        <v>41.349998474121087</v>
      </c>
      <c r="GU1341">
        <v>38.049999237060547</v>
      </c>
      <c r="GV1341">
        <v>19.887125015258789</v>
      </c>
      <c r="GW1341">
        <v>49.200366973876953</v>
      </c>
      <c r="GX1341">
        <v>165.12457275390619</v>
      </c>
      <c r="GY1341">
        <v>518.719970703125</v>
      </c>
      <c r="GZ1341">
        <v>187.81402587890619</v>
      </c>
      <c r="HA1341">
        <v>90.183189392089844</v>
      </c>
      <c r="HB1341">
        <v>264.42120361328119</v>
      </c>
      <c r="HC1341">
        <v>27.582944869995121</v>
      </c>
      <c r="HD1341">
        <v>166.32000732421881</v>
      </c>
      <c r="HE1341">
        <v>294.49369995117189</v>
      </c>
      <c r="HF1341">
        <v>70.598342895507813</v>
      </c>
      <c r="HG1341">
        <v>47.582809448242188</v>
      </c>
      <c r="HH1341">
        <v>132.3692321777344</v>
      </c>
      <c r="HI1341">
        <v>83.964263916015625</v>
      </c>
      <c r="HJ1341">
        <v>98.666465759277344</v>
      </c>
      <c r="HK1341">
        <v>106.2009353637695</v>
      </c>
      <c r="HL1341">
        <v>162.13999938964841</v>
      </c>
      <c r="HM1341">
        <v>501.23684692382813</v>
      </c>
      <c r="HN1341">
        <v>30.565305709838871</v>
      </c>
      <c r="HO1341">
        <v>115.8195114135742</v>
      </c>
      <c r="HP1341">
        <v>71.52008056640625</v>
      </c>
      <c r="HQ1341">
        <v>386.4307861328125</v>
      </c>
      <c r="HR1341">
        <v>21.206552505493161</v>
      </c>
      <c r="HS1341">
        <v>70.040000915527344</v>
      </c>
      <c r="HT1341">
        <v>186.06654357910159</v>
      </c>
      <c r="HU1341">
        <v>138.9327392578125</v>
      </c>
      <c r="HV1341">
        <v>20.412178039550781</v>
      </c>
      <c r="HW1341">
        <v>235.8084411621094</v>
      </c>
      <c r="HX1341">
        <v>79.919998168945313</v>
      </c>
      <c r="HY1341">
        <v>407.81243896484381</v>
      </c>
      <c r="HZ1341">
        <v>212.5536193847656</v>
      </c>
      <c r="IA1341">
        <v>30.412811279296879</v>
      </c>
      <c r="IB1341">
        <v>17.312870025634769</v>
      </c>
      <c r="IC1341">
        <v>101.9474639892578</v>
      </c>
      <c r="ID1341">
        <v>36.446029663085938</v>
      </c>
      <c r="IE1341">
        <v>442.17431640625</v>
      </c>
      <c r="IF1341">
        <v>250.5648193359375</v>
      </c>
      <c r="IG1341">
        <v>14.823116302490231</v>
      </c>
      <c r="IH1341">
        <v>251.13787841796881</v>
      </c>
      <c r="II1341">
        <v>229.66783142089841</v>
      </c>
      <c r="IJ1341">
        <v>207.79020446777341</v>
      </c>
      <c r="IK1341">
        <v>473.27999877929688</v>
      </c>
      <c r="IL1341">
        <v>255.31822204589841</v>
      </c>
      <c r="IM1341">
        <v>65.370002746582031</v>
      </c>
      <c r="IN1341">
        <v>98.541107177734375</v>
      </c>
      <c r="IO1341">
        <v>231.19999694824219</v>
      </c>
      <c r="IP1341">
        <v>23.219999313354489</v>
      </c>
      <c r="IQ1341">
        <v>160.1853332519531</v>
      </c>
      <c r="IR1341">
        <v>102.1523132324219</v>
      </c>
      <c r="IS1341">
        <v>46.617755889892578</v>
      </c>
      <c r="IT1341">
        <v>30.727321624755859</v>
      </c>
      <c r="IU1341">
        <v>618.271240234375</v>
      </c>
      <c r="IV1341">
        <v>483.83999633789063</v>
      </c>
      <c r="IW1341">
        <v>17.474651336669918</v>
      </c>
      <c r="IX1341">
        <v>33.2418212890625</v>
      </c>
      <c r="IY1341">
        <v>230.25</v>
      </c>
      <c r="IZ1341">
        <v>118.25950622558589</v>
      </c>
      <c r="JA1341">
        <v>165.110595703125</v>
      </c>
      <c r="JB1341">
        <v>122.8338088989258</v>
      </c>
      <c r="JC1341">
        <v>181.0131530761719</v>
      </c>
      <c r="JD1341">
        <v>136.4801940917969</v>
      </c>
      <c r="JE1341">
        <v>159.23234558105469</v>
      </c>
      <c r="JF1341">
        <v>76.567062377929688</v>
      </c>
      <c r="JG1341">
        <v>211.74639892578119</v>
      </c>
      <c r="JH1341">
        <v>38.532543182373047</v>
      </c>
      <c r="JI1341">
        <v>79.975257873535156</v>
      </c>
      <c r="JJ1341">
        <v>21.135196685791019</v>
      </c>
      <c r="JK1341">
        <v>36.245601654052727</v>
      </c>
      <c r="JL1341">
        <v>16.65935134887695</v>
      </c>
      <c r="JM1341">
        <v>157.50999450683591</v>
      </c>
      <c r="JN1341">
        <v>139.8143005371094</v>
      </c>
      <c r="JO1341">
        <v>22.634111404418949</v>
      </c>
      <c r="JP1341">
        <v>23.199274063110352</v>
      </c>
      <c r="JQ1341">
        <v>132.95066833496091</v>
      </c>
      <c r="JR1341">
        <v>795.772216796875</v>
      </c>
      <c r="JS1341">
        <v>34.393672943115227</v>
      </c>
      <c r="JT1341">
        <v>54.910961151123047</v>
      </c>
      <c r="JU1341">
        <v>241.21183776855469</v>
      </c>
      <c r="JV1341">
        <v>214.25872802734381</v>
      </c>
      <c r="JW1341">
        <v>81.808784484863281</v>
      </c>
      <c r="JX1341">
        <v>70.217048645019531</v>
      </c>
      <c r="JY1341">
        <v>51.506160736083977</v>
      </c>
      <c r="JZ1341">
        <v>164.12025451660159</v>
      </c>
      <c r="KA1341">
        <v>171.87318420410159</v>
      </c>
      <c r="KB1341">
        <v>594.7938232421875</v>
      </c>
      <c r="KC1341">
        <v>909.18426513671875</v>
      </c>
      <c r="KD1341">
        <v>468.00057983398438</v>
      </c>
      <c r="KE1341">
        <v>112.69000244140619</v>
      </c>
      <c r="KF1341">
        <v>38.013175964355469</v>
      </c>
      <c r="KG1341">
        <v>593.765625</v>
      </c>
      <c r="KH1341">
        <v>78.153106689453125</v>
      </c>
      <c r="KI1341">
        <v>270.87228393554688</v>
      </c>
      <c r="KJ1341">
        <v>273.57998657226563</v>
      </c>
      <c r="KK1341">
        <v>93.137992858886719</v>
      </c>
      <c r="KL1341">
        <v>177.9810485839844</v>
      </c>
      <c r="KM1341">
        <v>163.90533447265619</v>
      </c>
      <c r="KN1341">
        <v>275.66616821289063</v>
      </c>
      <c r="KO1341">
        <v>259.95416259765619</v>
      </c>
      <c r="KP1341">
        <v>222.6993103027344</v>
      </c>
      <c r="KQ1341">
        <v>533.81622314453125</v>
      </c>
      <c r="KR1341">
        <v>82.799659729003906</v>
      </c>
      <c r="KS1341">
        <v>497.28704833984381</v>
      </c>
      <c r="KT1341">
        <v>36.337497711181641</v>
      </c>
      <c r="KU1341">
        <v>79.314056396484375</v>
      </c>
      <c r="KV1341">
        <v>302.22198486328119</v>
      </c>
      <c r="KW1341">
        <v>505.6781005859375</v>
      </c>
      <c r="KX1341">
        <v>88.087806701660156</v>
      </c>
      <c r="KY1341">
        <v>108.53123474121089</v>
      </c>
      <c r="KZ1341">
        <v>583.35943603515625</v>
      </c>
      <c r="LA1341">
        <v>82.915077209472656</v>
      </c>
      <c r="LB1341">
        <v>1442.339965820312</v>
      </c>
      <c r="LC1341">
        <v>39.590000152587891</v>
      </c>
      <c r="LD1341">
        <v>76.810905456542969</v>
      </c>
      <c r="LE1341">
        <v>105.552864074707</v>
      </c>
      <c r="LF1341">
        <v>415.00930786132813</v>
      </c>
      <c r="LG1341">
        <v>149.24334716796881</v>
      </c>
      <c r="LH1341">
        <v>56.830001831054688</v>
      </c>
      <c r="LI1341">
        <v>156.7799987792969</v>
      </c>
      <c r="LJ1341">
        <v>325.42999267578119</v>
      </c>
      <c r="LK1341">
        <v>54.000232696533203</v>
      </c>
      <c r="LL1341">
        <v>70.578620910644531</v>
      </c>
      <c r="LM1341">
        <v>928.14410400390625</v>
      </c>
      <c r="LN1341">
        <v>50.770000457763672</v>
      </c>
      <c r="LO1341">
        <v>468.56515502929688</v>
      </c>
      <c r="LP1341">
        <v>106.5233840942383</v>
      </c>
      <c r="LQ1341">
        <v>26.18259239196777</v>
      </c>
      <c r="LR1341">
        <v>463.55227661132813</v>
      </c>
      <c r="LS1341">
        <v>597.84771728515625</v>
      </c>
      <c r="LT1341">
        <v>71.627845764160156</v>
      </c>
      <c r="LU1341">
        <v>124.4193649291992</v>
      </c>
      <c r="LV1341">
        <v>730.28997802734375</v>
      </c>
      <c r="LW1341">
        <v>53.084026336669922</v>
      </c>
      <c r="LX1341">
        <v>25.680000305175781</v>
      </c>
      <c r="LY1341">
        <v>27.030000686645511</v>
      </c>
      <c r="LZ1341">
        <v>80.401168823242188</v>
      </c>
      <c r="MA1341">
        <v>81.683090209960938</v>
      </c>
      <c r="MB1341">
        <v>33.234123229980469</v>
      </c>
      <c r="MC1341">
        <v>252.6546325683594</v>
      </c>
      <c r="MD1341">
        <v>243.2713928222656</v>
      </c>
      <c r="ME1341">
        <v>90.468589782714844</v>
      </c>
      <c r="MF1341">
        <v>524.87249755859375</v>
      </c>
      <c r="MG1341">
        <v>23.020000457763668</v>
      </c>
      <c r="MH1341">
        <v>86.830078125</v>
      </c>
      <c r="MI1341">
        <v>150.18365478515619</v>
      </c>
      <c r="MJ1341">
        <v>134.80070495605469</v>
      </c>
      <c r="MK1341">
        <v>9485.5498046875</v>
      </c>
      <c r="ML1341">
        <v>236.16999816894531</v>
      </c>
      <c r="MM1341">
        <v>1171.359985351562</v>
      </c>
      <c r="MN1341">
        <v>54.323585510253913</v>
      </c>
      <c r="MO1341">
        <v>194.35853576660159</v>
      </c>
      <c r="MP1341">
        <v>100.90985107421881</v>
      </c>
      <c r="MQ1341">
        <v>70.30999755859375</v>
      </c>
      <c r="MR1341">
        <v>92.728927612304688</v>
      </c>
      <c r="MS1341">
        <v>174.97991943359381</v>
      </c>
      <c r="MT1341">
        <v>102.57725524902339</v>
      </c>
      <c r="MU1341">
        <v>100.4698028564453</v>
      </c>
      <c r="MV1341">
        <v>215.071533203125</v>
      </c>
      <c r="MW1341">
        <v>43.520000457763672</v>
      </c>
      <c r="MX1341">
        <v>184.69999694824219</v>
      </c>
      <c r="MY1341">
        <v>10.29392147064209</v>
      </c>
      <c r="MZ1341">
        <v>628.54278564453125</v>
      </c>
      <c r="NA1341">
        <v>137.4673767089844</v>
      </c>
      <c r="NB1341">
        <v>163.7130126953125</v>
      </c>
      <c r="NC1341">
        <v>78.980003356933594</v>
      </c>
      <c r="ND1341">
        <v>95.787017822265625</v>
      </c>
      <c r="NE1341">
        <v>171.52946472167969</v>
      </c>
      <c r="NF1341">
        <v>28.421380996704102</v>
      </c>
      <c r="NG1341">
        <v>19.52572059631348</v>
      </c>
      <c r="NH1341">
        <v>118.0786590576172</v>
      </c>
      <c r="NI1341">
        <v>135.22160339355469</v>
      </c>
      <c r="NJ1341">
        <v>83.757225036621094</v>
      </c>
      <c r="NK1341">
        <v>180.35797119140619</v>
      </c>
      <c r="NL1341">
        <v>361.27975463867188</v>
      </c>
      <c r="NM1341">
        <v>126.66249847412109</v>
      </c>
      <c r="NN1341">
        <v>31.22507476806641</v>
      </c>
      <c r="NO1341">
        <v>86.746734619140625</v>
      </c>
      <c r="NP1341">
        <v>166.94447326660159</v>
      </c>
      <c r="NQ1341">
        <v>247.02534484863281</v>
      </c>
      <c r="NR1341">
        <v>117.2582321166992</v>
      </c>
      <c r="NS1341">
        <v>120.46533203125</v>
      </c>
      <c r="NT1341">
        <v>88.094535827636719</v>
      </c>
      <c r="NU1341">
        <v>180.38999938964841</v>
      </c>
      <c r="NV1341">
        <v>338.87100219726563</v>
      </c>
      <c r="NW1341">
        <v>138.39936828613281</v>
      </c>
      <c r="NX1341">
        <v>306.89285278320313</v>
      </c>
      <c r="NY1341">
        <v>167.64305114746091</v>
      </c>
      <c r="NZ1341">
        <v>147.0902404785156</v>
      </c>
      <c r="OA1341">
        <v>198.41380310058591</v>
      </c>
      <c r="OB1341">
        <v>126.33203125</v>
      </c>
      <c r="OC1341">
        <v>122.28871154785161</v>
      </c>
      <c r="OD1341">
        <v>60.323600769042969</v>
      </c>
      <c r="OE1341">
        <v>69.117378234863281</v>
      </c>
      <c r="OF1341">
        <v>999.02001953125</v>
      </c>
      <c r="OG1341">
        <v>22.828702926635739</v>
      </c>
      <c r="OH1341">
        <v>202.49452209472659</v>
      </c>
      <c r="OI1341">
        <v>237.41661071777341</v>
      </c>
      <c r="OJ1341">
        <v>120.0889358520508</v>
      </c>
      <c r="OK1341">
        <v>266.92239379882813</v>
      </c>
      <c r="OL1341">
        <v>49.090286254882813</v>
      </c>
      <c r="OM1341">
        <v>538.58380126953125</v>
      </c>
      <c r="ON1341">
        <v>140.69783020019531</v>
      </c>
      <c r="OO1341">
        <v>193.14216613769531</v>
      </c>
      <c r="OP1341">
        <v>514.21942138671875</v>
      </c>
      <c r="OQ1341">
        <v>289.83929443359381</v>
      </c>
      <c r="OR1341">
        <v>232.1839904785156</v>
      </c>
      <c r="OS1341">
        <v>44.012588500976563</v>
      </c>
      <c r="OT1341">
        <v>107.3227233886719</v>
      </c>
      <c r="OU1341">
        <v>80.778915405273438</v>
      </c>
      <c r="OV1341">
        <v>944.6300048828125</v>
      </c>
      <c r="OW1341">
        <v>375.75711059570313</v>
      </c>
      <c r="OX1341">
        <v>165.91288757324219</v>
      </c>
      <c r="OY1341">
        <v>95.677116394042969</v>
      </c>
      <c r="OZ1341">
        <v>115.8788528442383</v>
      </c>
      <c r="PA1341">
        <v>45.126789093017578</v>
      </c>
      <c r="PB1341">
        <v>284.59771728515619</v>
      </c>
      <c r="PC1341">
        <v>68.099998474121094</v>
      </c>
      <c r="PD1341">
        <v>87.537300109863281</v>
      </c>
      <c r="PE1341">
        <v>30.200908660888668</v>
      </c>
      <c r="PF1341">
        <v>105.8739776611328</v>
      </c>
      <c r="PG1341">
        <v>93.302886962890625</v>
      </c>
      <c r="PH1341">
        <v>88.648216247558594</v>
      </c>
      <c r="PI1341">
        <v>127.9407424926758</v>
      </c>
      <c r="PJ1341">
        <v>225.5661926269531</v>
      </c>
      <c r="PK1341">
        <v>352.55059814453119</v>
      </c>
      <c r="PL1341">
        <v>46.470001220703118</v>
      </c>
      <c r="PM1341">
        <v>51.160514831542969</v>
      </c>
      <c r="PN1341">
        <v>533.08001708984375</v>
      </c>
      <c r="PO1341">
        <v>73.302871704101563</v>
      </c>
      <c r="PP1341">
        <v>210.69024658203119</v>
      </c>
      <c r="PQ1341">
        <v>106.8928527832031</v>
      </c>
      <c r="PR1341">
        <v>153.49000549316409</v>
      </c>
      <c r="PS1341">
        <v>44.165489196777337</v>
      </c>
      <c r="PT1341">
        <v>161.19718933105469</v>
      </c>
      <c r="PU1341">
        <v>154.8502197265625</v>
      </c>
      <c r="PV1341">
        <v>146.38999938964841</v>
      </c>
      <c r="PW1341">
        <v>446.60000610351563</v>
      </c>
      <c r="PX1341">
        <v>234.20185852050781</v>
      </c>
      <c r="PY1341">
        <v>128.79701232910159</v>
      </c>
      <c r="PZ1341">
        <v>238.77000427246091</v>
      </c>
      <c r="QA1341">
        <v>199.669189453125</v>
      </c>
      <c r="QB1341">
        <v>1001.197875976562</v>
      </c>
      <c r="QC1341">
        <v>86.328697204589844</v>
      </c>
      <c r="QD1341">
        <v>593.348876953125</v>
      </c>
      <c r="QE1341">
        <v>112.24143218994141</v>
      </c>
      <c r="QF1341">
        <v>58.306968688964837</v>
      </c>
      <c r="QG1341">
        <v>393.45999145507813</v>
      </c>
      <c r="QH1341">
        <v>1368.97998046875</v>
      </c>
      <c r="QI1341">
        <v>232.22802734375</v>
      </c>
      <c r="QJ1341">
        <v>61.740001678466797</v>
      </c>
      <c r="QK1341">
        <v>42.011760711669922</v>
      </c>
      <c r="QL1341">
        <v>586.469970703125</v>
      </c>
      <c r="QM1341">
        <v>57.738563537597663</v>
      </c>
      <c r="QN1341">
        <v>44.474300384521477</v>
      </c>
      <c r="QO1341">
        <v>77.919998168945313</v>
      </c>
      <c r="QP1341">
        <v>42.962421417236328</v>
      </c>
      <c r="QQ1341">
        <v>358.95999145507813</v>
      </c>
      <c r="QR1341">
        <v>237.44987487792969</v>
      </c>
      <c r="QS1341">
        <v>60.259998321533203</v>
      </c>
      <c r="QT1341">
        <v>131.22496032714841</v>
      </c>
      <c r="QU1341">
        <v>801.322998046875</v>
      </c>
      <c r="QV1341">
        <v>595.41632080078125</v>
      </c>
      <c r="QW1341">
        <v>212.68821716308591</v>
      </c>
      <c r="QX1341">
        <v>140.4872741699219</v>
      </c>
      <c r="QY1341">
        <v>61.096466064453118</v>
      </c>
      <c r="QZ1341">
        <v>111.72939300537109</v>
      </c>
      <c r="RA1341">
        <v>186.86000061035159</v>
      </c>
      <c r="RB1341">
        <v>267.91326904296881</v>
      </c>
      <c r="RC1341">
        <v>42.202178955078118</v>
      </c>
      <c r="RD1341">
        <v>476.14999389648438</v>
      </c>
      <c r="RE1341">
        <v>11.22738838195801</v>
      </c>
      <c r="RF1341">
        <v>31.719638824462891</v>
      </c>
      <c r="RG1341">
        <v>276.478271484375</v>
      </c>
      <c r="RH1341">
        <v>123.9091796875</v>
      </c>
      <c r="RI1341">
        <v>243.48506164550781</v>
      </c>
      <c r="RJ1341">
        <v>57.545391082763672</v>
      </c>
      <c r="RK1341">
        <v>1021.367004394531</v>
      </c>
      <c r="RL1341">
        <v>183.8253173828125</v>
      </c>
      <c r="RM1341">
        <v>8.7637853622436523</v>
      </c>
      <c r="RN1341">
        <v>79.434005737304688</v>
      </c>
      <c r="RO1341">
        <v>92.57977294921875</v>
      </c>
      <c r="RP1341">
        <v>7.5399999618530273</v>
      </c>
      <c r="RQ1341">
        <v>210.53288269042969</v>
      </c>
      <c r="RR1341">
        <v>352.6400146484375</v>
      </c>
      <c r="RS1341">
        <v>93.146476745605469</v>
      </c>
      <c r="RT1341">
        <v>57.137062072753913</v>
      </c>
      <c r="RU1341">
        <v>122.5033264160156</v>
      </c>
      <c r="RV1341">
        <v>289.69992065429688</v>
      </c>
      <c r="RW1341">
        <v>64.050003051757813</v>
      </c>
      <c r="RX1341">
        <v>32.428268432617188</v>
      </c>
      <c r="RY1341">
        <v>49.044231414794922</v>
      </c>
      <c r="RZ1341">
        <v>289.42459106445313</v>
      </c>
      <c r="SA1341">
        <v>245.1600036621094</v>
      </c>
      <c r="SB1341">
        <v>103.42189025878911</v>
      </c>
      <c r="SC1341">
        <v>61.649223327636719</v>
      </c>
      <c r="SD1341">
        <v>133.79539489746091</v>
      </c>
      <c r="SE1341">
        <v>132.6273498535156</v>
      </c>
      <c r="SF1341">
        <v>369.239990234375</v>
      </c>
      <c r="SG1341">
        <v>102.58909606933589</v>
      </c>
      <c r="SH1341">
        <v>189.25801086425781</v>
      </c>
    </row>
    <row r="1342" spans="1:502" x14ac:dyDescent="0.3">
      <c r="A1342" s="1">
        <v>45576</v>
      </c>
      <c r="B1342">
        <v>134.0371398925781</v>
      </c>
      <c r="C1342">
        <v>80.101119995117188</v>
      </c>
      <c r="D1342">
        <v>114.9719696044922</v>
      </c>
      <c r="E1342">
        <v>190.851806640625</v>
      </c>
      <c r="F1342">
        <v>360.739990234375</v>
      </c>
      <c r="G1342">
        <v>495.42001342773438</v>
      </c>
      <c r="H1342">
        <v>167.88999938964841</v>
      </c>
      <c r="I1342">
        <v>16.870649337768551</v>
      </c>
      <c r="J1342">
        <v>112.7504196166992</v>
      </c>
      <c r="K1342">
        <v>143.55467224121091</v>
      </c>
      <c r="L1342">
        <v>314.7275390625</v>
      </c>
      <c r="M1342">
        <v>134.3999938964844</v>
      </c>
      <c r="N1342">
        <v>104.2200012207031</v>
      </c>
      <c r="O1342">
        <v>101.62001800537109</v>
      </c>
      <c r="P1342">
        <v>116.01275634765619</v>
      </c>
      <c r="Q1342">
        <v>222.03999328613281</v>
      </c>
      <c r="R1342">
        <v>147.30000305175781</v>
      </c>
      <c r="S1342">
        <v>58.681148529052727</v>
      </c>
      <c r="T1342">
        <v>187.44801330566409</v>
      </c>
      <c r="U1342">
        <v>163.0531311035156</v>
      </c>
      <c r="V1342">
        <v>164.33357238769531</v>
      </c>
      <c r="W1342">
        <v>48.889247894287109</v>
      </c>
      <c r="X1342">
        <v>188.82000732421881</v>
      </c>
      <c r="Y1342">
        <v>11.05147743225098</v>
      </c>
      <c r="Z1342">
        <v>85.815170288085938</v>
      </c>
      <c r="AA1342">
        <v>96.39971923828125</v>
      </c>
      <c r="AB1342">
        <v>275.51223754882813</v>
      </c>
      <c r="AC1342">
        <v>76.806068420410156</v>
      </c>
      <c r="AD1342">
        <v>217.33927917480469</v>
      </c>
      <c r="AE1342">
        <v>137.22972106933591</v>
      </c>
      <c r="AF1342">
        <v>499.65682983398438</v>
      </c>
      <c r="AG1342">
        <v>170.14402770996091</v>
      </c>
      <c r="AH1342">
        <v>325.74505615234381</v>
      </c>
      <c r="AI1342">
        <v>65.416435241699219</v>
      </c>
      <c r="AJ1342">
        <v>231.87818908691409</v>
      </c>
      <c r="AK1342">
        <v>330.02999877929688</v>
      </c>
      <c r="AL1342">
        <v>354.49655151367188</v>
      </c>
      <c r="AM1342">
        <v>26.517780303955082</v>
      </c>
      <c r="AN1342">
        <v>139.81327819824219</v>
      </c>
      <c r="AO1342">
        <v>227.05029296875</v>
      </c>
      <c r="AP1342">
        <v>204.5788879394531</v>
      </c>
      <c r="AQ1342">
        <v>71.290000915527344</v>
      </c>
      <c r="AR1342">
        <v>108.7827911376953</v>
      </c>
      <c r="AS1342">
        <v>57.428428649902337</v>
      </c>
      <c r="AT1342">
        <v>104.2324981689453</v>
      </c>
      <c r="AU1342">
        <v>287.34097290039063</v>
      </c>
      <c r="AV1342">
        <v>190.49452209472659</v>
      </c>
      <c r="AW1342">
        <v>21.102153778076168</v>
      </c>
      <c r="AX1342">
        <v>138.55198669433591</v>
      </c>
      <c r="AY1342">
        <v>281.67001342773438</v>
      </c>
      <c r="AZ1342">
        <v>286.87356567382813</v>
      </c>
      <c r="BA1342">
        <v>3129.780029296875</v>
      </c>
      <c r="BB1342">
        <v>217.92131042480469</v>
      </c>
      <c r="BC1342">
        <v>217.09492492675781</v>
      </c>
      <c r="BD1342">
        <v>434.98001098632813</v>
      </c>
      <c r="BE1342">
        <v>37.308956146240227</v>
      </c>
      <c r="BF1342">
        <v>64.432022094726563</v>
      </c>
      <c r="BG1342">
        <v>41.717937469482422</v>
      </c>
      <c r="BH1342">
        <v>36.353515625</v>
      </c>
      <c r="BI1342">
        <v>235.3821105957031</v>
      </c>
      <c r="BJ1342">
        <v>96.405746459960938</v>
      </c>
      <c r="BK1342">
        <v>73.283203125</v>
      </c>
      <c r="BL1342">
        <v>188.3800048828125</v>
      </c>
      <c r="BM1342">
        <v>985.3804931640625</v>
      </c>
      <c r="BN1342">
        <v>150.96659851074219</v>
      </c>
      <c r="BO1342">
        <v>73.291709899902344</v>
      </c>
      <c r="BP1342">
        <v>151.02000427246091</v>
      </c>
      <c r="BQ1342">
        <v>4277.64013671875</v>
      </c>
      <c r="BR1342">
        <v>34.937660217285163</v>
      </c>
      <c r="BS1342">
        <v>87.099998474121094</v>
      </c>
      <c r="BT1342">
        <v>51.630111694335938</v>
      </c>
      <c r="BU1342">
        <v>180.99504089355469</v>
      </c>
      <c r="BV1342">
        <v>219.9165344238281</v>
      </c>
      <c r="BW1342">
        <v>104.4558181762695</v>
      </c>
      <c r="BX1342">
        <v>193</v>
      </c>
      <c r="BY1342">
        <v>96.2421875</v>
      </c>
      <c r="BZ1342">
        <v>81.873725891113281</v>
      </c>
      <c r="CA1342">
        <v>109.52663421630859</v>
      </c>
      <c r="CB1342">
        <v>282.3900146484375</v>
      </c>
      <c r="CC1342">
        <v>44.509998321533203</v>
      </c>
      <c r="CD1342">
        <v>118.27374267578119</v>
      </c>
      <c r="CE1342">
        <v>46.968502044677727</v>
      </c>
      <c r="CF1342">
        <v>155.17652893066409</v>
      </c>
      <c r="CG1342">
        <v>112.0286407470703</v>
      </c>
      <c r="CH1342">
        <v>72.139999389648438</v>
      </c>
      <c r="CI1342">
        <v>20.430000305175781</v>
      </c>
      <c r="CJ1342">
        <v>81.1226806640625</v>
      </c>
      <c r="CK1342">
        <v>399.11758422851563</v>
      </c>
      <c r="CL1342">
        <v>206</v>
      </c>
      <c r="CM1342">
        <v>121.9300003051758</v>
      </c>
      <c r="CN1342">
        <v>221.22468566894531</v>
      </c>
      <c r="CO1342">
        <v>135.4286804199219</v>
      </c>
      <c r="CP1342">
        <v>222.05711364746091</v>
      </c>
      <c r="CQ1342">
        <v>72.44000244140625</v>
      </c>
      <c r="CR1342">
        <v>29.37330436706543</v>
      </c>
      <c r="CS1342">
        <v>87.297927856445313</v>
      </c>
      <c r="CT1342">
        <v>192.9700012207031</v>
      </c>
      <c r="CU1342">
        <v>67.448753356933594</v>
      </c>
      <c r="CV1342">
        <v>326.04998779296881</v>
      </c>
      <c r="CW1342">
        <v>149.89097595214841</v>
      </c>
      <c r="CX1342">
        <v>58.650001525878913</v>
      </c>
      <c r="CY1342">
        <v>285.88214111328119</v>
      </c>
      <c r="CZ1342">
        <v>101.34250640869141</v>
      </c>
      <c r="DA1342">
        <v>348.83560180664063</v>
      </c>
      <c r="DB1342">
        <v>135.617431640625</v>
      </c>
      <c r="DC1342">
        <v>207.67616271972659</v>
      </c>
      <c r="DD1342">
        <v>53.882827758789063</v>
      </c>
      <c r="DE1342">
        <v>64.714035034179688</v>
      </c>
      <c r="DF1342">
        <v>41.819938659667969</v>
      </c>
      <c r="DG1342">
        <v>157.85462951660159</v>
      </c>
      <c r="DH1342">
        <v>215.30474853515619</v>
      </c>
      <c r="DI1342">
        <v>68.815620422363281</v>
      </c>
      <c r="DJ1342">
        <v>69.046310424804688</v>
      </c>
      <c r="DK1342">
        <v>75.643630981445313</v>
      </c>
      <c r="DL1342">
        <v>99.040618896484375</v>
      </c>
      <c r="DM1342">
        <v>40.915981292724609</v>
      </c>
      <c r="DN1342">
        <v>28.626716613769531</v>
      </c>
      <c r="DO1342">
        <v>109.72325134277339</v>
      </c>
      <c r="DP1342">
        <v>101.44483947753911</v>
      </c>
      <c r="DQ1342">
        <v>238.6263732910156</v>
      </c>
      <c r="DR1342">
        <v>265.80303955078119</v>
      </c>
      <c r="DS1342">
        <v>106.7399978637695</v>
      </c>
      <c r="DT1342">
        <v>55.919998168945313</v>
      </c>
      <c r="DU1342">
        <v>46.183509826660163</v>
      </c>
      <c r="DV1342">
        <v>339.32000732421881</v>
      </c>
      <c r="DW1342">
        <v>56.684749603271477</v>
      </c>
      <c r="DX1342">
        <v>76.269996643066406</v>
      </c>
      <c r="DY1342">
        <v>886.87042236328125</v>
      </c>
      <c r="DZ1342">
        <v>24.685903549194339</v>
      </c>
      <c r="EA1342">
        <v>320.20999145507813</v>
      </c>
      <c r="EB1342">
        <v>109.0542297363281</v>
      </c>
      <c r="EC1342">
        <v>34.845314025878913</v>
      </c>
      <c r="ED1342">
        <v>334.41180419921881</v>
      </c>
      <c r="EE1342">
        <v>65.068717956542969</v>
      </c>
      <c r="EF1342">
        <v>270.014404296875</v>
      </c>
      <c r="EG1342">
        <v>155.52581787109381</v>
      </c>
      <c r="EH1342">
        <v>160.8500061035156</v>
      </c>
      <c r="EI1342">
        <v>61.970001220703118</v>
      </c>
      <c r="EJ1342">
        <v>161.25</v>
      </c>
      <c r="EK1342">
        <v>409.51171875</v>
      </c>
      <c r="EL1342">
        <v>126.7699356079102</v>
      </c>
      <c r="EM1342">
        <v>51.330001831054688</v>
      </c>
      <c r="EN1342">
        <v>42.683082580566413</v>
      </c>
      <c r="EO1342">
        <v>69.209999084472656</v>
      </c>
      <c r="EP1342">
        <v>193.9971923828125</v>
      </c>
      <c r="EQ1342">
        <v>159.68211364746091</v>
      </c>
      <c r="ER1342">
        <v>145.21922302246091</v>
      </c>
      <c r="ES1342">
        <v>81.848350524902344</v>
      </c>
      <c r="ET1342">
        <v>68.94000244140625</v>
      </c>
      <c r="EU1342">
        <v>55.590938568115227</v>
      </c>
      <c r="EV1342">
        <v>428.2744140625</v>
      </c>
      <c r="EW1342">
        <v>190.21446228027341</v>
      </c>
      <c r="EX1342">
        <v>52.936672210693359</v>
      </c>
      <c r="EY1342">
        <v>181.8475646972656</v>
      </c>
      <c r="EZ1342">
        <v>123.7477340698242</v>
      </c>
      <c r="FA1342">
        <v>113.0920486450195</v>
      </c>
      <c r="FB1342">
        <v>86.138092041015625</v>
      </c>
      <c r="FC1342">
        <v>109.638298034668</v>
      </c>
      <c r="FD1342">
        <v>340.43209838867188</v>
      </c>
      <c r="FE1342">
        <v>66.051521301269531</v>
      </c>
      <c r="FF1342">
        <v>253.33534240722659</v>
      </c>
      <c r="FG1342">
        <v>82.727424621582031</v>
      </c>
      <c r="FH1342">
        <v>68.129997253417969</v>
      </c>
      <c r="FI1342">
        <v>143.07508850097659</v>
      </c>
      <c r="FJ1342">
        <v>499.83541870117188</v>
      </c>
      <c r="FK1342">
        <v>111.60133361816411</v>
      </c>
      <c r="FL1342">
        <v>100.9700012207031</v>
      </c>
      <c r="FM1342">
        <v>63.801502227783203</v>
      </c>
      <c r="FN1342">
        <v>130.5748596191406</v>
      </c>
      <c r="FO1342">
        <v>195.0299987792969</v>
      </c>
      <c r="FP1342">
        <v>37.252544403076172</v>
      </c>
      <c r="FQ1342">
        <v>284.76019287109381</v>
      </c>
      <c r="FR1342">
        <v>867.4483642578125</v>
      </c>
      <c r="FS1342">
        <v>72.402488708496094</v>
      </c>
      <c r="FT1342">
        <v>532.89874267578125</v>
      </c>
      <c r="FU1342">
        <v>285.60733032226563</v>
      </c>
      <c r="FV1342">
        <v>95.645225524902344</v>
      </c>
      <c r="FW1342">
        <v>393.95999145507813</v>
      </c>
      <c r="FX1342">
        <v>58.724197387695313</v>
      </c>
      <c r="FY1342">
        <v>63.040111541748047</v>
      </c>
      <c r="FZ1342">
        <v>39.343540191650391</v>
      </c>
      <c r="GA1342">
        <v>150.5</v>
      </c>
      <c r="GB1342">
        <v>122.28171539306641</v>
      </c>
      <c r="GC1342">
        <v>168.79362487792969</v>
      </c>
      <c r="GD1342">
        <v>122.60256195068359</v>
      </c>
      <c r="GE1342">
        <v>222.6199951171875</v>
      </c>
      <c r="GF1342">
        <v>455.83944702148438</v>
      </c>
      <c r="GG1342">
        <v>2031</v>
      </c>
      <c r="GH1342">
        <v>75.98553466796875</v>
      </c>
      <c r="GI1342">
        <v>110.3549118041992</v>
      </c>
      <c r="GJ1342">
        <v>263.06024169921881</v>
      </c>
      <c r="GK1342">
        <v>86.384056091308594</v>
      </c>
      <c r="GL1342">
        <v>43.460300445556641</v>
      </c>
      <c r="GM1342">
        <v>211.49000549316409</v>
      </c>
      <c r="GN1342">
        <v>41.825748443603523</v>
      </c>
      <c r="GO1342">
        <v>190.3500061035156</v>
      </c>
      <c r="GP1342">
        <v>59.933830261230469</v>
      </c>
      <c r="GQ1342">
        <v>10.57630062103271</v>
      </c>
      <c r="GR1342">
        <v>82.870002746582031</v>
      </c>
      <c r="GS1342">
        <v>77.941383361816406</v>
      </c>
      <c r="GT1342">
        <v>41.389999389648438</v>
      </c>
      <c r="GU1342">
        <v>38</v>
      </c>
      <c r="GV1342">
        <v>19.798519134521481</v>
      </c>
      <c r="GW1342">
        <v>49.687004089355469</v>
      </c>
      <c r="GX1342">
        <v>165.31391906738281</v>
      </c>
      <c r="GY1342">
        <v>521.219970703125</v>
      </c>
      <c r="GZ1342">
        <v>190.8490905761719</v>
      </c>
      <c r="HA1342">
        <v>90.962615966796875</v>
      </c>
      <c r="HB1342">
        <v>266.68951416015619</v>
      </c>
      <c r="HC1342">
        <v>27.632732391357418</v>
      </c>
      <c r="HD1342">
        <v>173.5899963378906</v>
      </c>
      <c r="HE1342">
        <v>297.85830688476563</v>
      </c>
      <c r="HF1342">
        <v>70.113166809082031</v>
      </c>
      <c r="HG1342">
        <v>47.762405395507813</v>
      </c>
      <c r="HH1342">
        <v>136.13873291015619</v>
      </c>
      <c r="HI1342">
        <v>84.241928100585938</v>
      </c>
      <c r="HJ1342">
        <v>100.3927383422852</v>
      </c>
      <c r="HK1342">
        <v>107.5480270385742</v>
      </c>
      <c r="HL1342">
        <v>163.1300048828125</v>
      </c>
      <c r="HM1342">
        <v>513.75482177734375</v>
      </c>
      <c r="HN1342">
        <v>30.65482330322266</v>
      </c>
      <c r="HO1342">
        <v>116.86508941650391</v>
      </c>
      <c r="HP1342">
        <v>71.312461853027344</v>
      </c>
      <c r="HQ1342">
        <v>393.70538330078119</v>
      </c>
      <c r="HR1342">
        <v>21.37423133850098</v>
      </c>
      <c r="HS1342">
        <v>70.529998779296875</v>
      </c>
      <c r="HT1342">
        <v>184.4892883300781</v>
      </c>
      <c r="HU1342">
        <v>139.29145812988281</v>
      </c>
      <c r="HV1342">
        <v>20.54136848449707</v>
      </c>
      <c r="HW1342">
        <v>237.9871520996094</v>
      </c>
      <c r="HX1342">
        <v>79.80999755859375</v>
      </c>
      <c r="HY1342">
        <v>409.74227905273438</v>
      </c>
      <c r="HZ1342">
        <v>214.9319152832031</v>
      </c>
      <c r="IA1342">
        <v>30.50113677978516</v>
      </c>
      <c r="IB1342">
        <v>17.509492874145511</v>
      </c>
      <c r="IC1342">
        <v>103.66490173339839</v>
      </c>
      <c r="ID1342">
        <v>36.703876495361328</v>
      </c>
      <c r="IE1342">
        <v>455.25656127929688</v>
      </c>
      <c r="IF1342">
        <v>257.1717529296875</v>
      </c>
      <c r="IG1342">
        <v>15.24918270111084</v>
      </c>
      <c r="IH1342">
        <v>257.63360595703119</v>
      </c>
      <c r="II1342">
        <v>229.90435791015619</v>
      </c>
      <c r="IJ1342">
        <v>210.818359375</v>
      </c>
      <c r="IK1342">
        <v>476.26998901367188</v>
      </c>
      <c r="IL1342">
        <v>259.05609130859381</v>
      </c>
      <c r="IM1342">
        <v>66.120002746582031</v>
      </c>
      <c r="IN1342">
        <v>100.7406845092773</v>
      </c>
      <c r="IO1342">
        <v>233.1000061035156</v>
      </c>
      <c r="IP1342">
        <v>23.559999465942379</v>
      </c>
      <c r="IQ1342">
        <v>162.09979248046881</v>
      </c>
      <c r="IR1342">
        <v>102.1821823120117</v>
      </c>
      <c r="IS1342">
        <v>47.798076629638672</v>
      </c>
      <c r="IT1342">
        <v>31.05378532409668</v>
      </c>
      <c r="IU1342">
        <v>615.65557861328125</v>
      </c>
      <c r="IV1342">
        <v>484.77999877929688</v>
      </c>
      <c r="IW1342">
        <v>17.48453521728516</v>
      </c>
      <c r="IX1342">
        <v>33.449954986572273</v>
      </c>
      <c r="IY1342">
        <v>229.25999450683591</v>
      </c>
      <c r="IZ1342">
        <v>119.57106781005859</v>
      </c>
      <c r="JA1342">
        <v>169.88719177246091</v>
      </c>
      <c r="JB1342">
        <v>124.1529846191406</v>
      </c>
      <c r="JC1342">
        <v>182.8075256347656</v>
      </c>
      <c r="JD1342">
        <v>138.17674255371091</v>
      </c>
      <c r="JE1342">
        <v>160.17478942871091</v>
      </c>
      <c r="JF1342">
        <v>77.253898620605469</v>
      </c>
      <c r="JG1342">
        <v>221.14784240722659</v>
      </c>
      <c r="JH1342">
        <v>38.512664794921882</v>
      </c>
      <c r="JI1342">
        <v>79.985191345214844</v>
      </c>
      <c r="JJ1342">
        <v>21.273983001708981</v>
      </c>
      <c r="JK1342">
        <v>36.116546630859382</v>
      </c>
      <c r="JL1342">
        <v>17.035274505615231</v>
      </c>
      <c r="JM1342">
        <v>159.00999450683591</v>
      </c>
      <c r="JN1342">
        <v>140.99378967285159</v>
      </c>
      <c r="JO1342">
        <v>22.950948715209961</v>
      </c>
      <c r="JP1342">
        <v>24.157760620117191</v>
      </c>
      <c r="JQ1342">
        <v>135.41752624511719</v>
      </c>
      <c r="JR1342">
        <v>801.50634765625</v>
      </c>
      <c r="JS1342">
        <v>34.778785705566413</v>
      </c>
      <c r="JT1342">
        <v>55.060150146484382</v>
      </c>
      <c r="JU1342">
        <v>244.88450622558591</v>
      </c>
      <c r="JV1342">
        <v>215.7442932128906</v>
      </c>
      <c r="JW1342">
        <v>82.636245727539063</v>
      </c>
      <c r="JX1342">
        <v>70.593009948730469</v>
      </c>
      <c r="JY1342">
        <v>52.357830047607422</v>
      </c>
      <c r="JZ1342">
        <v>166.7633361816406</v>
      </c>
      <c r="KA1342">
        <v>171.86354064941409</v>
      </c>
      <c r="KB1342">
        <v>602.90863037109375</v>
      </c>
      <c r="KC1342">
        <v>930.5189208984375</v>
      </c>
      <c r="KD1342">
        <v>472.60659790039063</v>
      </c>
      <c r="KE1342">
        <v>114.80999755859381</v>
      </c>
      <c r="KF1342">
        <v>38.737522125244141</v>
      </c>
      <c r="KG1342">
        <v>600.40399169921875</v>
      </c>
      <c r="KH1342">
        <v>79.292274475097656</v>
      </c>
      <c r="KI1342">
        <v>273.40048217773438</v>
      </c>
      <c r="KJ1342">
        <v>278.25</v>
      </c>
      <c r="KK1342">
        <v>92.281982421875</v>
      </c>
      <c r="KL1342">
        <v>184.0535583496094</v>
      </c>
      <c r="KM1342">
        <v>163.31871032714841</v>
      </c>
      <c r="KN1342">
        <v>277.33157348632813</v>
      </c>
      <c r="KO1342">
        <v>262.03948974609381</v>
      </c>
      <c r="KP1342">
        <v>224.21366882324219</v>
      </c>
      <c r="KQ1342">
        <v>544.18255615234375</v>
      </c>
      <c r="KR1342">
        <v>83.188247680664063</v>
      </c>
      <c r="KS1342">
        <v>501.52084350585938</v>
      </c>
      <c r="KT1342">
        <v>37.500698089599609</v>
      </c>
      <c r="KU1342">
        <v>79.711723327636719</v>
      </c>
      <c r="KV1342">
        <v>303.21600341796881</v>
      </c>
      <c r="KW1342">
        <v>505.01882934570313</v>
      </c>
      <c r="KX1342">
        <v>88.593429565429688</v>
      </c>
      <c r="KY1342">
        <v>108.85861968994141</v>
      </c>
      <c r="KZ1342">
        <v>589.47454833984375</v>
      </c>
      <c r="LA1342">
        <v>84.375442504882813</v>
      </c>
      <c r="LB1342">
        <v>1450.949951171875</v>
      </c>
      <c r="LC1342">
        <v>39.659999847412109</v>
      </c>
      <c r="LD1342">
        <v>77.446540832519531</v>
      </c>
      <c r="LE1342">
        <v>106.78126525878911</v>
      </c>
      <c r="LF1342">
        <v>415.48834228515619</v>
      </c>
      <c r="LG1342">
        <v>150.41996765136719</v>
      </c>
      <c r="LH1342">
        <v>58.290000915527337</v>
      </c>
      <c r="LI1342">
        <v>157.30000305175781</v>
      </c>
      <c r="LJ1342">
        <v>330.1199951171875</v>
      </c>
      <c r="LK1342">
        <v>54.059803009033203</v>
      </c>
      <c r="LL1342">
        <v>70.102409362792969</v>
      </c>
      <c r="LM1342">
        <v>936.52667236328125</v>
      </c>
      <c r="LN1342">
        <v>51.310001373291023</v>
      </c>
      <c r="LO1342">
        <v>474.26498413085938</v>
      </c>
      <c r="LP1342">
        <v>108.8691024780273</v>
      </c>
      <c r="LQ1342">
        <v>25.954401016235352</v>
      </c>
      <c r="LR1342">
        <v>466.8546142578125</v>
      </c>
      <c r="LS1342">
        <v>603.991455078125</v>
      </c>
      <c r="LT1342">
        <v>71.408500671386719</v>
      </c>
      <c r="LU1342">
        <v>126.36061096191411</v>
      </c>
      <c r="LV1342">
        <v>722.78997802734375</v>
      </c>
      <c r="LW1342">
        <v>53.97869873046875</v>
      </c>
      <c r="LX1342">
        <v>25.930000305175781</v>
      </c>
      <c r="LY1342">
        <v>27.39999961853027</v>
      </c>
      <c r="LZ1342">
        <v>81.315040588378906</v>
      </c>
      <c r="MA1342">
        <v>81.732833862304688</v>
      </c>
      <c r="MB1342">
        <v>33.421272277832031</v>
      </c>
      <c r="MC1342">
        <v>255.66337585449219</v>
      </c>
      <c r="MD1342">
        <v>247.4856872558594</v>
      </c>
      <c r="ME1342">
        <v>91.541221618652344</v>
      </c>
      <c r="MF1342">
        <v>526.4757080078125</v>
      </c>
      <c r="MG1342">
        <v>23.379999160766602</v>
      </c>
      <c r="MH1342">
        <v>88.961181640625</v>
      </c>
      <c r="MI1342">
        <v>151.1888732910156</v>
      </c>
      <c r="MJ1342">
        <v>134.79071044921881</v>
      </c>
      <c r="MK1342">
        <v>9534.1904296875</v>
      </c>
      <c r="ML1342">
        <v>238.1000061035156</v>
      </c>
      <c r="MM1342">
        <v>1187.530029296875</v>
      </c>
      <c r="MN1342">
        <v>54.512725830078118</v>
      </c>
      <c r="MO1342">
        <v>199.34260559082031</v>
      </c>
      <c r="MP1342">
        <v>102.040771484375</v>
      </c>
      <c r="MQ1342">
        <v>70.330001831054688</v>
      </c>
      <c r="MR1342">
        <v>94.609169006347656</v>
      </c>
      <c r="MS1342">
        <v>175.33903503417969</v>
      </c>
      <c r="MT1342">
        <v>103.6231384277344</v>
      </c>
      <c r="MU1342">
        <v>103.5531311035156</v>
      </c>
      <c r="MV1342">
        <v>216.75225830078119</v>
      </c>
      <c r="MW1342">
        <v>43.509998321533203</v>
      </c>
      <c r="MX1342">
        <v>186.6000061035156</v>
      </c>
      <c r="MY1342">
        <v>10.303876876831049</v>
      </c>
      <c r="MZ1342">
        <v>634.14630126953125</v>
      </c>
      <c r="NA1342">
        <v>137.07261657714841</v>
      </c>
      <c r="NB1342">
        <v>162.23542785644531</v>
      </c>
      <c r="NC1342">
        <v>80.510002136230469</v>
      </c>
      <c r="ND1342">
        <v>97.170478820800781</v>
      </c>
      <c r="NE1342">
        <v>173.33409118652341</v>
      </c>
      <c r="NF1342">
        <v>28.247016906738281</v>
      </c>
      <c r="NG1342">
        <v>19.605619430541989</v>
      </c>
      <c r="NH1342">
        <v>118.78086090087891</v>
      </c>
      <c r="NI1342">
        <v>135.1522216796875</v>
      </c>
      <c r="NJ1342">
        <v>84.12939453125</v>
      </c>
      <c r="NK1342">
        <v>184.6856994628906</v>
      </c>
      <c r="NL1342">
        <v>364.05038452148438</v>
      </c>
      <c r="NM1342">
        <v>127.55764007568359</v>
      </c>
      <c r="NN1342">
        <v>31.463205337524411</v>
      </c>
      <c r="NO1342">
        <v>88.452308654785156</v>
      </c>
      <c r="NP1342">
        <v>169.05906677246091</v>
      </c>
      <c r="NQ1342">
        <v>249.2917175292969</v>
      </c>
      <c r="NR1342">
        <v>119.2012939453125</v>
      </c>
      <c r="NS1342">
        <v>122.46484375</v>
      </c>
      <c r="NT1342">
        <v>87.0616455078125</v>
      </c>
      <c r="NU1342">
        <v>181</v>
      </c>
      <c r="NV1342">
        <v>339.62387084960938</v>
      </c>
      <c r="NW1342">
        <v>138.93833923339841</v>
      </c>
      <c r="NX1342">
        <v>309.32211303710938</v>
      </c>
      <c r="NY1342">
        <v>169.09544372558591</v>
      </c>
      <c r="NZ1342">
        <v>147.946044921875</v>
      </c>
      <c r="OA1342">
        <v>201.17399597167969</v>
      </c>
      <c r="OB1342">
        <v>129.53169250488281</v>
      </c>
      <c r="OC1342">
        <v>123.27346038818359</v>
      </c>
      <c r="OD1342">
        <v>60.598377227783203</v>
      </c>
      <c r="OE1342">
        <v>69.642425537109375</v>
      </c>
      <c r="OF1342">
        <v>1015.669982910156</v>
      </c>
      <c r="OG1342">
        <v>23.47274017333984</v>
      </c>
      <c r="OH1342">
        <v>203.85060119628909</v>
      </c>
      <c r="OI1342">
        <v>239.99104309082031</v>
      </c>
      <c r="OJ1342">
        <v>121.3674392700195</v>
      </c>
      <c r="OK1342">
        <v>269.91864013671881</v>
      </c>
      <c r="OL1342">
        <v>49.498958587646477</v>
      </c>
      <c r="OM1342">
        <v>550.66436767578125</v>
      </c>
      <c r="ON1342">
        <v>143.0223388671875</v>
      </c>
      <c r="OO1342">
        <v>195.23731994628909</v>
      </c>
      <c r="OP1342">
        <v>521.097412109375</v>
      </c>
      <c r="OQ1342">
        <v>287.77166748046881</v>
      </c>
      <c r="OR1342">
        <v>232.46272277832031</v>
      </c>
      <c r="OS1342">
        <v>44.190216064453118</v>
      </c>
      <c r="OT1342">
        <v>109.0002517700195</v>
      </c>
      <c r="OU1342">
        <v>81.603286743164063</v>
      </c>
      <c r="OV1342">
        <v>938.59002685546875</v>
      </c>
      <c r="OW1342">
        <v>378.29241943359381</v>
      </c>
      <c r="OX1342">
        <v>168.82917785644531</v>
      </c>
      <c r="OY1342">
        <v>96.530311584472656</v>
      </c>
      <c r="OZ1342">
        <v>115.68080902099609</v>
      </c>
      <c r="PA1342">
        <v>45.325584411621087</v>
      </c>
      <c r="PB1342">
        <v>290.0648193359375</v>
      </c>
      <c r="PC1342">
        <v>68.139999389648438</v>
      </c>
      <c r="PD1342">
        <v>88.2315673828125</v>
      </c>
      <c r="PE1342">
        <v>30.45954513549805</v>
      </c>
      <c r="PF1342">
        <v>106.9738388061523</v>
      </c>
      <c r="PG1342">
        <v>94.962623596191406</v>
      </c>
      <c r="PH1342">
        <v>89.134429931640625</v>
      </c>
      <c r="PI1342">
        <v>129.3350830078125</v>
      </c>
      <c r="PJ1342">
        <v>226.3042297363281</v>
      </c>
      <c r="PK1342">
        <v>354.77545166015619</v>
      </c>
      <c r="PL1342">
        <v>47.799999237060547</v>
      </c>
      <c r="PM1342">
        <v>52.717746734619141</v>
      </c>
      <c r="PN1342">
        <v>539.91998291015625</v>
      </c>
      <c r="PO1342">
        <v>73.918685913085938</v>
      </c>
      <c r="PP1342">
        <v>212.2745361328125</v>
      </c>
      <c r="PQ1342">
        <v>107.86280822753911</v>
      </c>
      <c r="PR1342">
        <v>155.0899963378906</v>
      </c>
      <c r="PS1342">
        <v>45.020755767822273</v>
      </c>
      <c r="PT1342">
        <v>164.41082763671881</v>
      </c>
      <c r="PU1342">
        <v>157.32234191894531</v>
      </c>
      <c r="PV1342">
        <v>147.50999450683591</v>
      </c>
      <c r="PW1342">
        <v>454.07998657226563</v>
      </c>
      <c r="PX1342">
        <v>235.6093444824219</v>
      </c>
      <c r="PY1342">
        <v>131.76371765136719</v>
      </c>
      <c r="PZ1342">
        <v>217.80000305175781</v>
      </c>
      <c r="QA1342">
        <v>202.27265930175781</v>
      </c>
      <c r="QB1342">
        <v>1057.361694335938</v>
      </c>
      <c r="QC1342">
        <v>87.938301086425781</v>
      </c>
      <c r="QD1342">
        <v>596.4765625</v>
      </c>
      <c r="QE1342">
        <v>113.37790679931641</v>
      </c>
      <c r="QF1342">
        <v>59.489421844482422</v>
      </c>
      <c r="QG1342">
        <v>399.8599853515625</v>
      </c>
      <c r="QH1342">
        <v>1410.420043945312</v>
      </c>
      <c r="QI1342">
        <v>235.59394836425781</v>
      </c>
      <c r="QJ1342">
        <v>63.009998321533203</v>
      </c>
      <c r="QK1342">
        <v>42.773090362548828</v>
      </c>
      <c r="QL1342">
        <v>594.40997314453125</v>
      </c>
      <c r="QM1342">
        <v>58.373600006103523</v>
      </c>
      <c r="QN1342">
        <v>45.780620574951172</v>
      </c>
      <c r="QO1342">
        <v>86.339996337890625</v>
      </c>
      <c r="QP1342">
        <v>43.26922607421875</v>
      </c>
      <c r="QQ1342">
        <v>370.57998657226563</v>
      </c>
      <c r="QR1342">
        <v>240.91984558105469</v>
      </c>
      <c r="QS1342">
        <v>61.799999237060547</v>
      </c>
      <c r="QT1342">
        <v>132.96356201171881</v>
      </c>
      <c r="QU1342">
        <v>817.462646484375</v>
      </c>
      <c r="QV1342">
        <v>595.76495361328125</v>
      </c>
      <c r="QW1342">
        <v>214.11680603027341</v>
      </c>
      <c r="QX1342">
        <v>140.12303161621091</v>
      </c>
      <c r="QY1342">
        <v>62.465854644775391</v>
      </c>
      <c r="QZ1342">
        <v>113.0080108642578</v>
      </c>
      <c r="RA1342">
        <v>188.1000061035156</v>
      </c>
      <c r="RB1342">
        <v>267.86334228515619</v>
      </c>
      <c r="RC1342">
        <v>42.251308441162109</v>
      </c>
      <c r="RD1342">
        <v>481.70999145507813</v>
      </c>
      <c r="RE1342">
        <v>11.27693557739258</v>
      </c>
      <c r="RF1342">
        <v>32.094322204589837</v>
      </c>
      <c r="RG1342">
        <v>276.846923828125</v>
      </c>
      <c r="RH1342">
        <v>125.087272644043</v>
      </c>
      <c r="RI1342">
        <v>247.08892822265619</v>
      </c>
      <c r="RJ1342">
        <v>58.010906219482422</v>
      </c>
      <c r="RK1342">
        <v>1081.025390625</v>
      </c>
      <c r="RL1342">
        <v>187.76136779785159</v>
      </c>
      <c r="RM1342">
        <v>8.9384794235229492</v>
      </c>
      <c r="RN1342">
        <v>79.922920227050781</v>
      </c>
      <c r="RO1342">
        <v>93.714744567871094</v>
      </c>
      <c r="RP1342">
        <v>7.5199999809265137</v>
      </c>
      <c r="RQ1342">
        <v>211.10096740722659</v>
      </c>
      <c r="RR1342">
        <v>357.97000122070313</v>
      </c>
      <c r="RS1342">
        <v>94.633644104003906</v>
      </c>
      <c r="RT1342">
        <v>60.342670440673828</v>
      </c>
      <c r="RU1342">
        <v>124.563117980957</v>
      </c>
      <c r="RV1342">
        <v>294.53372192382813</v>
      </c>
      <c r="RW1342">
        <v>64.879997253417969</v>
      </c>
      <c r="RX1342">
        <v>32.825794219970703</v>
      </c>
      <c r="RY1342">
        <v>50.045536041259773</v>
      </c>
      <c r="RZ1342">
        <v>289.2152099609375</v>
      </c>
      <c r="SA1342">
        <v>240.8999938964844</v>
      </c>
      <c r="SB1342">
        <v>104.4690780639648</v>
      </c>
      <c r="SC1342">
        <v>61.797992706298828</v>
      </c>
      <c r="SD1342">
        <v>136.47789001464841</v>
      </c>
      <c r="SE1342">
        <v>133.37371826171881</v>
      </c>
      <c r="SF1342">
        <v>375.01998901367188</v>
      </c>
      <c r="SG1342">
        <v>103.2675704956055</v>
      </c>
      <c r="SH1342">
        <v>189.05909729003909</v>
      </c>
    </row>
    <row r="1343" spans="1:502" x14ac:dyDescent="0.3">
      <c r="A1343" s="1">
        <v>45579</v>
      </c>
      <c r="B1343">
        <v>135.04179382324219</v>
      </c>
      <c r="C1343">
        <v>81.834480285644531</v>
      </c>
      <c r="D1343">
        <v>116.6407974243164</v>
      </c>
      <c r="E1343">
        <v>193.8366973876953</v>
      </c>
      <c r="F1343">
        <v>364.60000610351563</v>
      </c>
      <c r="G1343">
        <v>509.64999389648438</v>
      </c>
      <c r="H1343">
        <v>165.27000427246091</v>
      </c>
      <c r="I1343">
        <v>17.007017135620121</v>
      </c>
      <c r="J1343">
        <v>113.556770324707</v>
      </c>
      <c r="K1343">
        <v>143.98387145996091</v>
      </c>
      <c r="L1343">
        <v>318.38507080078119</v>
      </c>
      <c r="M1343">
        <v>134.78999328613281</v>
      </c>
      <c r="N1343">
        <v>103.5699996948242</v>
      </c>
      <c r="O1343">
        <v>99.209503173828125</v>
      </c>
      <c r="P1343">
        <v>118.38037109375</v>
      </c>
      <c r="Q1343">
        <v>221.27000427246091</v>
      </c>
      <c r="R1343">
        <v>149.46000671386719</v>
      </c>
      <c r="S1343">
        <v>59.379386901855469</v>
      </c>
      <c r="T1343">
        <v>189.6880798339844</v>
      </c>
      <c r="U1343">
        <v>164.77116394042969</v>
      </c>
      <c r="V1343">
        <v>166.1614990234375</v>
      </c>
      <c r="W1343">
        <v>48.908866882324219</v>
      </c>
      <c r="X1343">
        <v>187.53999328613281</v>
      </c>
      <c r="Y1343">
        <v>11.19962120056152</v>
      </c>
      <c r="Z1343">
        <v>86.609298706054688</v>
      </c>
      <c r="AA1343">
        <v>96.929550170898438</v>
      </c>
      <c r="AB1343">
        <v>275.87136840820313</v>
      </c>
      <c r="AC1343">
        <v>77.193931579589844</v>
      </c>
      <c r="AD1343">
        <v>219.74786376953119</v>
      </c>
      <c r="AE1343">
        <v>138.7120056152344</v>
      </c>
      <c r="AF1343">
        <v>501.49639892578119</v>
      </c>
      <c r="AG1343">
        <v>171.32232666015619</v>
      </c>
      <c r="AH1343">
        <v>322.04464721679688</v>
      </c>
      <c r="AI1343">
        <v>67.232452392578125</v>
      </c>
      <c r="AJ1343">
        <v>235.4331359863281</v>
      </c>
      <c r="AK1343">
        <v>335.30999755859381</v>
      </c>
      <c r="AL1343">
        <v>357.92025756835938</v>
      </c>
      <c r="AM1343">
        <v>26.155328750610352</v>
      </c>
      <c r="AN1343">
        <v>140.96998596191409</v>
      </c>
      <c r="AO1343">
        <v>230.79205322265619</v>
      </c>
      <c r="AP1343">
        <v>213.38818359375</v>
      </c>
      <c r="AQ1343">
        <v>71.089996337890625</v>
      </c>
      <c r="AR1343">
        <v>105.63531494140619</v>
      </c>
      <c r="AS1343">
        <v>57.368988037109382</v>
      </c>
      <c r="AT1343">
        <v>103.3675003051758</v>
      </c>
      <c r="AU1343">
        <v>289.13739013671881</v>
      </c>
      <c r="AV1343">
        <v>191.4673767089844</v>
      </c>
      <c r="AW1343">
        <v>20.993532180786129</v>
      </c>
      <c r="AX1343">
        <v>139.4666442871094</v>
      </c>
      <c r="AY1343">
        <v>285.30999755859381</v>
      </c>
      <c r="AZ1343">
        <v>289.49996948242188</v>
      </c>
      <c r="BA1343">
        <v>3153.0400390625</v>
      </c>
      <c r="BB1343">
        <v>219.915771484375</v>
      </c>
      <c r="BC1343">
        <v>219.5742492675781</v>
      </c>
      <c r="BD1343">
        <v>437.98001098632813</v>
      </c>
      <c r="BE1343">
        <v>37.249576568603523</v>
      </c>
      <c r="BF1343">
        <v>65.179603576660156</v>
      </c>
      <c r="BG1343">
        <v>41.678157806396477</v>
      </c>
      <c r="BH1343">
        <v>36.721626281738281</v>
      </c>
      <c r="BI1343">
        <v>238.8854675292969</v>
      </c>
      <c r="BJ1343">
        <v>95.881370544433594</v>
      </c>
      <c r="BK1343">
        <v>73.742721557617188</v>
      </c>
      <c r="BL1343">
        <v>191.55999755859381</v>
      </c>
      <c r="BM1343">
        <v>986.833251953125</v>
      </c>
      <c r="BN1343">
        <v>153.3834228515625</v>
      </c>
      <c r="BO1343">
        <v>75.624397277832031</v>
      </c>
      <c r="BP1343">
        <v>148.99000549316409</v>
      </c>
      <c r="BQ1343">
        <v>4290.60888671875</v>
      </c>
      <c r="BR1343">
        <v>35.316444396972663</v>
      </c>
      <c r="BS1343">
        <v>87.550003051757813</v>
      </c>
      <c r="BT1343">
        <v>52.094978332519531</v>
      </c>
      <c r="BU1343">
        <v>181.82283020019531</v>
      </c>
      <c r="BV1343">
        <v>220.68363952636719</v>
      </c>
      <c r="BW1343">
        <v>105.64247894287109</v>
      </c>
      <c r="BX1343">
        <v>196.71000671386719</v>
      </c>
      <c r="BY1343">
        <v>95.497817993164063</v>
      </c>
      <c r="BZ1343">
        <v>83.27496337890625</v>
      </c>
      <c r="CA1343">
        <v>109.51670074462891</v>
      </c>
      <c r="CB1343">
        <v>282.1400146484375</v>
      </c>
      <c r="CC1343">
        <v>45.529998779296882</v>
      </c>
      <c r="CD1343">
        <v>118.6107940673828</v>
      </c>
      <c r="CE1343">
        <v>47.652076721191413</v>
      </c>
      <c r="CF1343">
        <v>156.10353088378909</v>
      </c>
      <c r="CG1343">
        <v>111.441162109375</v>
      </c>
      <c r="CH1343">
        <v>73.040000915527344</v>
      </c>
      <c r="CI1343">
        <v>20.20999908447266</v>
      </c>
      <c r="CJ1343">
        <v>82.176345825195313</v>
      </c>
      <c r="CK1343">
        <v>391.10586547851563</v>
      </c>
      <c r="CL1343">
        <v>205.42999267578119</v>
      </c>
      <c r="CM1343">
        <v>122.0899963378906</v>
      </c>
      <c r="CN1343">
        <v>222.69950866699219</v>
      </c>
      <c r="CO1343">
        <v>134.91156005859381</v>
      </c>
      <c r="CP1343">
        <v>224.3020324707031</v>
      </c>
      <c r="CQ1343">
        <v>72.900001525878906</v>
      </c>
      <c r="CR1343">
        <v>29.581907272338871</v>
      </c>
      <c r="CS1343">
        <v>86.492652893066406</v>
      </c>
      <c r="CT1343">
        <v>193.13999938964841</v>
      </c>
      <c r="CU1343">
        <v>67.588279724121094</v>
      </c>
      <c r="CV1343">
        <v>331.79998779296881</v>
      </c>
      <c r="CW1343">
        <v>150.2473449707031</v>
      </c>
      <c r="CX1343">
        <v>59.279998779296882</v>
      </c>
      <c r="CY1343">
        <v>287.75595092773438</v>
      </c>
      <c r="CZ1343">
        <v>102.888427734375</v>
      </c>
      <c r="DA1343">
        <v>349.9808349609375</v>
      </c>
      <c r="DB1343">
        <v>136.10467529296881</v>
      </c>
      <c r="DC1343">
        <v>211.1199645996094</v>
      </c>
      <c r="DD1343">
        <v>53.902690887451172</v>
      </c>
      <c r="DE1343">
        <v>64.979820251464844</v>
      </c>
      <c r="DF1343">
        <v>42.467700958251953</v>
      </c>
      <c r="DG1343">
        <v>159.04615783691409</v>
      </c>
      <c r="DH1343">
        <v>217.7129821777344</v>
      </c>
      <c r="DI1343">
        <v>69.341621398925781</v>
      </c>
      <c r="DJ1343">
        <v>69.810508728027344</v>
      </c>
      <c r="DK1343">
        <v>76.470390319824219</v>
      </c>
      <c r="DL1343">
        <v>99.663963317871094</v>
      </c>
      <c r="DM1343">
        <v>41.620063781738281</v>
      </c>
      <c r="DN1343">
        <v>28.704694747924801</v>
      </c>
      <c r="DO1343">
        <v>108.7103271484375</v>
      </c>
      <c r="DP1343">
        <v>102.1586837768555</v>
      </c>
      <c r="DQ1343">
        <v>243.22944641113281</v>
      </c>
      <c r="DR1343">
        <v>271.31439208984381</v>
      </c>
      <c r="DS1343">
        <v>107.6800003051758</v>
      </c>
      <c r="DT1343">
        <v>55.25</v>
      </c>
      <c r="DU1343">
        <v>46.551311492919922</v>
      </c>
      <c r="DV1343">
        <v>338.8699951171875</v>
      </c>
      <c r="DW1343">
        <v>57.60223388671875</v>
      </c>
      <c r="DX1343">
        <v>77.339996337890625</v>
      </c>
      <c r="DY1343">
        <v>887.59857177734375</v>
      </c>
      <c r="DZ1343">
        <v>24.2098388671875</v>
      </c>
      <c r="EA1343">
        <v>310.51998901367188</v>
      </c>
      <c r="EB1343">
        <v>110.25489807128911</v>
      </c>
      <c r="EC1343">
        <v>35.174232482910163</v>
      </c>
      <c r="ED1343">
        <v>336.700439453125</v>
      </c>
      <c r="EE1343">
        <v>65.8792724609375</v>
      </c>
      <c r="EF1343">
        <v>271.24298095703119</v>
      </c>
      <c r="EG1343">
        <v>155.744140625</v>
      </c>
      <c r="EH1343">
        <v>161.83000183105469</v>
      </c>
      <c r="EI1343">
        <v>63.439998626708977</v>
      </c>
      <c r="EJ1343">
        <v>160.72999572753909</v>
      </c>
      <c r="EK1343">
        <v>406.16455078125</v>
      </c>
      <c r="EL1343">
        <v>127.3852844238281</v>
      </c>
      <c r="EM1343">
        <v>53.180000305175781</v>
      </c>
      <c r="EN1343">
        <v>42.593662261962891</v>
      </c>
      <c r="EO1343">
        <v>69.180000305175781</v>
      </c>
      <c r="EP1343">
        <v>189.7582092285156</v>
      </c>
      <c r="EQ1343">
        <v>160.92396545410159</v>
      </c>
      <c r="ER1343">
        <v>146.71315002441409</v>
      </c>
      <c r="ES1343">
        <v>79.13958740234375</v>
      </c>
      <c r="ET1343">
        <v>66.800003051757813</v>
      </c>
      <c r="EU1343">
        <v>56.292995452880859</v>
      </c>
      <c r="EV1343">
        <v>426.68954467773438</v>
      </c>
      <c r="EW1343">
        <v>193.24687194824219</v>
      </c>
      <c r="EX1343">
        <v>52.700439453125</v>
      </c>
      <c r="EY1343">
        <v>186.11473083496091</v>
      </c>
      <c r="EZ1343">
        <v>124.45135498046881</v>
      </c>
      <c r="FA1343">
        <v>114.0033645629883</v>
      </c>
      <c r="FB1343">
        <v>86.456642150878906</v>
      </c>
      <c r="FC1343">
        <v>109.4796447753906</v>
      </c>
      <c r="FD1343">
        <v>344.64022827148438</v>
      </c>
      <c r="FE1343">
        <v>66.599205017089844</v>
      </c>
      <c r="FF1343">
        <v>255.76896667480469</v>
      </c>
      <c r="FG1343">
        <v>83.647605895996094</v>
      </c>
      <c r="FH1343">
        <v>69.629997253417969</v>
      </c>
      <c r="FI1343">
        <v>144.0039978027344</v>
      </c>
      <c r="FJ1343">
        <v>506.94631958007813</v>
      </c>
      <c r="FK1343">
        <v>112.178955078125</v>
      </c>
      <c r="FL1343">
        <v>101.4700012207031</v>
      </c>
      <c r="FM1343">
        <v>64.416854858398438</v>
      </c>
      <c r="FN1343">
        <v>129.6087341308594</v>
      </c>
      <c r="FO1343">
        <v>198</v>
      </c>
      <c r="FP1343">
        <v>36.445953369140618</v>
      </c>
      <c r="FQ1343">
        <v>290.71099853515619</v>
      </c>
      <c r="FR1343">
        <v>861.9345703125</v>
      </c>
      <c r="FS1343">
        <v>72.937408447265625</v>
      </c>
      <c r="FT1343">
        <v>531.47357177734375</v>
      </c>
      <c r="FU1343">
        <v>288.84927368164063</v>
      </c>
      <c r="FV1343">
        <v>93.993080139160156</v>
      </c>
      <c r="FW1343">
        <v>398.66000366210938</v>
      </c>
      <c r="FX1343">
        <v>59.110149383544922</v>
      </c>
      <c r="FY1343">
        <v>63.237663269042969</v>
      </c>
      <c r="FZ1343">
        <v>39.531642913818359</v>
      </c>
      <c r="GA1343">
        <v>150.4100036621094</v>
      </c>
      <c r="GB1343">
        <v>121.3572998046875</v>
      </c>
      <c r="GC1343">
        <v>169.38749694824219</v>
      </c>
      <c r="GD1343">
        <v>123.068733215332</v>
      </c>
      <c r="GE1343">
        <v>219.42999267578119</v>
      </c>
      <c r="GF1343">
        <v>460.86874389648438</v>
      </c>
      <c r="GG1343">
        <v>2068.909912109375</v>
      </c>
      <c r="GH1343">
        <v>75.856948852539063</v>
      </c>
      <c r="GI1343">
        <v>110.4341278076172</v>
      </c>
      <c r="GJ1343">
        <v>266.13507080078119</v>
      </c>
      <c r="GK1343">
        <v>87.419670104980469</v>
      </c>
      <c r="GL1343">
        <v>43.936141967773438</v>
      </c>
      <c r="GM1343">
        <v>209.96000671386719</v>
      </c>
      <c r="GN1343">
        <v>42.276226043701172</v>
      </c>
      <c r="GO1343">
        <v>193.22999572753909</v>
      </c>
      <c r="GP1343">
        <v>61.979049682617188</v>
      </c>
      <c r="GQ1343">
        <v>10.773618698120121</v>
      </c>
      <c r="GR1343">
        <v>82.830001831054688</v>
      </c>
      <c r="GS1343">
        <v>78.370956420898438</v>
      </c>
      <c r="GT1343">
        <v>41.549999237060547</v>
      </c>
      <c r="GU1343">
        <v>38.209999084472663</v>
      </c>
      <c r="GV1343">
        <v>19.808364868164059</v>
      </c>
      <c r="GW1343">
        <v>48.675028228759757</v>
      </c>
      <c r="GX1343">
        <v>167.3767395019531</v>
      </c>
      <c r="GY1343">
        <v>527.29998779296875</v>
      </c>
      <c r="GZ1343">
        <v>192.31669616699219</v>
      </c>
      <c r="HA1343">
        <v>91.552185058593764</v>
      </c>
      <c r="HB1343">
        <v>269.29754638671881</v>
      </c>
      <c r="HC1343">
        <v>27.891633987426761</v>
      </c>
      <c r="HD1343">
        <v>173.71000671386719</v>
      </c>
      <c r="HE1343">
        <v>300.2655029296875</v>
      </c>
      <c r="HF1343">
        <v>70.132972717285156</v>
      </c>
      <c r="HG1343">
        <v>48.520698547363281</v>
      </c>
      <c r="HH1343">
        <v>138.3210754394531</v>
      </c>
      <c r="HI1343">
        <v>84.341102600097656</v>
      </c>
      <c r="HJ1343">
        <v>102.4083709716797</v>
      </c>
      <c r="HK1343">
        <v>108.54587554931641</v>
      </c>
      <c r="HL1343">
        <v>164.07000732421881</v>
      </c>
      <c r="HM1343">
        <v>520.17303466796875</v>
      </c>
      <c r="HN1343">
        <v>30.416109085083011</v>
      </c>
      <c r="HO1343">
        <v>117.9903259277344</v>
      </c>
      <c r="HP1343">
        <v>70.758811950683594</v>
      </c>
      <c r="HQ1343">
        <v>394.9427490234375</v>
      </c>
      <c r="HR1343">
        <v>21.581363677978519</v>
      </c>
      <c r="HS1343">
        <v>71.010002136230469</v>
      </c>
      <c r="HT1343">
        <v>184.5091247558594</v>
      </c>
      <c r="HU1343">
        <v>139.39111328125</v>
      </c>
      <c r="HV1343">
        <v>20.591056823730469</v>
      </c>
      <c r="HW1343">
        <v>237.61735534667969</v>
      </c>
      <c r="HX1343">
        <v>81.620002746582031</v>
      </c>
      <c r="HY1343">
        <v>413.24386596679688</v>
      </c>
      <c r="HZ1343">
        <v>216.5340270996094</v>
      </c>
      <c r="IA1343">
        <v>30.931342132568361</v>
      </c>
      <c r="IB1343">
        <v>17.59797477722168</v>
      </c>
      <c r="IC1343">
        <v>102.49664306640619</v>
      </c>
      <c r="ID1343">
        <v>37.130321502685547</v>
      </c>
      <c r="IE1343">
        <v>459.17526245117188</v>
      </c>
      <c r="IF1343">
        <v>266.6685791015625</v>
      </c>
      <c r="IG1343">
        <v>15.377992630004879</v>
      </c>
      <c r="IH1343">
        <v>259.07376098632813</v>
      </c>
      <c r="II1343">
        <v>231.8755798339844</v>
      </c>
      <c r="IJ1343">
        <v>212.632568359375</v>
      </c>
      <c r="IK1343">
        <v>478</v>
      </c>
      <c r="IL1343">
        <v>259.96075439453119</v>
      </c>
      <c r="IM1343">
        <v>65.44000244140625</v>
      </c>
      <c r="IN1343">
        <v>102.4203643798828</v>
      </c>
      <c r="IO1343">
        <v>232.50999450683591</v>
      </c>
      <c r="IP1343">
        <v>23.440000534057621</v>
      </c>
      <c r="IQ1343">
        <v>163.90455627441409</v>
      </c>
      <c r="IR1343">
        <v>104.650634765625</v>
      </c>
      <c r="IS1343">
        <v>47.688976287841797</v>
      </c>
      <c r="IT1343">
        <v>31.1626091003418</v>
      </c>
      <c r="IU1343">
        <v>616.134765625</v>
      </c>
      <c r="IV1343">
        <v>487.6099853515625</v>
      </c>
      <c r="IW1343">
        <v>17.52407073974609</v>
      </c>
      <c r="IX1343">
        <v>33.459861755371087</v>
      </c>
      <c r="IY1343">
        <v>233.2200012207031</v>
      </c>
      <c r="IZ1343">
        <v>120.4255752563477</v>
      </c>
      <c r="JA1343">
        <v>174.60406494140619</v>
      </c>
      <c r="JB1343">
        <v>125.692024230957</v>
      </c>
      <c r="JC1343">
        <v>183.71467590332031</v>
      </c>
      <c r="JD1343">
        <v>139.0449523925781</v>
      </c>
      <c r="JE1343">
        <v>160.31367492675781</v>
      </c>
      <c r="JF1343">
        <v>77.323577880859375</v>
      </c>
      <c r="JG1343">
        <v>220.3420104980469</v>
      </c>
      <c r="JH1343">
        <v>38.522602081298828</v>
      </c>
      <c r="JI1343">
        <v>80.064620971679688</v>
      </c>
      <c r="JJ1343">
        <v>21.41276931762695</v>
      </c>
      <c r="JK1343">
        <v>36.384590148925781</v>
      </c>
      <c r="JL1343">
        <v>17.213344573974609</v>
      </c>
      <c r="JM1343">
        <v>158.96000671386719</v>
      </c>
      <c r="JN1343">
        <v>142.27239990234381</v>
      </c>
      <c r="JO1343">
        <v>23.17867469787598</v>
      </c>
      <c r="JP1343">
        <v>24.333806991577148</v>
      </c>
      <c r="JQ1343">
        <v>136.36631774902341</v>
      </c>
      <c r="JR1343">
        <v>827.35467529296875</v>
      </c>
      <c r="JS1343">
        <v>34.917030334472663</v>
      </c>
      <c r="JT1343">
        <v>54.970638275146477</v>
      </c>
      <c r="JU1343">
        <v>247.064208984375</v>
      </c>
      <c r="JV1343">
        <v>216.20292663574219</v>
      </c>
      <c r="JW1343">
        <v>85.437637329101563</v>
      </c>
      <c r="JX1343">
        <v>71.532936096191406</v>
      </c>
      <c r="JY1343">
        <v>51.763645172119141</v>
      </c>
      <c r="JZ1343">
        <v>168.1896057128906</v>
      </c>
      <c r="KA1343">
        <v>175.1524658203125</v>
      </c>
      <c r="KB1343">
        <v>605.5037841796875</v>
      </c>
      <c r="KC1343">
        <v>927.97314453125</v>
      </c>
      <c r="KD1343">
        <v>476.1358642578125</v>
      </c>
      <c r="KE1343">
        <v>115.8399963378906</v>
      </c>
      <c r="KF1343">
        <v>38.985584259033203</v>
      </c>
      <c r="KG1343">
        <v>607.062255859375</v>
      </c>
      <c r="KH1343">
        <v>80.28155517578125</v>
      </c>
      <c r="KI1343">
        <v>278.32797241210938</v>
      </c>
      <c r="KJ1343">
        <v>286.760009765625</v>
      </c>
      <c r="KK1343">
        <v>91.937606811523438</v>
      </c>
      <c r="KL1343">
        <v>184.42127990722659</v>
      </c>
      <c r="KM1343">
        <v>161.56880187988281</v>
      </c>
      <c r="KN1343">
        <v>283.71389770507813</v>
      </c>
      <c r="KO1343">
        <v>260.97186279296881</v>
      </c>
      <c r="KP1343">
        <v>226.67448425292969</v>
      </c>
      <c r="KQ1343">
        <v>551.62274169921875</v>
      </c>
      <c r="KR1343">
        <v>84.50347900390625</v>
      </c>
      <c r="KS1343">
        <v>505.91436767578119</v>
      </c>
      <c r="KT1343">
        <v>37.570289611816413</v>
      </c>
      <c r="KU1343">
        <v>80.576644897460938</v>
      </c>
      <c r="KV1343">
        <v>307.9873046875</v>
      </c>
      <c r="KW1343">
        <v>508.70468139648438</v>
      </c>
      <c r="KX1343">
        <v>89.237861633300781</v>
      </c>
      <c r="KY1343">
        <v>108.8189315795898</v>
      </c>
      <c r="KZ1343">
        <v>589.944091796875</v>
      </c>
      <c r="LA1343">
        <v>84.740524291992188</v>
      </c>
      <c r="LB1343">
        <v>1456.890014648438</v>
      </c>
      <c r="LC1343">
        <v>40.240001678466797</v>
      </c>
      <c r="LD1343">
        <v>78.449623107910156</v>
      </c>
      <c r="LE1343">
        <v>108.1994247436523</v>
      </c>
      <c r="LF1343">
        <v>418.302734375</v>
      </c>
      <c r="LG1343">
        <v>151.95858642578119</v>
      </c>
      <c r="LH1343">
        <v>57.729999542236328</v>
      </c>
      <c r="LI1343">
        <v>158.17999267578119</v>
      </c>
      <c r="LJ1343">
        <v>340.1199951171875</v>
      </c>
      <c r="LK1343">
        <v>54.456935882568359</v>
      </c>
      <c r="LL1343">
        <v>69.973434448242188</v>
      </c>
      <c r="LM1343">
        <v>941.25689697265625</v>
      </c>
      <c r="LN1343">
        <v>51.680000305175781</v>
      </c>
      <c r="LO1343">
        <v>478.58731079101563</v>
      </c>
      <c r="LP1343">
        <v>110.6628952026367</v>
      </c>
      <c r="LQ1343">
        <v>25.944478988647461</v>
      </c>
      <c r="LR1343">
        <v>471.89288330078119</v>
      </c>
      <c r="LS1343">
        <v>605.75677490234375</v>
      </c>
      <c r="LT1343">
        <v>72.355690002441406</v>
      </c>
      <c r="LU1343">
        <v>126.2909240722656</v>
      </c>
      <c r="LV1343">
        <v>713</v>
      </c>
      <c r="LW1343">
        <v>54.495620727539063</v>
      </c>
      <c r="LX1343">
        <v>26.04000091552734</v>
      </c>
      <c r="LY1343">
        <v>27.479999542236332</v>
      </c>
      <c r="LZ1343">
        <v>82.358055114746094</v>
      </c>
      <c r="MA1343">
        <v>81.185630798339844</v>
      </c>
      <c r="MB1343">
        <v>33.706924438476563</v>
      </c>
      <c r="MC1343">
        <v>256.90872192382813</v>
      </c>
      <c r="MD1343">
        <v>251.11628723144531</v>
      </c>
      <c r="ME1343">
        <v>93.418327331542969</v>
      </c>
      <c r="MF1343">
        <v>531.8231201171875</v>
      </c>
      <c r="MG1343">
        <v>23.35000038146973</v>
      </c>
      <c r="MH1343">
        <v>89.288284301757813</v>
      </c>
      <c r="MI1343">
        <v>152.11445617675781</v>
      </c>
      <c r="MJ1343">
        <v>138.06050109863281</v>
      </c>
      <c r="MK1343">
        <v>9732.4501953125</v>
      </c>
      <c r="ML1343">
        <v>243.44000244140619</v>
      </c>
      <c r="MM1343">
        <v>1202.589965820312</v>
      </c>
      <c r="MN1343">
        <v>53.66656494140625</v>
      </c>
      <c r="MO1343">
        <v>202.20918273925781</v>
      </c>
      <c r="MP1343">
        <v>102.4375915527344</v>
      </c>
      <c r="MQ1343">
        <v>72.790000915527344</v>
      </c>
      <c r="MR1343">
        <v>95.480735778808594</v>
      </c>
      <c r="MS1343">
        <v>175.68817138671881</v>
      </c>
      <c r="MT1343">
        <v>104.90809631347661</v>
      </c>
      <c r="MU1343">
        <v>104.92995452880859</v>
      </c>
      <c r="MV1343">
        <v>218.77110290527341</v>
      </c>
      <c r="MW1343">
        <v>43.400001525878913</v>
      </c>
      <c r="MX1343">
        <v>186.95500183105469</v>
      </c>
      <c r="MY1343">
        <v>10.323787689208981</v>
      </c>
      <c r="MZ1343">
        <v>640.4962158203125</v>
      </c>
      <c r="NA1343">
        <v>140.4873352050781</v>
      </c>
      <c r="NB1343">
        <v>164.411865234375</v>
      </c>
      <c r="NC1343">
        <v>80.669998168945313</v>
      </c>
      <c r="ND1343">
        <v>98.354881286621094</v>
      </c>
      <c r="NE1343">
        <v>174.61322021484381</v>
      </c>
      <c r="NF1343">
        <v>28.169521331787109</v>
      </c>
      <c r="NG1343">
        <v>20.214862823486332</v>
      </c>
      <c r="NH1343">
        <v>118.76108551025391</v>
      </c>
      <c r="NI1343">
        <v>134.2303771972656</v>
      </c>
      <c r="NJ1343">
        <v>84.746406555175781</v>
      </c>
      <c r="NK1343">
        <v>185.42338562011719</v>
      </c>
      <c r="NL1343">
        <v>367.0701904296875</v>
      </c>
      <c r="NM1343">
        <v>127.80628967285161</v>
      </c>
      <c r="NN1343">
        <v>31.830329895019531</v>
      </c>
      <c r="NO1343">
        <v>88.958038330078125</v>
      </c>
      <c r="NP1343">
        <v>170.46221923828119</v>
      </c>
      <c r="NQ1343">
        <v>247.12345886230469</v>
      </c>
      <c r="NR1343">
        <v>119.4193954467773</v>
      </c>
      <c r="NS1343">
        <v>123.90013122558589</v>
      </c>
      <c r="NT1343">
        <v>88.551406860351563</v>
      </c>
      <c r="NU1343">
        <v>185.5</v>
      </c>
      <c r="NV1343">
        <v>340.50555419921881</v>
      </c>
      <c r="NW1343">
        <v>142.2720642089844</v>
      </c>
      <c r="NX1343">
        <v>310.88162231445313</v>
      </c>
      <c r="NY1343">
        <v>177.1134948730469</v>
      </c>
      <c r="NZ1343">
        <v>148.2744445800781</v>
      </c>
      <c r="OA1343">
        <v>205.36906433105469</v>
      </c>
      <c r="OB1343">
        <v>129.74102783203119</v>
      </c>
      <c r="OC1343">
        <v>123.9796981811523</v>
      </c>
      <c r="OD1343">
        <v>60.951663970947273</v>
      </c>
      <c r="OE1343">
        <v>70.048583984375</v>
      </c>
      <c r="OF1343">
        <v>1014.25</v>
      </c>
      <c r="OG1343">
        <v>23.63127326965332</v>
      </c>
      <c r="OH1343">
        <v>205.17677307128909</v>
      </c>
      <c r="OI1343">
        <v>240.19062805175781</v>
      </c>
      <c r="OJ1343">
        <v>122.7658004760742</v>
      </c>
      <c r="OK1343">
        <v>274.00979614257813</v>
      </c>
      <c r="OL1343">
        <v>49.997337341308587</v>
      </c>
      <c r="OM1343">
        <v>552.94073486328125</v>
      </c>
      <c r="ON1343">
        <v>142.98243713378909</v>
      </c>
      <c r="OO1343">
        <v>196.3247985839844</v>
      </c>
      <c r="OP1343">
        <v>526.5977783203125</v>
      </c>
      <c r="OQ1343">
        <v>291.3076171875</v>
      </c>
      <c r="OR1343">
        <v>238.74444580078119</v>
      </c>
      <c r="OS1343">
        <v>44.111274719238281</v>
      </c>
      <c r="OT1343">
        <v>110.2410354614258</v>
      </c>
      <c r="OU1343">
        <v>82.586578369140625</v>
      </c>
      <c r="OV1343">
        <v>944.69000244140625</v>
      </c>
      <c r="OW1343">
        <v>383.45291137695313</v>
      </c>
      <c r="OX1343">
        <v>169.71888732910159</v>
      </c>
      <c r="OY1343">
        <v>98.365676879882813</v>
      </c>
      <c r="OZ1343">
        <v>117.0572509765625</v>
      </c>
      <c r="PA1343">
        <v>45.017452239990227</v>
      </c>
      <c r="PB1343">
        <v>294.82620239257813</v>
      </c>
      <c r="PC1343">
        <v>69.389999389648438</v>
      </c>
      <c r="PD1343">
        <v>89.104362487792969</v>
      </c>
      <c r="PE1343">
        <v>30.210855484008789</v>
      </c>
      <c r="PF1343">
        <v>107.855712890625</v>
      </c>
      <c r="PG1343">
        <v>94.177482604980469</v>
      </c>
      <c r="PH1343">
        <v>90.225906372070313</v>
      </c>
      <c r="PI1343">
        <v>129.6537780761719</v>
      </c>
      <c r="PJ1343">
        <v>227.6108093261719</v>
      </c>
      <c r="PK1343">
        <v>358.87588500976563</v>
      </c>
      <c r="PL1343">
        <v>47.389999389648438</v>
      </c>
      <c r="PM1343">
        <v>53.253349304199219</v>
      </c>
      <c r="PN1343">
        <v>545.46002197265625</v>
      </c>
      <c r="PO1343">
        <v>74.713302612304688</v>
      </c>
      <c r="PP1343">
        <v>215.13423156738281</v>
      </c>
      <c r="PQ1343">
        <v>108.5556335449219</v>
      </c>
      <c r="PR1343">
        <v>155.42999267578119</v>
      </c>
      <c r="PS1343">
        <v>45.338993072509773</v>
      </c>
      <c r="PT1343">
        <v>165.3034973144531</v>
      </c>
      <c r="PU1343">
        <v>156.83586120605469</v>
      </c>
      <c r="PV1343">
        <v>148.30999755859381</v>
      </c>
      <c r="PW1343">
        <v>453.83999633789063</v>
      </c>
      <c r="PX1343">
        <v>236.91700744628909</v>
      </c>
      <c r="PY1343">
        <v>133.49180603027341</v>
      </c>
      <c r="PZ1343">
        <v>219.1600036621094</v>
      </c>
      <c r="QA1343">
        <v>205.7735595703125</v>
      </c>
      <c r="QB1343">
        <v>1065.123779296875</v>
      </c>
      <c r="QC1343">
        <v>88.408187866210938</v>
      </c>
      <c r="QD1343">
        <v>603.3414306640625</v>
      </c>
      <c r="QE1343">
        <v>114.8832321166992</v>
      </c>
      <c r="QF1343">
        <v>59.561981201171882</v>
      </c>
      <c r="QG1343">
        <v>404.97000122070313</v>
      </c>
      <c r="QH1343">
        <v>1411.630004882812</v>
      </c>
      <c r="QI1343">
        <v>239.11918640136719</v>
      </c>
      <c r="QJ1343">
        <v>63.049999237060547</v>
      </c>
      <c r="QK1343">
        <v>43.099376678466797</v>
      </c>
      <c r="QL1343">
        <v>599.69000244140625</v>
      </c>
      <c r="QM1343">
        <v>59.385684967041023</v>
      </c>
      <c r="QN1343">
        <v>46.631710052490227</v>
      </c>
      <c r="QO1343">
        <v>84.94000244140625</v>
      </c>
      <c r="QP1343">
        <v>43.486953735351563</v>
      </c>
      <c r="QQ1343">
        <v>369.32000732421881</v>
      </c>
      <c r="QR1343">
        <v>243.86286926269531</v>
      </c>
      <c r="QS1343">
        <v>63.529998779296882</v>
      </c>
      <c r="QT1343">
        <v>132.9339294433594</v>
      </c>
      <c r="QU1343">
        <v>836.47686767578125</v>
      </c>
      <c r="QV1343">
        <v>603.0869140625</v>
      </c>
      <c r="QW1343">
        <v>220.230712890625</v>
      </c>
      <c r="QX1343">
        <v>138.97125244140619</v>
      </c>
      <c r="QY1343">
        <v>63.438316345214837</v>
      </c>
      <c r="QZ1343">
        <v>113.167839050293</v>
      </c>
      <c r="RA1343">
        <v>188.38999938964841</v>
      </c>
      <c r="RB1343">
        <v>268.86196899414063</v>
      </c>
      <c r="RC1343">
        <v>42.437999725341797</v>
      </c>
      <c r="RD1343">
        <v>484.82000732421881</v>
      </c>
      <c r="RE1343">
        <v>11.286845207214361</v>
      </c>
      <c r="RF1343">
        <v>32.321102142333977</v>
      </c>
      <c r="RG1343">
        <v>279.67678833007813</v>
      </c>
      <c r="RH1343">
        <v>132.0459899902344</v>
      </c>
      <c r="RI1343">
        <v>248.27690124511719</v>
      </c>
      <c r="RJ1343">
        <v>58.694316864013672</v>
      </c>
      <c r="RK1343">
        <v>1094.306030273438</v>
      </c>
      <c r="RL1343">
        <v>188.1809387207031</v>
      </c>
      <c r="RM1343">
        <v>8.7346696853637695</v>
      </c>
      <c r="RN1343">
        <v>80.112503051757813</v>
      </c>
      <c r="RO1343">
        <v>94.551040649414063</v>
      </c>
      <c r="RP1343">
        <v>7.5399999618530273</v>
      </c>
      <c r="RQ1343">
        <v>212.78532409667969</v>
      </c>
      <c r="RR1343">
        <v>357.25</v>
      </c>
      <c r="RS1343">
        <v>95.47637939453125</v>
      </c>
      <c r="RT1343">
        <v>61.500255584716797</v>
      </c>
      <c r="RU1343">
        <v>126.97119140625</v>
      </c>
      <c r="RV1343">
        <v>294.97317504882813</v>
      </c>
      <c r="RW1343">
        <v>66.830001831054688</v>
      </c>
      <c r="RX1343">
        <v>32.388515472412109</v>
      </c>
      <c r="RY1343">
        <v>50.580890655517578</v>
      </c>
      <c r="RZ1343">
        <v>291.82785034179688</v>
      </c>
      <c r="SA1343">
        <v>242.4700012207031</v>
      </c>
      <c r="SB1343">
        <v>103.6712188720703</v>
      </c>
      <c r="SC1343">
        <v>62.502159118652337</v>
      </c>
      <c r="SD1343">
        <v>136.85682678222659</v>
      </c>
      <c r="SE1343">
        <v>134.00067138671881</v>
      </c>
      <c r="SF1343">
        <v>377.67999267578119</v>
      </c>
      <c r="SG1343">
        <v>104.59458160400391</v>
      </c>
      <c r="SH1343">
        <v>191.61528015136719</v>
      </c>
    </row>
    <row r="1344" spans="1:502" x14ac:dyDescent="0.3">
      <c r="A1344" s="1">
        <v>45580</v>
      </c>
      <c r="B1344">
        <v>135.011962890625</v>
      </c>
      <c r="C1344">
        <v>80.18035888671875</v>
      </c>
      <c r="D1344">
        <v>115.44419097900391</v>
      </c>
      <c r="E1344">
        <v>190.067626953125</v>
      </c>
      <c r="F1344">
        <v>368.66000366210938</v>
      </c>
      <c r="G1344">
        <v>508.02999877929688</v>
      </c>
      <c r="H1344">
        <v>156.63999938964841</v>
      </c>
      <c r="I1344">
        <v>16.958314895629879</v>
      </c>
      <c r="J1344">
        <v>113.4771270751953</v>
      </c>
      <c r="K1344">
        <v>144.3132629394531</v>
      </c>
      <c r="L1344">
        <v>321.2574462890625</v>
      </c>
      <c r="M1344">
        <v>133.27000427246091</v>
      </c>
      <c r="N1344">
        <v>103.2900009155273</v>
      </c>
      <c r="O1344">
        <v>95.364639282226563</v>
      </c>
      <c r="P1344">
        <v>119.5641708374023</v>
      </c>
      <c r="Q1344">
        <v>219.1499938964844</v>
      </c>
      <c r="R1344">
        <v>149.5299987792969</v>
      </c>
      <c r="S1344">
        <v>60.067787170410163</v>
      </c>
      <c r="T1344">
        <v>192.15711975097659</v>
      </c>
      <c r="U1344">
        <v>165.2705993652344</v>
      </c>
      <c r="V1344">
        <v>166.71086120605469</v>
      </c>
      <c r="W1344">
        <v>48.948104858398438</v>
      </c>
      <c r="X1344">
        <v>187.69000244140619</v>
      </c>
      <c r="Y1344">
        <v>11.22924900054932</v>
      </c>
      <c r="Z1344">
        <v>87.2843017578125</v>
      </c>
      <c r="AA1344">
        <v>97.783164978027344</v>
      </c>
      <c r="AB1344">
        <v>276.6595458984375</v>
      </c>
      <c r="AC1344">
        <v>76.557441711425781</v>
      </c>
      <c r="AD1344">
        <v>227.40980529785159</v>
      </c>
      <c r="AE1344">
        <v>139.5321960449219</v>
      </c>
      <c r="AF1344">
        <v>508.33746337890619</v>
      </c>
      <c r="AG1344">
        <v>169.13548278808591</v>
      </c>
      <c r="AH1344">
        <v>322.51092529296881</v>
      </c>
      <c r="AI1344">
        <v>65.556129455566406</v>
      </c>
      <c r="AJ1344">
        <v>224.91766357421881</v>
      </c>
      <c r="AK1344">
        <v>328.60000610351563</v>
      </c>
      <c r="AL1344">
        <v>357.23153686523438</v>
      </c>
      <c r="AM1344">
        <v>24.343069076538089</v>
      </c>
      <c r="AN1344">
        <v>141.14947509765619</v>
      </c>
      <c r="AO1344">
        <v>233.3364562988281</v>
      </c>
      <c r="AP1344">
        <v>190.57183837890619</v>
      </c>
      <c r="AQ1344">
        <v>70</v>
      </c>
      <c r="AR1344">
        <v>102.75408935546881</v>
      </c>
      <c r="AS1344">
        <v>57.1312255859375</v>
      </c>
      <c r="AT1344">
        <v>98.077499389648438</v>
      </c>
      <c r="AU1344">
        <v>287.00164794921881</v>
      </c>
      <c r="AV1344">
        <v>193.3734130859375</v>
      </c>
      <c r="AW1344">
        <v>21.240398406982418</v>
      </c>
      <c r="AX1344">
        <v>141.17668151855469</v>
      </c>
      <c r="AY1344">
        <v>286.48001098632813</v>
      </c>
      <c r="AZ1344">
        <v>288.544921875</v>
      </c>
      <c r="BA1344">
        <v>3100</v>
      </c>
      <c r="BB1344">
        <v>221.91021728515619</v>
      </c>
      <c r="BC1344">
        <v>218.93699645996091</v>
      </c>
      <c r="BD1344">
        <v>434.1199951171875</v>
      </c>
      <c r="BE1344">
        <v>35.943267822265618</v>
      </c>
      <c r="BF1344">
        <v>65.817543029785156</v>
      </c>
      <c r="BG1344">
        <v>41.906883239746087</v>
      </c>
      <c r="BH1344">
        <v>36.462955474853523</v>
      </c>
      <c r="BI1344">
        <v>240.6769714355469</v>
      </c>
      <c r="BJ1344">
        <v>96.53436279296875</v>
      </c>
      <c r="BK1344">
        <v>73.512962341308594</v>
      </c>
      <c r="BL1344">
        <v>191.55000305175781</v>
      </c>
      <c r="BM1344">
        <v>1002.037963867188</v>
      </c>
      <c r="BN1344">
        <v>154.2021789550781</v>
      </c>
      <c r="BO1344">
        <v>75.347633361816406</v>
      </c>
      <c r="BP1344">
        <v>152.3500061035156</v>
      </c>
      <c r="BQ1344">
        <v>4300.64208984375</v>
      </c>
      <c r="BR1344">
        <v>34.867885589599609</v>
      </c>
      <c r="BS1344">
        <v>86.769996643066406</v>
      </c>
      <c r="BT1344">
        <v>52.183994293212891</v>
      </c>
      <c r="BU1344">
        <v>175.50975036621091</v>
      </c>
      <c r="BV1344">
        <v>220.9227600097656</v>
      </c>
      <c r="BW1344">
        <v>105.5627059936523</v>
      </c>
      <c r="BX1344">
        <v>195.7200012207031</v>
      </c>
      <c r="BY1344">
        <v>93.969375610351563</v>
      </c>
      <c r="BZ1344">
        <v>85.337348937988281</v>
      </c>
      <c r="CA1344">
        <v>108.4628829956055</v>
      </c>
      <c r="CB1344">
        <v>269.47000122070313</v>
      </c>
      <c r="CC1344">
        <v>45.009998321533203</v>
      </c>
      <c r="CD1344">
        <v>118.630615234375</v>
      </c>
      <c r="CE1344">
        <v>47.909656524658203</v>
      </c>
      <c r="CF1344">
        <v>156.22312927246091</v>
      </c>
      <c r="CG1344">
        <v>111.50091552734381</v>
      </c>
      <c r="CH1344">
        <v>73.669998168945313</v>
      </c>
      <c r="CI1344">
        <v>21.54999923706055</v>
      </c>
      <c r="CJ1344">
        <v>81.1226806640625</v>
      </c>
      <c r="CK1344">
        <v>385.18890380859381</v>
      </c>
      <c r="CL1344">
        <v>210.5</v>
      </c>
      <c r="CM1344">
        <v>122.76999664306641</v>
      </c>
      <c r="CN1344">
        <v>219.36122131347659</v>
      </c>
      <c r="CO1344">
        <v>133.03199768066409</v>
      </c>
      <c r="CP1344">
        <v>232.59324645996091</v>
      </c>
      <c r="CQ1344">
        <v>68.480003356933594</v>
      </c>
      <c r="CR1344">
        <v>29.760709762573239</v>
      </c>
      <c r="CS1344">
        <v>84.573905944824219</v>
      </c>
      <c r="CT1344">
        <v>193.8699951171875</v>
      </c>
      <c r="CU1344">
        <v>71.714134216308594</v>
      </c>
      <c r="CV1344">
        <v>331.94000244140619</v>
      </c>
      <c r="CW1344">
        <v>146.23823547363281</v>
      </c>
      <c r="CX1344">
        <v>59.810001373291023</v>
      </c>
      <c r="CY1344">
        <v>286.45025634765619</v>
      </c>
      <c r="CZ1344">
        <v>104.07529449462891</v>
      </c>
      <c r="DA1344">
        <v>347.3817138671875</v>
      </c>
      <c r="DB1344">
        <v>136.0251159667969</v>
      </c>
      <c r="DC1344">
        <v>210.32139587402341</v>
      </c>
      <c r="DD1344">
        <v>53.713977813720703</v>
      </c>
      <c r="DE1344">
        <v>61.662410736083977</v>
      </c>
      <c r="DF1344">
        <v>42.673809051513672</v>
      </c>
      <c r="DG1344">
        <v>160.8482360839844</v>
      </c>
      <c r="DH1344">
        <v>218.3150634765625</v>
      </c>
      <c r="DI1344">
        <v>69.768363952636719</v>
      </c>
      <c r="DJ1344">
        <v>69.810508728027344</v>
      </c>
      <c r="DK1344">
        <v>77.078010559082031</v>
      </c>
      <c r="DL1344">
        <v>100.47528076171881</v>
      </c>
      <c r="DM1344">
        <v>41.758895874023438</v>
      </c>
      <c r="DN1344">
        <v>28.831401824951168</v>
      </c>
      <c r="DO1344">
        <v>104.4798889160156</v>
      </c>
      <c r="DP1344">
        <v>104.5480651855469</v>
      </c>
      <c r="DQ1344">
        <v>241.60600280761719</v>
      </c>
      <c r="DR1344">
        <v>265.733154296875</v>
      </c>
      <c r="DS1344">
        <v>108.5500030517578</v>
      </c>
      <c r="DT1344">
        <v>54.849998474121087</v>
      </c>
      <c r="DU1344">
        <v>45.487674713134773</v>
      </c>
      <c r="DV1344">
        <v>342.54000854492188</v>
      </c>
      <c r="DW1344">
        <v>57.143489837646477</v>
      </c>
      <c r="DX1344">
        <v>78.220001220703125</v>
      </c>
      <c r="DY1344">
        <v>892.43682861328125</v>
      </c>
      <c r="DZ1344">
        <v>23.892463684082031</v>
      </c>
      <c r="EA1344">
        <v>302.30999755859381</v>
      </c>
      <c r="EB1344">
        <v>112.4889297485352</v>
      </c>
      <c r="EC1344">
        <v>35.383544921875</v>
      </c>
      <c r="ED1344">
        <v>331.03851318359381</v>
      </c>
      <c r="EE1344">
        <v>63.476909637451172</v>
      </c>
      <c r="EF1344">
        <v>272.36166381835938</v>
      </c>
      <c r="EG1344">
        <v>158.91975402832031</v>
      </c>
      <c r="EH1344">
        <v>164.57000732421881</v>
      </c>
      <c r="EI1344">
        <v>63.959999084472663</v>
      </c>
      <c r="EJ1344">
        <v>161.8500061035156</v>
      </c>
      <c r="EK1344">
        <v>400.45639038085938</v>
      </c>
      <c r="EL1344">
        <v>124.88421630859381</v>
      </c>
      <c r="EM1344">
        <v>52.729999542236328</v>
      </c>
      <c r="EN1344">
        <v>40.934429168701172</v>
      </c>
      <c r="EO1344">
        <v>67.099998474121094</v>
      </c>
      <c r="EP1344">
        <v>178.8822021484375</v>
      </c>
      <c r="EQ1344">
        <v>160.15899658203119</v>
      </c>
      <c r="ER1344">
        <v>146.54383850097659</v>
      </c>
      <c r="ES1344">
        <v>79.943283081054688</v>
      </c>
      <c r="ET1344">
        <v>67.730003356933594</v>
      </c>
      <c r="EU1344">
        <v>56.965385437011719</v>
      </c>
      <c r="EV1344">
        <v>425.87222290039063</v>
      </c>
      <c r="EW1344">
        <v>190.802978515625</v>
      </c>
      <c r="EX1344">
        <v>51.745647430419922</v>
      </c>
      <c r="EY1344">
        <v>188.3925476074219</v>
      </c>
      <c r="EZ1344">
        <v>126.2450866699219</v>
      </c>
      <c r="FA1344">
        <v>116.0141983032227</v>
      </c>
      <c r="FB1344">
        <v>84.326332092285156</v>
      </c>
      <c r="FC1344">
        <v>109.39040374755859</v>
      </c>
      <c r="FD1344">
        <v>337.09149169921881</v>
      </c>
      <c r="FE1344">
        <v>66.708747863769531</v>
      </c>
      <c r="FF1344">
        <v>257.57421875</v>
      </c>
      <c r="FG1344">
        <v>84.172012329101563</v>
      </c>
      <c r="FH1344">
        <v>68.900001525878906</v>
      </c>
      <c r="FI1344">
        <v>146.25141906738281</v>
      </c>
      <c r="FJ1344">
        <v>481.89877319335938</v>
      </c>
      <c r="FK1344">
        <v>108.80283355712891</v>
      </c>
      <c r="FL1344">
        <v>92.040000915527344</v>
      </c>
      <c r="FM1344">
        <v>65.129890441894531</v>
      </c>
      <c r="FN1344">
        <v>125.4780578613281</v>
      </c>
      <c r="FO1344">
        <v>198.49000549316409</v>
      </c>
      <c r="FP1344">
        <v>36.127300262451172</v>
      </c>
      <c r="FQ1344">
        <v>289.68258666992188</v>
      </c>
      <c r="FR1344">
        <v>873.88787841796875</v>
      </c>
      <c r="FS1344">
        <v>73.264305114746094</v>
      </c>
      <c r="FT1344">
        <v>523.8792724609375</v>
      </c>
      <c r="FU1344">
        <v>290.10836791992188</v>
      </c>
      <c r="FV1344">
        <v>90.997322082519531</v>
      </c>
      <c r="FW1344">
        <v>388.239990234375</v>
      </c>
      <c r="FX1344">
        <v>59.713821411132813</v>
      </c>
      <c r="FY1344">
        <v>64.600807189941406</v>
      </c>
      <c r="FZ1344">
        <v>40.155357360839837</v>
      </c>
      <c r="GA1344">
        <v>151.19999694824219</v>
      </c>
      <c r="GB1344">
        <v>120.6217422485352</v>
      </c>
      <c r="GC1344">
        <v>169.3775939941406</v>
      </c>
      <c r="GD1344">
        <v>119.36912536621089</v>
      </c>
      <c r="GE1344">
        <v>217</v>
      </c>
      <c r="GF1344">
        <v>468.11331176757813</v>
      </c>
      <c r="GG1344">
        <v>2061.050048828125</v>
      </c>
      <c r="GH1344">
        <v>76.074554443359375</v>
      </c>
      <c r="GI1344">
        <v>112.0679168701172</v>
      </c>
      <c r="GJ1344">
        <v>264.61257934570313</v>
      </c>
      <c r="GK1344">
        <v>88.674354553222656</v>
      </c>
      <c r="GL1344">
        <v>44.263286590576172</v>
      </c>
      <c r="GM1344">
        <v>201.97999572753909</v>
      </c>
      <c r="GN1344">
        <v>42.599395751953118</v>
      </c>
      <c r="GO1344">
        <v>194.02000427246091</v>
      </c>
      <c r="GP1344">
        <v>61.020660400390618</v>
      </c>
      <c r="GQ1344">
        <v>10.69469165802002</v>
      </c>
      <c r="GR1344">
        <v>82.639999389648438</v>
      </c>
      <c r="GS1344">
        <v>77.222122192382813</v>
      </c>
      <c r="GT1344">
        <v>41.830001831054688</v>
      </c>
      <c r="GU1344">
        <v>38.459999084472663</v>
      </c>
      <c r="GV1344">
        <v>19.936349868774411</v>
      </c>
      <c r="GW1344">
        <v>47.100452423095703</v>
      </c>
      <c r="GX1344">
        <v>166.2606201171875</v>
      </c>
      <c r="GY1344">
        <v>530.03997802734375</v>
      </c>
      <c r="GZ1344">
        <v>190.2600402832031</v>
      </c>
      <c r="HA1344">
        <v>90.642860412597656</v>
      </c>
      <c r="HB1344">
        <v>266.15988159179688</v>
      </c>
      <c r="HC1344">
        <v>27.991212844848629</v>
      </c>
      <c r="HD1344">
        <v>170.2200012207031</v>
      </c>
      <c r="HE1344">
        <v>298.62423706054688</v>
      </c>
      <c r="HF1344">
        <v>70.529037475585938</v>
      </c>
      <c r="HG1344">
        <v>47.742450714111328</v>
      </c>
      <c r="HH1344">
        <v>139.2832946777344</v>
      </c>
      <c r="HI1344">
        <v>85.104682922363281</v>
      </c>
      <c r="HJ1344">
        <v>102.6278991699219</v>
      </c>
      <c r="HK1344">
        <v>110.5615310668945</v>
      </c>
      <c r="HL1344">
        <v>162.91999816894531</v>
      </c>
      <c r="HM1344">
        <v>519.80487060546875</v>
      </c>
      <c r="HN1344">
        <v>29.073343276977539</v>
      </c>
      <c r="HO1344">
        <v>118.0898971557617</v>
      </c>
      <c r="HP1344">
        <v>70.828018188476563</v>
      </c>
      <c r="HQ1344">
        <v>400.41116333007813</v>
      </c>
      <c r="HR1344">
        <v>22.015359878540039</v>
      </c>
      <c r="HS1344">
        <v>71.099998474121094</v>
      </c>
      <c r="HT1344">
        <v>182.8525085449219</v>
      </c>
      <c r="HU1344">
        <v>135.4452209472656</v>
      </c>
      <c r="HV1344">
        <v>20.610933303833011</v>
      </c>
      <c r="HW1344">
        <v>235.97834777832031</v>
      </c>
      <c r="HX1344">
        <v>81.660003662109375</v>
      </c>
      <c r="HY1344">
        <v>413.40301513671881</v>
      </c>
      <c r="HZ1344">
        <v>216.20564270019531</v>
      </c>
      <c r="IA1344">
        <v>30.839479446411129</v>
      </c>
      <c r="IB1344">
        <v>17.61763763427734</v>
      </c>
      <c r="IC1344">
        <v>103.7547607421875</v>
      </c>
      <c r="ID1344">
        <v>36.664211273193359</v>
      </c>
      <c r="IE1344">
        <v>450.09146118164063</v>
      </c>
      <c r="IF1344">
        <v>256.70339965820313</v>
      </c>
      <c r="IG1344">
        <v>15.447352409362789</v>
      </c>
      <c r="IH1344">
        <v>257.573974609375</v>
      </c>
      <c r="II1344">
        <v>229.60868835449219</v>
      </c>
      <c r="IJ1344">
        <v>211.04762268066409</v>
      </c>
      <c r="IK1344">
        <v>473.92001342773438</v>
      </c>
      <c r="IL1344">
        <v>259.8116455078125</v>
      </c>
      <c r="IM1344">
        <v>66.290000915527344</v>
      </c>
      <c r="IN1344">
        <v>100.6507034301758</v>
      </c>
      <c r="IO1344">
        <v>230.07000732421881</v>
      </c>
      <c r="IP1344">
        <v>22.659999847412109</v>
      </c>
      <c r="IQ1344">
        <v>164.70222473144531</v>
      </c>
      <c r="IR1344">
        <v>105.57630920410161</v>
      </c>
      <c r="IS1344">
        <v>47.351741790771477</v>
      </c>
      <c r="IT1344">
        <v>31.291215896606449</v>
      </c>
      <c r="IU1344">
        <v>616.86358642578125</v>
      </c>
      <c r="IV1344">
        <v>478.47000122070313</v>
      </c>
      <c r="IW1344">
        <v>17.494419097900391</v>
      </c>
      <c r="IX1344">
        <v>33.162528991699219</v>
      </c>
      <c r="IY1344">
        <v>232.97999572753909</v>
      </c>
      <c r="IZ1344">
        <v>121.2204666137695</v>
      </c>
      <c r="JA1344">
        <v>173.7980041503906</v>
      </c>
      <c r="JB1344">
        <v>124.18296813964839</v>
      </c>
      <c r="JC1344">
        <v>184.13337707519531</v>
      </c>
      <c r="JD1344">
        <v>138.0569763183594</v>
      </c>
      <c r="JE1344">
        <v>162.79377746582031</v>
      </c>
      <c r="JF1344">
        <v>76.24853515625</v>
      </c>
      <c r="JG1344">
        <v>221.2473449707031</v>
      </c>
      <c r="JH1344">
        <v>38.741256713867188</v>
      </c>
      <c r="JI1344">
        <v>80.362525939941406</v>
      </c>
      <c r="JJ1344">
        <v>21.571382522583011</v>
      </c>
      <c r="JK1344">
        <v>36.652629852294922</v>
      </c>
      <c r="JL1344">
        <v>17.302377700805661</v>
      </c>
      <c r="JM1344">
        <v>158.05999755859381</v>
      </c>
      <c r="JN1344">
        <v>143.9474792480469</v>
      </c>
      <c r="JO1344">
        <v>23.782648086547852</v>
      </c>
      <c r="JP1344">
        <v>24.21644401550293</v>
      </c>
      <c r="JQ1344">
        <v>135.60728454589841</v>
      </c>
      <c r="JR1344">
        <v>705.761962890625</v>
      </c>
      <c r="JS1344">
        <v>35.27252197265625</v>
      </c>
      <c r="JT1344">
        <v>55.835922241210938</v>
      </c>
      <c r="JU1344">
        <v>244.1479797363281</v>
      </c>
      <c r="JV1344">
        <v>216.0334167480469</v>
      </c>
      <c r="JW1344">
        <v>76.126235961914063</v>
      </c>
      <c r="JX1344">
        <v>70.553428649902344</v>
      </c>
      <c r="JY1344">
        <v>50.456432342529297</v>
      </c>
      <c r="JZ1344">
        <v>167.26202392578119</v>
      </c>
      <c r="KA1344">
        <v>178.4703369140625</v>
      </c>
      <c r="KB1344">
        <v>593.9853515625</v>
      </c>
      <c r="KC1344">
        <v>911.80987548828125</v>
      </c>
      <c r="KD1344">
        <v>479.25640869140619</v>
      </c>
      <c r="KE1344">
        <v>115.34999847412109</v>
      </c>
      <c r="KF1344">
        <v>38.697830200195313</v>
      </c>
      <c r="KG1344">
        <v>601.22882080078125</v>
      </c>
      <c r="KH1344">
        <v>80.271568298339844</v>
      </c>
      <c r="KI1344">
        <v>279.41851806640619</v>
      </c>
      <c r="KJ1344">
        <v>287.48001098632813</v>
      </c>
      <c r="KK1344">
        <v>90.589630126953125</v>
      </c>
      <c r="KL1344">
        <v>184.73931884765619</v>
      </c>
      <c r="KM1344">
        <v>156.1202087402344</v>
      </c>
      <c r="KN1344">
        <v>287.4635009765625</v>
      </c>
      <c r="KO1344">
        <v>259.99407958984381</v>
      </c>
      <c r="KP1344">
        <v>225.21990966796881</v>
      </c>
      <c r="KQ1344">
        <v>561.15020751953125</v>
      </c>
      <c r="KR1344">
        <v>84.822319030761719</v>
      </c>
      <c r="KS1344">
        <v>506.4835205078125</v>
      </c>
      <c r="KT1344">
        <v>38.395465850830078</v>
      </c>
      <c r="KU1344">
        <v>81.014068603515625</v>
      </c>
      <c r="KV1344">
        <v>311.46636962890619</v>
      </c>
      <c r="KW1344">
        <v>513.0897216796875</v>
      </c>
      <c r="KX1344">
        <v>89.069313049316406</v>
      </c>
      <c r="KY1344">
        <v>110.6443176269531</v>
      </c>
      <c r="KZ1344">
        <v>585.7974853515625</v>
      </c>
      <c r="LA1344">
        <v>84.523452758789063</v>
      </c>
      <c r="LB1344">
        <v>1453.400024414062</v>
      </c>
      <c r="LC1344">
        <v>39.389999389648438</v>
      </c>
      <c r="LD1344">
        <v>74.715347290039063</v>
      </c>
      <c r="LE1344">
        <v>104.1846389770508</v>
      </c>
      <c r="LF1344">
        <v>417.90350341796881</v>
      </c>
      <c r="LG1344">
        <v>151.13209533691409</v>
      </c>
      <c r="LH1344">
        <v>57.310001373291023</v>
      </c>
      <c r="LI1344">
        <v>159.8500061035156</v>
      </c>
      <c r="LJ1344">
        <v>322.95001220703119</v>
      </c>
      <c r="LK1344">
        <v>54.099517822265618</v>
      </c>
      <c r="LL1344">
        <v>71.233413696289063</v>
      </c>
      <c r="LM1344">
        <v>892.83734130859375</v>
      </c>
      <c r="LN1344">
        <v>52.619998931884773</v>
      </c>
      <c r="LO1344">
        <v>486.31350708007813</v>
      </c>
      <c r="LP1344">
        <v>110.603759765625</v>
      </c>
      <c r="LQ1344">
        <v>25.329353332519531</v>
      </c>
      <c r="LR1344">
        <v>472.31192016601563</v>
      </c>
      <c r="LS1344">
        <v>611.68109130859375</v>
      </c>
      <c r="LT1344">
        <v>72.8143310546875</v>
      </c>
      <c r="LU1344">
        <v>124.8175582885742</v>
      </c>
      <c r="LV1344">
        <v>705.97998046875</v>
      </c>
      <c r="LW1344">
        <v>55.350532531738281</v>
      </c>
      <c r="LX1344">
        <v>26.469999313354489</v>
      </c>
      <c r="LY1344">
        <v>27.920000076293949</v>
      </c>
      <c r="LZ1344">
        <v>82.238853454589844</v>
      </c>
      <c r="MA1344">
        <v>81.702987670898438</v>
      </c>
      <c r="MB1344">
        <v>33.972877502441413</v>
      </c>
      <c r="MC1344">
        <v>256.22128295898438</v>
      </c>
      <c r="MD1344">
        <v>251.6010437011719</v>
      </c>
      <c r="ME1344">
        <v>93.73614501953125</v>
      </c>
      <c r="MF1344">
        <v>524.713134765625</v>
      </c>
      <c r="MG1344">
        <v>24.29999923706055</v>
      </c>
      <c r="MH1344">
        <v>88.356544494628906</v>
      </c>
      <c r="MI1344">
        <v>150.92015075683591</v>
      </c>
      <c r="MJ1344">
        <v>131.5909423828125</v>
      </c>
      <c r="MK1344">
        <v>9768.2900390625</v>
      </c>
      <c r="ML1344">
        <v>232.8500061035156</v>
      </c>
      <c r="MM1344">
        <v>1190</v>
      </c>
      <c r="MN1344">
        <v>51.327178955078118</v>
      </c>
      <c r="MO1344">
        <v>201.22038269042969</v>
      </c>
      <c r="MP1344">
        <v>103.1915283203125</v>
      </c>
      <c r="MQ1344">
        <v>69.319999694824219</v>
      </c>
      <c r="MR1344">
        <v>93.012924194335938</v>
      </c>
      <c r="MS1344">
        <v>173.66314697265619</v>
      </c>
      <c r="MT1344">
        <v>104.07138824462891</v>
      </c>
      <c r="MU1344">
        <v>103.17498779296881</v>
      </c>
      <c r="MV1344">
        <v>219.58659362792969</v>
      </c>
      <c r="MW1344">
        <v>42.430000305175781</v>
      </c>
      <c r="MX1344">
        <v>187.2200012207031</v>
      </c>
      <c r="MY1344">
        <v>10.453207969665529</v>
      </c>
      <c r="MZ1344">
        <v>635.01214599609375</v>
      </c>
      <c r="NA1344">
        <v>140.43798828125</v>
      </c>
      <c r="NB1344">
        <v>164.66145324707031</v>
      </c>
      <c r="NC1344">
        <v>79.550003051757813</v>
      </c>
      <c r="ND1344">
        <v>98.026435852050781</v>
      </c>
      <c r="NE1344">
        <v>174.4148864746094</v>
      </c>
      <c r="NF1344">
        <v>28.51824951171875</v>
      </c>
      <c r="NG1344">
        <v>20.384653091430661</v>
      </c>
      <c r="NH1344">
        <v>119.09735107421881</v>
      </c>
      <c r="NI1344">
        <v>130.2456970214844</v>
      </c>
      <c r="NJ1344">
        <v>85.255699157714844</v>
      </c>
      <c r="NK1344">
        <v>190.7806335449219</v>
      </c>
      <c r="NL1344">
        <v>363.452392578125</v>
      </c>
      <c r="NM1344">
        <v>129.16888427734381</v>
      </c>
      <c r="NN1344">
        <v>32.088302612304688</v>
      </c>
      <c r="NO1344">
        <v>89.235687255859375</v>
      </c>
      <c r="NP1344">
        <v>171.5096435546875</v>
      </c>
      <c r="NQ1344">
        <v>246.84873962402341</v>
      </c>
      <c r="NR1344">
        <v>120.3413619995117</v>
      </c>
      <c r="NS1344">
        <v>124.55344390869141</v>
      </c>
      <c r="NT1344">
        <v>87.568153381347656</v>
      </c>
      <c r="NU1344">
        <v>184.00999450683591</v>
      </c>
      <c r="NV1344">
        <v>341.763671875</v>
      </c>
      <c r="NW1344">
        <v>144.34815979003909</v>
      </c>
      <c r="NX1344">
        <v>305.44332885742188</v>
      </c>
      <c r="NY1344">
        <v>173.18406677246091</v>
      </c>
      <c r="NZ1344">
        <v>148.62274169921881</v>
      </c>
      <c r="OA1344">
        <v>200.5362548828125</v>
      </c>
      <c r="OB1344">
        <v>132.71142578125</v>
      </c>
      <c r="OC1344">
        <v>124.3676300048828</v>
      </c>
      <c r="OD1344">
        <v>62.178356170654297</v>
      </c>
      <c r="OE1344">
        <v>70.92034912109375</v>
      </c>
      <c r="OF1344">
        <v>1016.530029296875</v>
      </c>
      <c r="OG1344">
        <v>23.542098999023441</v>
      </c>
      <c r="OH1344">
        <v>205.8946838378906</v>
      </c>
      <c r="OI1344">
        <v>238.6639099121094</v>
      </c>
      <c r="OJ1344">
        <v>124.21408843994141</v>
      </c>
      <c r="OK1344">
        <v>270.97378540039063</v>
      </c>
      <c r="OL1344">
        <v>49.807952880859382</v>
      </c>
      <c r="OM1344">
        <v>555.28692626953125</v>
      </c>
      <c r="ON1344">
        <v>145.90553283691409</v>
      </c>
      <c r="OO1344">
        <v>201.9517517089844</v>
      </c>
      <c r="OP1344">
        <v>527.526123046875</v>
      </c>
      <c r="OQ1344">
        <v>288.0213623046875</v>
      </c>
      <c r="OR1344">
        <v>248.1918640136719</v>
      </c>
      <c r="OS1344">
        <v>42.384323120117188</v>
      </c>
      <c r="OT1344">
        <v>110.9656524658203</v>
      </c>
      <c r="OU1344">
        <v>83.460617065429688</v>
      </c>
      <c r="OV1344">
        <v>927.96002197265625</v>
      </c>
      <c r="OW1344">
        <v>387.8348388671875</v>
      </c>
      <c r="OX1344">
        <v>172.63520812988281</v>
      </c>
      <c r="OY1344">
        <v>97.780342102050781</v>
      </c>
      <c r="OZ1344">
        <v>119.3645324707031</v>
      </c>
      <c r="PA1344">
        <v>44.172565460205078</v>
      </c>
      <c r="PB1344">
        <v>293.91168212890619</v>
      </c>
      <c r="PC1344">
        <v>69.720001220703125</v>
      </c>
      <c r="PD1344">
        <v>89.967239379882813</v>
      </c>
      <c r="PE1344">
        <v>30.330226898193359</v>
      </c>
      <c r="PF1344">
        <v>106.0919723510742</v>
      </c>
      <c r="PG1344">
        <v>94.455757141113281</v>
      </c>
      <c r="PH1344">
        <v>91.109016418457031</v>
      </c>
      <c r="PI1344">
        <v>127.9407424926758</v>
      </c>
      <c r="PJ1344">
        <v>226.1047668457031</v>
      </c>
      <c r="PK1344">
        <v>358.14761352539063</v>
      </c>
      <c r="PL1344">
        <v>47.759998321533203</v>
      </c>
      <c r="PM1344">
        <v>52.856605529785163</v>
      </c>
      <c r="PN1344">
        <v>517.55999755859375</v>
      </c>
      <c r="PO1344">
        <v>75.051010131835938</v>
      </c>
      <c r="PP1344">
        <v>216.25019836425781</v>
      </c>
      <c r="PQ1344">
        <v>108.337890625</v>
      </c>
      <c r="PR1344">
        <v>156.05000305175781</v>
      </c>
      <c r="PS1344">
        <v>44.951141357421882</v>
      </c>
      <c r="PT1344">
        <v>160.55247497558591</v>
      </c>
      <c r="PU1344">
        <v>159.53633117675781</v>
      </c>
      <c r="PV1344">
        <v>146.28999328613281</v>
      </c>
      <c r="PW1344">
        <v>450.29998779296881</v>
      </c>
      <c r="PX1344">
        <v>234.96051025390619</v>
      </c>
      <c r="PY1344">
        <v>127.21876525878911</v>
      </c>
      <c r="PZ1344">
        <v>219.57000732421881</v>
      </c>
      <c r="QA1344">
        <v>197.0755615234375</v>
      </c>
      <c r="QB1344">
        <v>1035.633422851562</v>
      </c>
      <c r="QC1344">
        <v>87.828330993652344</v>
      </c>
      <c r="QD1344">
        <v>600.07391357421875</v>
      </c>
      <c r="QE1344">
        <v>116.3985290527344</v>
      </c>
      <c r="QF1344">
        <v>58.989383697509773</v>
      </c>
      <c r="QG1344">
        <v>397.5</v>
      </c>
      <c r="QH1344">
        <v>1390.52001953125</v>
      </c>
      <c r="QI1344">
        <v>239.87602233886719</v>
      </c>
      <c r="QJ1344">
        <v>61.720001220703118</v>
      </c>
      <c r="QK1344">
        <v>43.415775299072273</v>
      </c>
      <c r="QL1344">
        <v>601.04998779296875</v>
      </c>
      <c r="QM1344">
        <v>59.405529022216797</v>
      </c>
      <c r="QN1344">
        <v>46.512954711914063</v>
      </c>
      <c r="QO1344">
        <v>83.199996948242188</v>
      </c>
      <c r="QP1344">
        <v>44.051074981689453</v>
      </c>
      <c r="QQ1344">
        <v>369.489990234375</v>
      </c>
      <c r="QR1344">
        <v>244.3798828125</v>
      </c>
      <c r="QS1344">
        <v>64.050003051757813</v>
      </c>
      <c r="QT1344">
        <v>132.17329406738281</v>
      </c>
      <c r="QU1344">
        <v>832.11505126953125</v>
      </c>
      <c r="QV1344">
        <v>554.16448974609375</v>
      </c>
      <c r="QW1344">
        <v>225.1158447265625</v>
      </c>
      <c r="QX1344">
        <v>132.55279541015619</v>
      </c>
      <c r="QY1344">
        <v>63.795547485351563</v>
      </c>
      <c r="QZ1344">
        <v>112.75827789306641</v>
      </c>
      <c r="RA1344">
        <v>188.07000732421881</v>
      </c>
      <c r="RB1344">
        <v>269.20150756835938</v>
      </c>
      <c r="RC1344">
        <v>42.978427886962891</v>
      </c>
      <c r="RD1344">
        <v>484.29998779296881</v>
      </c>
      <c r="RE1344">
        <v>11.73276996612549</v>
      </c>
      <c r="RF1344">
        <v>32.360542297363281</v>
      </c>
      <c r="RG1344">
        <v>278.29177856445313</v>
      </c>
      <c r="RH1344">
        <v>128.08241271972659</v>
      </c>
      <c r="RI1344">
        <v>252.35993957519531</v>
      </c>
      <c r="RJ1344">
        <v>58.357563018798828</v>
      </c>
      <c r="RK1344">
        <v>1081.553466796875</v>
      </c>
      <c r="RL1344">
        <v>187.06207275390619</v>
      </c>
      <c r="RM1344">
        <v>10.11280727386475</v>
      </c>
      <c r="RN1344">
        <v>81.469497680664063</v>
      </c>
      <c r="RO1344">
        <v>93.804344177246094</v>
      </c>
      <c r="RP1344">
        <v>7.5999999046325684</v>
      </c>
      <c r="RQ1344">
        <v>213.0743408203125</v>
      </c>
      <c r="RR1344">
        <v>360</v>
      </c>
      <c r="RS1344">
        <v>96.388511657714844</v>
      </c>
      <c r="RT1344">
        <v>62.361019134521477</v>
      </c>
      <c r="RU1344">
        <v>128.6130676269531</v>
      </c>
      <c r="RV1344">
        <v>290.66867065429688</v>
      </c>
      <c r="RW1344">
        <v>66.949996948242188</v>
      </c>
      <c r="RX1344">
        <v>32.845672607421882</v>
      </c>
      <c r="RY1344">
        <v>50.461925506591797</v>
      </c>
      <c r="RZ1344">
        <v>290.32211303710938</v>
      </c>
      <c r="SA1344">
        <v>244.83000183105469</v>
      </c>
      <c r="SB1344">
        <v>98.953910827636719</v>
      </c>
      <c r="SC1344">
        <v>62.908790588378913</v>
      </c>
      <c r="SD1344">
        <v>136.29838562011719</v>
      </c>
      <c r="SE1344">
        <v>132.57757568359381</v>
      </c>
      <c r="SF1344">
        <v>375.29998779296881</v>
      </c>
      <c r="SG1344">
        <v>104.36509704589839</v>
      </c>
      <c r="SH1344">
        <v>191.356689453125</v>
      </c>
    </row>
    <row r="1345" spans="1:502" x14ac:dyDescent="0.3">
      <c r="A1345" s="1">
        <v>45581</v>
      </c>
      <c r="B1345">
        <v>135.6286926269531</v>
      </c>
      <c r="C1345">
        <v>79.467201232910156</v>
      </c>
      <c r="D1345">
        <v>117.204948425293</v>
      </c>
      <c r="E1345">
        <v>188.68070983886719</v>
      </c>
      <c r="F1345">
        <v>372.260009765625</v>
      </c>
      <c r="G1345">
        <v>502.54000854492188</v>
      </c>
      <c r="H1345">
        <v>156.1300048828125</v>
      </c>
      <c r="I1345">
        <v>17.425861358642582</v>
      </c>
      <c r="J1345">
        <v>113.86537170410161</v>
      </c>
      <c r="K1345">
        <v>138.85334777832031</v>
      </c>
      <c r="L1345">
        <v>324.706298828125</v>
      </c>
      <c r="M1345">
        <v>135.1499938964844</v>
      </c>
      <c r="N1345">
        <v>103.5800018310547</v>
      </c>
      <c r="O1345">
        <v>97.864799499511719</v>
      </c>
      <c r="P1345">
        <v>121.0143280029297</v>
      </c>
      <c r="Q1345">
        <v>216.05000305175781</v>
      </c>
      <c r="R1345">
        <v>150.92999267578119</v>
      </c>
      <c r="S1345">
        <v>61.257732391357422</v>
      </c>
      <c r="T1345">
        <v>194.78544616699219</v>
      </c>
      <c r="U1345">
        <v>164.97093200683591</v>
      </c>
      <c r="V1345">
        <v>166.5510559082031</v>
      </c>
      <c r="W1345">
        <v>49.203144073486328</v>
      </c>
      <c r="X1345">
        <v>186.88999938964841</v>
      </c>
      <c r="Y1345">
        <v>11.160116195678709</v>
      </c>
      <c r="Z1345">
        <v>88.07843017578125</v>
      </c>
      <c r="AA1345">
        <v>99.411903381347656</v>
      </c>
      <c r="AB1345">
        <v>281.019287109375</v>
      </c>
      <c r="AC1345">
        <v>76.716560363769531</v>
      </c>
      <c r="AD1345">
        <v>225.5166320800781</v>
      </c>
      <c r="AE1345">
        <v>140.8959045410156</v>
      </c>
      <c r="AF1345">
        <v>514.6416015625</v>
      </c>
      <c r="AG1345">
        <v>169.46501159667969</v>
      </c>
      <c r="AH1345">
        <v>319.078369140625</v>
      </c>
      <c r="AI1345">
        <v>66.853286743164063</v>
      </c>
      <c r="AJ1345">
        <v>226.53083801269531</v>
      </c>
      <c r="AK1345">
        <v>323.76998901367188</v>
      </c>
      <c r="AL1345">
        <v>357.73062133789063</v>
      </c>
      <c r="AM1345">
        <v>24.294086456298832</v>
      </c>
      <c r="AN1345">
        <v>142.44580078125</v>
      </c>
      <c r="AO1345">
        <v>231.27099609375</v>
      </c>
      <c r="AP1345">
        <v>184.15692138671881</v>
      </c>
      <c r="AQ1345">
        <v>70.360000610351563</v>
      </c>
      <c r="AR1345">
        <v>102.1930694580078</v>
      </c>
      <c r="AS1345">
        <v>57.745437622070313</v>
      </c>
      <c r="AT1345">
        <v>101.51999664306641</v>
      </c>
      <c r="AU1345">
        <v>288.94778442382813</v>
      </c>
      <c r="AV1345">
        <v>195.4283752441406</v>
      </c>
      <c r="AW1345">
        <v>21.43789100646973</v>
      </c>
      <c r="AX1345">
        <v>143.1054382324219</v>
      </c>
      <c r="AY1345">
        <v>289.19000244140619</v>
      </c>
      <c r="AZ1345">
        <v>289.20150756835938</v>
      </c>
      <c r="BA1345">
        <v>3128.639892578125</v>
      </c>
      <c r="BB1345">
        <v>223.9443664550781</v>
      </c>
      <c r="BC1345">
        <v>214.0082092285156</v>
      </c>
      <c r="BD1345">
        <v>433.82998657226563</v>
      </c>
      <c r="BE1345">
        <v>36.358913421630859</v>
      </c>
      <c r="BF1345">
        <v>67.073493957519531</v>
      </c>
      <c r="BG1345">
        <v>42.563232421875</v>
      </c>
      <c r="BH1345">
        <v>36.572391510009773</v>
      </c>
      <c r="BI1345">
        <v>239.10443115234381</v>
      </c>
      <c r="BJ1345">
        <v>97.632583618164063</v>
      </c>
      <c r="BK1345">
        <v>71.724838256835938</v>
      </c>
      <c r="BL1345">
        <v>189</v>
      </c>
      <c r="BM1345">
        <v>1010.744873046875</v>
      </c>
      <c r="BN1345">
        <v>157.54624938964841</v>
      </c>
      <c r="BO1345">
        <v>76.405250549316406</v>
      </c>
      <c r="BP1345">
        <v>154.8999938964844</v>
      </c>
      <c r="BQ1345">
        <v>4330.09326171875</v>
      </c>
      <c r="BR1345">
        <v>34.927692413330078</v>
      </c>
      <c r="BS1345">
        <v>87</v>
      </c>
      <c r="BT1345">
        <v>52.787334442138672</v>
      </c>
      <c r="BU1345">
        <v>176.3475036621094</v>
      </c>
      <c r="BV1345">
        <v>218.41215515136719</v>
      </c>
      <c r="BW1345">
        <v>106.03138732910161</v>
      </c>
      <c r="BX1345">
        <v>198.25</v>
      </c>
      <c r="BY1345">
        <v>94.406074523925781</v>
      </c>
      <c r="BZ1345">
        <v>86.245193481445313</v>
      </c>
      <c r="CA1345">
        <v>109.993896484375</v>
      </c>
      <c r="CB1345">
        <v>262.95001220703119</v>
      </c>
      <c r="CC1345">
        <v>44.639999389648438</v>
      </c>
      <c r="CD1345">
        <v>119.8003692626953</v>
      </c>
      <c r="CE1345">
        <v>47.899745941162109</v>
      </c>
      <c r="CF1345">
        <v>157.5588073730469</v>
      </c>
      <c r="CG1345">
        <v>112.068473815918</v>
      </c>
      <c r="CH1345">
        <v>74.80999755859375</v>
      </c>
      <c r="CI1345">
        <v>21.39999961853027</v>
      </c>
      <c r="CJ1345">
        <v>80.566024780273438</v>
      </c>
      <c r="CK1345">
        <v>390.77825927734381</v>
      </c>
      <c r="CL1345">
        <v>210.69999694824219</v>
      </c>
      <c r="CM1345">
        <v>124.370002746582</v>
      </c>
      <c r="CN1345">
        <v>219.39111328125</v>
      </c>
      <c r="CO1345">
        <v>134.2253723144531</v>
      </c>
      <c r="CP1345">
        <v>236.03546142578119</v>
      </c>
      <c r="CQ1345">
        <v>69.300003051757813</v>
      </c>
      <c r="CR1345">
        <v>29.909711837768551</v>
      </c>
      <c r="CS1345">
        <v>84.086761474609375</v>
      </c>
      <c r="CT1345">
        <v>195.11000061035159</v>
      </c>
      <c r="CU1345">
        <v>71.833724975585938</v>
      </c>
      <c r="CV1345">
        <v>330.22000122070313</v>
      </c>
      <c r="CW1345">
        <v>147.22813415527341</v>
      </c>
      <c r="CX1345">
        <v>59.119998931884773</v>
      </c>
      <c r="CY1345">
        <v>292.13143920898438</v>
      </c>
      <c r="CZ1345">
        <v>104.3844833374023</v>
      </c>
      <c r="DA1345">
        <v>357.08099365234381</v>
      </c>
      <c r="DB1345">
        <v>137.43707275390619</v>
      </c>
      <c r="DC1345">
        <v>212.5473937988281</v>
      </c>
      <c r="DD1345">
        <v>55.9984130859375</v>
      </c>
      <c r="DE1345">
        <v>63.247283935546882</v>
      </c>
      <c r="DF1345">
        <v>41.623645782470703</v>
      </c>
      <c r="DG1345">
        <v>160.9368591308594</v>
      </c>
      <c r="DH1345">
        <v>220.5970458984375</v>
      </c>
      <c r="DI1345">
        <v>70.631782531738281</v>
      </c>
      <c r="DJ1345">
        <v>70.038780212402344</v>
      </c>
      <c r="DK1345">
        <v>77.297149658203125</v>
      </c>
      <c r="DL1345">
        <v>100.1190872192383</v>
      </c>
      <c r="DM1345">
        <v>41.897727966308587</v>
      </c>
      <c r="DN1345">
        <v>28.96785926818848</v>
      </c>
      <c r="DO1345">
        <v>104.4302444458008</v>
      </c>
      <c r="DP1345">
        <v>105.2321701049805</v>
      </c>
      <c r="DQ1345">
        <v>241.1308288574219</v>
      </c>
      <c r="DR1345">
        <v>279.36175537109381</v>
      </c>
      <c r="DS1345">
        <v>108.55999755859381</v>
      </c>
      <c r="DT1345">
        <v>54.540000915527337</v>
      </c>
      <c r="DU1345">
        <v>45.736186981201172</v>
      </c>
      <c r="DV1345">
        <v>344.92001342773438</v>
      </c>
      <c r="DW1345">
        <v>58.788986206054688</v>
      </c>
      <c r="DX1345">
        <v>77.230003356933594</v>
      </c>
      <c r="DY1345">
        <v>885.22442626953125</v>
      </c>
      <c r="DZ1345">
        <v>23.545333862304691</v>
      </c>
      <c r="EA1345">
        <v>306.239990234375</v>
      </c>
      <c r="EB1345">
        <v>113.84706115722661</v>
      </c>
      <c r="EC1345">
        <v>35.353641510009773</v>
      </c>
      <c r="ED1345">
        <v>332.22262573242188</v>
      </c>
      <c r="EE1345">
        <v>63.496444702148438</v>
      </c>
      <c r="EF1345">
        <v>267.71710205078119</v>
      </c>
      <c r="EG1345">
        <v>161.68849182128909</v>
      </c>
      <c r="EH1345">
        <v>164.82000732421881</v>
      </c>
      <c r="EI1345">
        <v>63.959999084472663</v>
      </c>
      <c r="EJ1345">
        <v>161.1600036621094</v>
      </c>
      <c r="EK1345">
        <v>407.80825805664063</v>
      </c>
      <c r="EL1345">
        <v>125.77745056152339</v>
      </c>
      <c r="EM1345">
        <v>56.310001373291023</v>
      </c>
      <c r="EN1345">
        <v>40.427711486816413</v>
      </c>
      <c r="EO1345">
        <v>69.900001525878906</v>
      </c>
      <c r="EP1345">
        <v>181.55891418457031</v>
      </c>
      <c r="EQ1345">
        <v>161.07298278808591</v>
      </c>
      <c r="ER1345">
        <v>146.93226623535159</v>
      </c>
      <c r="ES1345">
        <v>81.590377807617188</v>
      </c>
      <c r="ET1345">
        <v>68.019996643066406</v>
      </c>
      <c r="EU1345">
        <v>59.872489929199219</v>
      </c>
      <c r="EV1345">
        <v>426.9686279296875</v>
      </c>
      <c r="EW1345">
        <v>192.30921936035159</v>
      </c>
      <c r="EX1345">
        <v>52.109844207763672</v>
      </c>
      <c r="EY1345">
        <v>191.40643310546881</v>
      </c>
      <c r="EZ1345">
        <v>127.3153762817383</v>
      </c>
      <c r="FA1345">
        <v>118.6490859985352</v>
      </c>
      <c r="FB1345">
        <v>84.903709411621094</v>
      </c>
      <c r="FC1345">
        <v>107.8038864135742</v>
      </c>
      <c r="FD1345">
        <v>340.14288330078119</v>
      </c>
      <c r="FE1345">
        <v>66.6390380859375</v>
      </c>
      <c r="FF1345">
        <v>259.07028198242188</v>
      </c>
      <c r="FG1345">
        <v>85.052619934082031</v>
      </c>
      <c r="FH1345">
        <v>68.300003051757813</v>
      </c>
      <c r="FI1345">
        <v>144.87300109863281</v>
      </c>
      <c r="FJ1345">
        <v>494.93545532226563</v>
      </c>
      <c r="FK1345">
        <v>110.13734436035161</v>
      </c>
      <c r="FL1345">
        <v>93.129997253417969</v>
      </c>
      <c r="FM1345">
        <v>65.598731994628906</v>
      </c>
      <c r="FN1345">
        <v>126.4669229125977</v>
      </c>
      <c r="FO1345">
        <v>199.44999694824219</v>
      </c>
      <c r="FP1345">
        <v>36.525619506835938</v>
      </c>
      <c r="FQ1345">
        <v>289.51284790039063</v>
      </c>
      <c r="FR1345">
        <v>876.04766845703125</v>
      </c>
      <c r="FS1345">
        <v>73.987442016601563</v>
      </c>
      <c r="FT1345">
        <v>511.59075927734381</v>
      </c>
      <c r="FU1345">
        <v>294.92666625976563</v>
      </c>
      <c r="FV1345">
        <v>90.420066833496094</v>
      </c>
      <c r="FW1345">
        <v>386.07000732421881</v>
      </c>
      <c r="FX1345">
        <v>60.515415191650391</v>
      </c>
      <c r="FY1345">
        <v>64.946525573730469</v>
      </c>
      <c r="FZ1345">
        <v>40.561267852783203</v>
      </c>
      <c r="GA1345">
        <v>150.8399963378906</v>
      </c>
      <c r="GB1345">
        <v>121.0392227172852</v>
      </c>
      <c r="GC1345">
        <v>170.3574523925781</v>
      </c>
      <c r="GD1345">
        <v>119.6766052246094</v>
      </c>
      <c r="GE1345">
        <v>215.86000061035159</v>
      </c>
      <c r="GF1345">
        <v>469.46044921875</v>
      </c>
      <c r="GG1345">
        <v>2051.780029296875</v>
      </c>
      <c r="GH1345">
        <v>76.925209045410156</v>
      </c>
      <c r="GI1345">
        <v>112.384765625</v>
      </c>
      <c r="GJ1345">
        <v>270.46365356445313</v>
      </c>
      <c r="GK1345">
        <v>89.411231994628906</v>
      </c>
      <c r="GL1345">
        <v>44.590427398681641</v>
      </c>
      <c r="GM1345">
        <v>205.6199951171875</v>
      </c>
      <c r="GN1345">
        <v>42.991115570068359</v>
      </c>
      <c r="GO1345">
        <v>197.69999694824219</v>
      </c>
      <c r="GP1345">
        <v>61.979049682617188</v>
      </c>
      <c r="GQ1345">
        <v>10.882143974304199</v>
      </c>
      <c r="GR1345">
        <v>82.120002746582031</v>
      </c>
      <c r="GS1345">
        <v>77.152191162109375</v>
      </c>
      <c r="GT1345">
        <v>42.080001831054688</v>
      </c>
      <c r="GU1345">
        <v>38.75</v>
      </c>
      <c r="GV1345">
        <v>20.221858978271481</v>
      </c>
      <c r="GW1345">
        <v>47.787837982177727</v>
      </c>
      <c r="GX1345">
        <v>166.51971435546881</v>
      </c>
      <c r="GY1345">
        <v>531.05999755859375</v>
      </c>
      <c r="GZ1345">
        <v>191.86741638183591</v>
      </c>
      <c r="HA1345">
        <v>90.15322113037108</v>
      </c>
      <c r="HB1345">
        <v>274.56356811523438</v>
      </c>
      <c r="HC1345">
        <v>28.050958633422852</v>
      </c>
      <c r="HD1345">
        <v>174.21000671386719</v>
      </c>
      <c r="HE1345">
        <v>303.25961303710938</v>
      </c>
      <c r="HF1345">
        <v>70.301292419433594</v>
      </c>
      <c r="HG1345">
        <v>48.89984130859375</v>
      </c>
      <c r="HH1345">
        <v>142.01123046875</v>
      </c>
      <c r="HI1345">
        <v>86.026931762695313</v>
      </c>
      <c r="HJ1345">
        <v>101.5202941894531</v>
      </c>
      <c r="HK1345">
        <v>110.6313781738281</v>
      </c>
      <c r="HL1345">
        <v>163.8500061035156</v>
      </c>
      <c r="HM1345">
        <v>527.24798583984375</v>
      </c>
      <c r="HN1345">
        <v>29.14296913146973</v>
      </c>
      <c r="HO1345">
        <v>119.1155624389648</v>
      </c>
      <c r="HP1345">
        <v>70.798362731933594</v>
      </c>
      <c r="HQ1345">
        <v>408.36431884765619</v>
      </c>
      <c r="HR1345">
        <v>22.38031005859375</v>
      </c>
      <c r="HS1345">
        <v>71.75</v>
      </c>
      <c r="HT1345">
        <v>183.32865905761719</v>
      </c>
      <c r="HU1345">
        <v>136.15269470214841</v>
      </c>
      <c r="HV1345">
        <v>20.7599983215332</v>
      </c>
      <c r="HW1345">
        <v>237.3475341796875</v>
      </c>
      <c r="HX1345">
        <v>81.94000244140625</v>
      </c>
      <c r="HY1345">
        <v>416.41714477539063</v>
      </c>
      <c r="HZ1345">
        <v>217.88737487792969</v>
      </c>
      <c r="IA1345">
        <v>30.92861175537109</v>
      </c>
      <c r="IB1345">
        <v>17.686456680297852</v>
      </c>
      <c r="IC1345">
        <v>105.1526641845703</v>
      </c>
      <c r="ID1345">
        <v>36.872470855712891</v>
      </c>
      <c r="IE1345">
        <v>452.7537841796875</v>
      </c>
      <c r="IF1345">
        <v>254.6804504394531</v>
      </c>
      <c r="IG1345">
        <v>15.695064544677731</v>
      </c>
      <c r="IH1345">
        <v>258.89498901367188</v>
      </c>
      <c r="II1345">
        <v>230.3084716796875</v>
      </c>
      <c r="IJ1345">
        <v>209.9311828613281</v>
      </c>
      <c r="IK1345">
        <v>463.8900146484375</v>
      </c>
      <c r="IL1345">
        <v>259.294677734375</v>
      </c>
      <c r="IM1345">
        <v>66.169998168945313</v>
      </c>
      <c r="IN1345">
        <v>100.3707580566406</v>
      </c>
      <c r="IO1345">
        <v>230.6000061035156</v>
      </c>
      <c r="IP1345">
        <v>22.309999465942379</v>
      </c>
      <c r="IQ1345">
        <v>164.65238952636719</v>
      </c>
      <c r="IR1345">
        <v>105.2179794311523</v>
      </c>
      <c r="IS1345">
        <v>47.589786529541023</v>
      </c>
      <c r="IT1345">
        <v>31.588003158569339</v>
      </c>
      <c r="IU1345">
        <v>608.377685546875</v>
      </c>
      <c r="IV1345">
        <v>476.58999633789063</v>
      </c>
      <c r="IW1345">
        <v>17.95895957946777</v>
      </c>
      <c r="IX1345">
        <v>33.935600280761719</v>
      </c>
      <c r="IY1345">
        <v>233.05999755859381</v>
      </c>
      <c r="IZ1345">
        <v>122.6313934326172</v>
      </c>
      <c r="JA1345">
        <v>179.27117919921881</v>
      </c>
      <c r="JB1345">
        <v>123.793212890625</v>
      </c>
      <c r="JC1345">
        <v>185.09037780761719</v>
      </c>
      <c r="JD1345">
        <v>140.94105529785159</v>
      </c>
      <c r="JE1345">
        <v>162.97233581542969</v>
      </c>
      <c r="JF1345">
        <v>76.039497375488281</v>
      </c>
      <c r="JG1345">
        <v>222.49092102050781</v>
      </c>
      <c r="JH1345">
        <v>38.900276184082031</v>
      </c>
      <c r="JI1345">
        <v>80.491607666015625</v>
      </c>
      <c r="JJ1345">
        <v>21.541643142700199</v>
      </c>
      <c r="JK1345">
        <v>36.374660491943359</v>
      </c>
      <c r="JL1345">
        <v>17.510126113891602</v>
      </c>
      <c r="JM1345">
        <v>157.25</v>
      </c>
      <c r="JN1345">
        <v>144.6512145996094</v>
      </c>
      <c r="JO1345">
        <v>24.1093864440918</v>
      </c>
      <c r="JP1345">
        <v>24.382711410522461</v>
      </c>
      <c r="JQ1345">
        <v>135.4974365234375</v>
      </c>
      <c r="JR1345">
        <v>680.7015380859375</v>
      </c>
      <c r="JS1345">
        <v>35.361396789550781</v>
      </c>
      <c r="JT1345">
        <v>56.343162536621087</v>
      </c>
      <c r="JU1345">
        <v>246.9746398925781</v>
      </c>
      <c r="JV1345">
        <v>216.04339599609381</v>
      </c>
      <c r="JW1345">
        <v>73.913032531738281</v>
      </c>
      <c r="JX1345">
        <v>69.009986877441406</v>
      </c>
      <c r="JY1345">
        <v>51.179359436035163</v>
      </c>
      <c r="JZ1345">
        <v>167.6310729980469</v>
      </c>
      <c r="KA1345">
        <v>181.72068786621091</v>
      </c>
      <c r="KB1345">
        <v>599.4151611328125</v>
      </c>
      <c r="KC1345">
        <v>914.90472412109375</v>
      </c>
      <c r="KD1345">
        <v>482.51654052734381</v>
      </c>
      <c r="KE1345">
        <v>114.4100036621094</v>
      </c>
      <c r="KF1345">
        <v>39.094734191894531</v>
      </c>
      <c r="KG1345">
        <v>609.01007080078125</v>
      </c>
      <c r="KH1345">
        <v>80.5313720703125</v>
      </c>
      <c r="KI1345">
        <v>281.6195068359375</v>
      </c>
      <c r="KJ1345">
        <v>294.20999145507813</v>
      </c>
      <c r="KK1345">
        <v>90.442039489746094</v>
      </c>
      <c r="KL1345">
        <v>188.18803405761719</v>
      </c>
      <c r="KM1345">
        <v>156.99516296386719</v>
      </c>
      <c r="KN1345">
        <v>291.65188598632813</v>
      </c>
      <c r="KO1345">
        <v>261.9796142578125</v>
      </c>
      <c r="KP1345">
        <v>227.06303405761719</v>
      </c>
      <c r="KQ1345">
        <v>570.1483154296875</v>
      </c>
      <c r="KR1345">
        <v>85.250770568847656</v>
      </c>
      <c r="KS1345">
        <v>513.3134765625</v>
      </c>
      <c r="KT1345">
        <v>37.605087280273438</v>
      </c>
      <c r="KU1345">
        <v>80.63629150390625</v>
      </c>
      <c r="KV1345">
        <v>311.04888916015619</v>
      </c>
      <c r="KW1345">
        <v>510.35281372070313</v>
      </c>
      <c r="KX1345">
        <v>89.218025207519531</v>
      </c>
      <c r="KY1345">
        <v>109.5431289672852</v>
      </c>
      <c r="KZ1345">
        <v>576.3250732421875</v>
      </c>
      <c r="LA1345">
        <v>84.049819946289063</v>
      </c>
      <c r="LB1345">
        <v>1404.469970703125</v>
      </c>
      <c r="LC1345">
        <v>39.900001525878913</v>
      </c>
      <c r="LD1345">
        <v>75.370834350585938</v>
      </c>
      <c r="LE1345">
        <v>109.098258972168</v>
      </c>
      <c r="LF1345">
        <v>415.28872680664063</v>
      </c>
      <c r="LG1345">
        <v>152.36958312988281</v>
      </c>
      <c r="LH1345">
        <v>57.459999084472663</v>
      </c>
      <c r="LI1345">
        <v>160.96000671386719</v>
      </c>
      <c r="LJ1345">
        <v>331</v>
      </c>
      <c r="LK1345">
        <v>55.697978973388672</v>
      </c>
      <c r="LL1345">
        <v>71.342552185058594</v>
      </c>
      <c r="LM1345">
        <v>903.06610107421875</v>
      </c>
      <c r="LN1345">
        <v>53.580001831054688</v>
      </c>
      <c r="LO1345">
        <v>489.16845703125</v>
      </c>
      <c r="LP1345">
        <v>117.7887649536133</v>
      </c>
      <c r="LQ1345">
        <v>25.85518646240234</v>
      </c>
      <c r="LR1345">
        <v>475.44461059570313</v>
      </c>
      <c r="LS1345">
        <v>605.9063720703125</v>
      </c>
      <c r="LT1345">
        <v>73.542182922363281</v>
      </c>
      <c r="LU1345">
        <v>125.315315246582</v>
      </c>
      <c r="LV1345">
        <v>702</v>
      </c>
      <c r="LW1345">
        <v>55.937042236328118</v>
      </c>
      <c r="LX1345">
        <v>26.370000839233398</v>
      </c>
      <c r="LY1345">
        <v>27.870000839233398</v>
      </c>
      <c r="LZ1345">
        <v>83.828201293945313</v>
      </c>
      <c r="MA1345">
        <v>83.513748168945313</v>
      </c>
      <c r="MB1345">
        <v>34.573726654052727</v>
      </c>
      <c r="MC1345">
        <v>255.69325256347659</v>
      </c>
      <c r="MD1345">
        <v>252.90687561035159</v>
      </c>
      <c r="ME1345">
        <v>95.980728149414063</v>
      </c>
      <c r="MF1345">
        <v>529.1942138671875</v>
      </c>
      <c r="MG1345">
        <v>24.559999465942379</v>
      </c>
      <c r="MH1345">
        <v>90.487648010253906</v>
      </c>
      <c r="MI1345">
        <v>153.53767395019531</v>
      </c>
      <c r="MJ1345">
        <v>135.71064758300781</v>
      </c>
      <c r="MK1345">
        <v>9875.580078125</v>
      </c>
      <c r="ML1345">
        <v>232.72999572753909</v>
      </c>
      <c r="MM1345">
        <v>1198.900024414062</v>
      </c>
      <c r="MN1345">
        <v>51.028530120849609</v>
      </c>
      <c r="MO1345">
        <v>203.2479553222656</v>
      </c>
      <c r="MP1345">
        <v>104.6498260498047</v>
      </c>
      <c r="MQ1345">
        <v>69.029998779296875</v>
      </c>
      <c r="MR1345">
        <v>93.669052124023438</v>
      </c>
      <c r="MS1345">
        <v>174.34149169921881</v>
      </c>
      <c r="MT1345">
        <v>104.7188415527344</v>
      </c>
      <c r="MU1345">
        <v>103.7761306762695</v>
      </c>
      <c r="MV1345">
        <v>220.511474609375</v>
      </c>
      <c r="MW1345">
        <v>41.930000305175781</v>
      </c>
      <c r="MX1345">
        <v>186.61500549316409</v>
      </c>
      <c r="MY1345">
        <v>10.47311973571777</v>
      </c>
      <c r="MZ1345">
        <v>634.47467041015625</v>
      </c>
      <c r="NA1345">
        <v>140.4182434082031</v>
      </c>
      <c r="NB1345">
        <v>163.30369567871091</v>
      </c>
      <c r="NC1345">
        <v>80.819999694824219</v>
      </c>
      <c r="ND1345">
        <v>99.01177978515625</v>
      </c>
      <c r="NE1345">
        <v>173.00688171386719</v>
      </c>
      <c r="NF1345">
        <v>28.741048812866211</v>
      </c>
      <c r="NG1345">
        <v>20.484527587890621</v>
      </c>
      <c r="NH1345">
        <v>119.5621871948242</v>
      </c>
      <c r="NI1345">
        <v>131.147705078125</v>
      </c>
      <c r="NJ1345">
        <v>85.774772644042969</v>
      </c>
      <c r="NK1345">
        <v>188.37724304199219</v>
      </c>
      <c r="NL1345">
        <v>370.72784423828119</v>
      </c>
      <c r="NM1345">
        <v>129.65625</v>
      </c>
      <c r="NN1345">
        <v>32.366123199462891</v>
      </c>
      <c r="NO1345">
        <v>90.385971069335938</v>
      </c>
      <c r="NP1345">
        <v>170.3337707519531</v>
      </c>
      <c r="NQ1345">
        <v>250.54754638671881</v>
      </c>
      <c r="NR1345">
        <v>125.873161315918</v>
      </c>
      <c r="NS1345">
        <v>125.7412643432617</v>
      </c>
      <c r="NT1345">
        <v>89.594230651855469</v>
      </c>
      <c r="NU1345">
        <v>184.47999572753909</v>
      </c>
      <c r="NV1345">
        <v>344.388916015625</v>
      </c>
      <c r="NW1345">
        <v>146.52406311035159</v>
      </c>
      <c r="NX1345">
        <v>312.1212158203125</v>
      </c>
      <c r="NY1345">
        <v>170.587646484375</v>
      </c>
      <c r="NZ1345">
        <v>148.20477294921881</v>
      </c>
      <c r="OA1345">
        <v>201.41314697265619</v>
      </c>
      <c r="OB1345">
        <v>135.6918029785156</v>
      </c>
      <c r="OC1345">
        <v>125.55133056640619</v>
      </c>
      <c r="OD1345">
        <v>63.032131195068359</v>
      </c>
      <c r="OE1345">
        <v>71.574180603027344</v>
      </c>
      <c r="OF1345">
        <v>1007.960021972656</v>
      </c>
      <c r="OG1345">
        <v>23.760080337524411</v>
      </c>
      <c r="OH1345">
        <v>204.93745422363281</v>
      </c>
      <c r="OI1345">
        <v>237.82572937011719</v>
      </c>
      <c r="OJ1345">
        <v>120.0389938354492</v>
      </c>
      <c r="OK1345">
        <v>272.98452758789063</v>
      </c>
      <c r="OL1345">
        <v>48.990612030029297</v>
      </c>
      <c r="OM1345">
        <v>559.95941162109375</v>
      </c>
      <c r="ON1345">
        <v>147.43193054199219</v>
      </c>
      <c r="OO1345">
        <v>201.27333068847659</v>
      </c>
      <c r="OP1345">
        <v>528.0751953125</v>
      </c>
      <c r="OQ1345">
        <v>290.52850341796881</v>
      </c>
      <c r="OR1345">
        <v>247.63438415527341</v>
      </c>
      <c r="OS1345">
        <v>43.104705810546882</v>
      </c>
      <c r="OT1345">
        <v>110.9060974121094</v>
      </c>
      <c r="OU1345">
        <v>85.079574584960938</v>
      </c>
      <c r="OV1345">
        <v>918.8699951171875</v>
      </c>
      <c r="OW1345">
        <v>388.67330932617188</v>
      </c>
      <c r="OX1345">
        <v>173.0306396484375</v>
      </c>
      <c r="OY1345">
        <v>97.433113098144531</v>
      </c>
      <c r="OZ1345">
        <v>120.4241027832031</v>
      </c>
      <c r="PA1345">
        <v>45.116847991943359</v>
      </c>
      <c r="PB1345">
        <v>296.29733276367188</v>
      </c>
      <c r="PC1345">
        <v>71.419998168945313</v>
      </c>
      <c r="PD1345">
        <v>91.5343017578125</v>
      </c>
      <c r="PE1345">
        <v>30.748025894165039</v>
      </c>
      <c r="PF1345">
        <v>105.3884582519531</v>
      </c>
      <c r="PG1345">
        <v>94.873176574707031</v>
      </c>
      <c r="PH1345">
        <v>92.160804748535156</v>
      </c>
      <c r="PI1345">
        <v>129.3350830078125</v>
      </c>
      <c r="PJ1345">
        <v>225.3966369628906</v>
      </c>
      <c r="PK1345">
        <v>360.47219848632813</v>
      </c>
      <c r="PL1345">
        <v>48.75</v>
      </c>
      <c r="PM1345">
        <v>56.060340881347663</v>
      </c>
      <c r="PN1345">
        <v>501.35000610351563</v>
      </c>
      <c r="PO1345">
        <v>75.259590148925781</v>
      </c>
      <c r="PP1345">
        <v>218.97039794921881</v>
      </c>
      <c r="PQ1345">
        <v>110.4361572265625</v>
      </c>
      <c r="PR1345">
        <v>154.9100036621094</v>
      </c>
      <c r="PS1345">
        <v>45.209709167480469</v>
      </c>
      <c r="PT1345">
        <v>161.3063049316406</v>
      </c>
      <c r="PU1345">
        <v>157.72938537597659</v>
      </c>
      <c r="PV1345">
        <v>144.83000183105469</v>
      </c>
      <c r="PW1345">
        <v>445.47000122070313</v>
      </c>
      <c r="PX1345">
        <v>234.70097351074219</v>
      </c>
      <c r="PY1345">
        <v>126.8591613769531</v>
      </c>
      <c r="PZ1345">
        <v>221.33000183105469</v>
      </c>
      <c r="QA1345">
        <v>197.91380310058591</v>
      </c>
      <c r="QB1345">
        <v>1046.912109375</v>
      </c>
      <c r="QC1345">
        <v>87.618385314941406</v>
      </c>
      <c r="QD1345">
        <v>591.11053466796875</v>
      </c>
      <c r="QE1345">
        <v>117.0365447998047</v>
      </c>
      <c r="QF1345">
        <v>59.377651214599609</v>
      </c>
      <c r="QG1345">
        <v>395.239990234375</v>
      </c>
      <c r="QH1345">
        <v>1384.069946289062</v>
      </c>
      <c r="QI1345">
        <v>241.93739318847659</v>
      </c>
      <c r="QJ1345">
        <v>61.069999694824219</v>
      </c>
      <c r="QK1345">
        <v>44.028797149658203</v>
      </c>
      <c r="QL1345">
        <v>589.969970703125</v>
      </c>
      <c r="QM1345">
        <v>60.129867553710938</v>
      </c>
      <c r="QN1345">
        <v>48.700050354003913</v>
      </c>
      <c r="QO1345">
        <v>81.900001525878906</v>
      </c>
      <c r="QP1345">
        <v>44.377674102783203</v>
      </c>
      <c r="QQ1345">
        <v>373.20999145507813</v>
      </c>
      <c r="QR1345">
        <v>246.6766357421875</v>
      </c>
      <c r="QS1345">
        <v>72.019996643066406</v>
      </c>
      <c r="QT1345">
        <v>134.1884765625</v>
      </c>
      <c r="QU1345">
        <v>844.47186279296875</v>
      </c>
      <c r="QV1345">
        <v>569.15704345703125</v>
      </c>
      <c r="QW1345">
        <v>236.6643371582031</v>
      </c>
      <c r="QX1345">
        <v>133.40925598144531</v>
      </c>
      <c r="QY1345">
        <v>64.162704467773438</v>
      </c>
      <c r="QZ1345">
        <v>112.39866638183589</v>
      </c>
      <c r="RA1345">
        <v>187.05999755859381</v>
      </c>
      <c r="RB1345">
        <v>270.2301025390625</v>
      </c>
      <c r="RC1345">
        <v>43.145465850830078</v>
      </c>
      <c r="RD1345">
        <v>487.25</v>
      </c>
      <c r="RE1345">
        <v>11.71295070648193</v>
      </c>
      <c r="RF1345">
        <v>32.685924530029297</v>
      </c>
      <c r="RG1345">
        <v>286.4923095703125</v>
      </c>
      <c r="RH1345">
        <v>135.47044372558591</v>
      </c>
      <c r="RI1345">
        <v>256.04367065429688</v>
      </c>
      <c r="RJ1345">
        <v>58.714126586914063</v>
      </c>
      <c r="RK1345">
        <v>1108.812255859375</v>
      </c>
      <c r="RL1345">
        <v>189.57954406738281</v>
      </c>
      <c r="RM1345">
        <v>10.743643760681151</v>
      </c>
      <c r="RN1345">
        <v>81.040451049804688</v>
      </c>
      <c r="RO1345">
        <v>96.323188781738281</v>
      </c>
      <c r="RP1345">
        <v>8</v>
      </c>
      <c r="RQ1345">
        <v>212.42652893066409</v>
      </c>
      <c r="RR1345">
        <v>353.97000122070313</v>
      </c>
      <c r="RS1345">
        <v>97.905426025390625</v>
      </c>
      <c r="RT1345">
        <v>63.211894989013672</v>
      </c>
      <c r="RU1345">
        <v>129.70765686035159</v>
      </c>
      <c r="RV1345">
        <v>288.62124633789063</v>
      </c>
      <c r="RW1345">
        <v>67.790000915527344</v>
      </c>
      <c r="RX1345">
        <v>33.243202209472663</v>
      </c>
      <c r="RY1345">
        <v>50.927875518798828</v>
      </c>
      <c r="RZ1345">
        <v>290.48162841796881</v>
      </c>
      <c r="SA1345">
        <v>240.2200012207031</v>
      </c>
      <c r="SB1345">
        <v>99.971168518066406</v>
      </c>
      <c r="SC1345">
        <v>63.484024047851563</v>
      </c>
      <c r="SD1345">
        <v>137.07621765136719</v>
      </c>
      <c r="SE1345">
        <v>132.70695495605469</v>
      </c>
      <c r="SF1345">
        <v>375.5</v>
      </c>
      <c r="SG1345">
        <v>105.22316741943359</v>
      </c>
      <c r="SH1345">
        <v>193.39567565917969</v>
      </c>
    </row>
    <row r="1346" spans="1:502" x14ac:dyDescent="0.3">
      <c r="A1346" s="1">
        <v>45582</v>
      </c>
      <c r="B1346">
        <v>134.96221923828119</v>
      </c>
      <c r="C1346">
        <v>78.001274108886719</v>
      </c>
      <c r="D1346">
        <v>117.2745819091797</v>
      </c>
      <c r="E1346">
        <v>186.80836486816409</v>
      </c>
      <c r="F1346">
        <v>375.14999389648438</v>
      </c>
      <c r="G1346">
        <v>496.82998657226563</v>
      </c>
      <c r="H1346">
        <v>156.25</v>
      </c>
      <c r="I1346">
        <v>16.80246543884277</v>
      </c>
      <c r="J1346">
        <v>114.4726257324219</v>
      </c>
      <c r="K1346">
        <v>137.1664733886719</v>
      </c>
      <c r="L1346">
        <v>326.76364135742188</v>
      </c>
      <c r="M1346">
        <v>136.02000427246091</v>
      </c>
      <c r="N1346">
        <v>104.73000335693359</v>
      </c>
      <c r="O1346">
        <v>94.298835754394531</v>
      </c>
      <c r="P1346">
        <v>119.6134948730469</v>
      </c>
      <c r="Q1346">
        <v>216.02000427246091</v>
      </c>
      <c r="R1346">
        <v>152.47999572753909</v>
      </c>
      <c r="S1346">
        <v>60.952869415283203</v>
      </c>
      <c r="T1346">
        <v>194.64607238769531</v>
      </c>
      <c r="U1346">
        <v>162.74346923828119</v>
      </c>
      <c r="V1346">
        <v>164.3235778808594</v>
      </c>
      <c r="W1346">
        <v>48.791156768798828</v>
      </c>
      <c r="X1346">
        <v>187.5299987792969</v>
      </c>
      <c r="Y1346">
        <v>11.110734939575201</v>
      </c>
      <c r="Z1346">
        <v>87.661514282226563</v>
      </c>
      <c r="AA1346">
        <v>99.009628295898438</v>
      </c>
      <c r="AB1346">
        <v>285.10968017578119</v>
      </c>
      <c r="AC1346">
        <v>78.75531005859375</v>
      </c>
      <c r="AD1346">
        <v>222.18621826171881</v>
      </c>
      <c r="AE1346">
        <v>139.1270446777344</v>
      </c>
      <c r="AF1346">
        <v>518.4598388671875</v>
      </c>
      <c r="AG1346">
        <v>169.43504333496091</v>
      </c>
      <c r="AH1346">
        <v>318.78073120117188</v>
      </c>
      <c r="AI1346">
        <v>67.392105102539063</v>
      </c>
      <c r="AJ1346">
        <v>226.38145446777341</v>
      </c>
      <c r="AK1346">
        <v>326.57998657226563</v>
      </c>
      <c r="AL1346">
        <v>358.08993530273438</v>
      </c>
      <c r="AM1346">
        <v>24.411640167236332</v>
      </c>
      <c r="AN1346">
        <v>144.7791748046875</v>
      </c>
      <c r="AO1346">
        <v>231.64018249511719</v>
      </c>
      <c r="AP1346">
        <v>182.8100891113281</v>
      </c>
      <c r="AQ1346">
        <v>69.900001525878906</v>
      </c>
      <c r="AR1346">
        <v>102.9347686767578</v>
      </c>
      <c r="AS1346">
        <v>58.082260131835938</v>
      </c>
      <c r="AT1346">
        <v>101.8475036621094</v>
      </c>
      <c r="AU1346">
        <v>290.18533325195313</v>
      </c>
      <c r="AV1346">
        <v>196.71891784667969</v>
      </c>
      <c r="AW1346">
        <v>21.457639694213871</v>
      </c>
      <c r="AX1346">
        <v>142.92646789550781</v>
      </c>
      <c r="AY1346">
        <v>290.57000732421881</v>
      </c>
      <c r="AZ1346">
        <v>290.45498657226563</v>
      </c>
      <c r="BA1346">
        <v>3158</v>
      </c>
      <c r="BB1346">
        <v>223.72607421875</v>
      </c>
      <c r="BC1346">
        <v>217.42350769042969</v>
      </c>
      <c r="BD1346">
        <v>434.48001098632813</v>
      </c>
      <c r="BE1346">
        <v>36.497459411621087</v>
      </c>
      <c r="BF1346">
        <v>66.59503173828125</v>
      </c>
      <c r="BG1346">
        <v>42.364337921142578</v>
      </c>
      <c r="BH1346">
        <v>36.462955474853523</v>
      </c>
      <c r="BI1346">
        <v>239.1940002441406</v>
      </c>
      <c r="BJ1346">
        <v>95.258056640625</v>
      </c>
      <c r="BK1346">
        <v>70.076568603515625</v>
      </c>
      <c r="BL1346">
        <v>189.55000305175781</v>
      </c>
      <c r="BM1346">
        <v>997.5601806640625</v>
      </c>
      <c r="BN1346">
        <v>167.43048095703119</v>
      </c>
      <c r="BO1346">
        <v>76.85003662109375</v>
      </c>
      <c r="BP1346">
        <v>155.30999755859381</v>
      </c>
      <c r="BQ1346">
        <v>4363.53759765625</v>
      </c>
      <c r="BR1346">
        <v>34.798110961914063</v>
      </c>
      <c r="BS1346">
        <v>86.419998168945313</v>
      </c>
      <c r="BT1346">
        <v>52.599411010742188</v>
      </c>
      <c r="BU1346">
        <v>181.044921875</v>
      </c>
      <c r="BV1346">
        <v>217.43580627441409</v>
      </c>
      <c r="BW1346">
        <v>106.62969970703119</v>
      </c>
      <c r="BX1346">
        <v>195.3699951171875</v>
      </c>
      <c r="BY1346">
        <v>94.882469177246094</v>
      </c>
      <c r="BZ1346">
        <v>87.745101928710938</v>
      </c>
      <c r="CA1346">
        <v>110.242431640625</v>
      </c>
      <c r="CB1346">
        <v>263.02999877929688</v>
      </c>
      <c r="CC1346">
        <v>45.549999237060547</v>
      </c>
      <c r="CD1346">
        <v>118.27374267578119</v>
      </c>
      <c r="CE1346">
        <v>48.256397247314453</v>
      </c>
      <c r="CF1346">
        <v>159.2333679199219</v>
      </c>
      <c r="CG1346">
        <v>111.4511260986328</v>
      </c>
      <c r="CH1346">
        <v>75.120002746582031</v>
      </c>
      <c r="CI1346">
        <v>21.409999847412109</v>
      </c>
      <c r="CJ1346">
        <v>80.953697204589844</v>
      </c>
      <c r="CK1346">
        <v>391.6419677734375</v>
      </c>
      <c r="CL1346">
        <v>209.55000305175781</v>
      </c>
      <c r="CM1346">
        <v>124.9300003051758</v>
      </c>
      <c r="CN1346">
        <v>220.40754699707031</v>
      </c>
      <c r="CO1346">
        <v>134.74250793457031</v>
      </c>
      <c r="CP1346">
        <v>235.10755920410159</v>
      </c>
      <c r="CQ1346">
        <v>63</v>
      </c>
      <c r="CR1346">
        <v>29.979246139526371</v>
      </c>
      <c r="CS1346">
        <v>85.279762268066406</v>
      </c>
      <c r="CT1346">
        <v>197.7799987792969</v>
      </c>
      <c r="CU1346">
        <v>71.664306640625</v>
      </c>
      <c r="CV1346">
        <v>327.52999877929688</v>
      </c>
      <c r="CW1346">
        <v>149.67320251464841</v>
      </c>
      <c r="CX1346">
        <v>58.860000610351563</v>
      </c>
      <c r="CY1346">
        <v>300.89239501953119</v>
      </c>
      <c r="CZ1346">
        <v>104.673713684082</v>
      </c>
      <c r="DA1346">
        <v>351.64382934570313</v>
      </c>
      <c r="DB1346">
        <v>140.4996337890625</v>
      </c>
      <c r="DC1346">
        <v>213.43580627441409</v>
      </c>
      <c r="DD1346">
        <v>56.018276214599609</v>
      </c>
      <c r="DE1346">
        <v>62.971656799316413</v>
      </c>
      <c r="DF1346">
        <v>41.348838806152337</v>
      </c>
      <c r="DG1346">
        <v>160.12937927246091</v>
      </c>
      <c r="DH1346">
        <v>220.65531921386719</v>
      </c>
      <c r="DI1346">
        <v>70.472999572753906</v>
      </c>
      <c r="DJ1346">
        <v>69.373825073242188</v>
      </c>
      <c r="DK1346">
        <v>77.436607360839844</v>
      </c>
      <c r="DL1346">
        <v>99.966064453125</v>
      </c>
      <c r="DM1346">
        <v>41.877895355224609</v>
      </c>
      <c r="DN1346">
        <v>29.542926788330082</v>
      </c>
      <c r="DO1346">
        <v>105.4133682250977</v>
      </c>
      <c r="DP1346">
        <v>104.7562789916992</v>
      </c>
      <c r="DQ1346">
        <v>237.6166687011719</v>
      </c>
      <c r="DR1346">
        <v>270.77523803710938</v>
      </c>
      <c r="DS1346">
        <v>106.7799987792969</v>
      </c>
      <c r="DT1346">
        <v>53.689998626708977</v>
      </c>
      <c r="DU1346">
        <v>46.243156433105469</v>
      </c>
      <c r="DV1346">
        <v>350.41000366210938</v>
      </c>
      <c r="DW1346">
        <v>58.788986206054688</v>
      </c>
      <c r="DX1346">
        <v>78.330001831054688</v>
      </c>
      <c r="DY1346">
        <v>883.139404296875</v>
      </c>
      <c r="DZ1346">
        <v>23.872627258300781</v>
      </c>
      <c r="EA1346">
        <v>310.33999633789063</v>
      </c>
      <c r="EB1346">
        <v>109.9793319702148</v>
      </c>
      <c r="EC1346">
        <v>32.981449127197273</v>
      </c>
      <c r="ED1346">
        <v>331.34698486328119</v>
      </c>
      <c r="EE1346">
        <v>62.178073883056641</v>
      </c>
      <c r="EF1346">
        <v>271.66250610351563</v>
      </c>
      <c r="EG1346">
        <v>163.01829528808591</v>
      </c>
      <c r="EH1346">
        <v>160.1000061035156</v>
      </c>
      <c r="EI1346">
        <v>63.889999389648438</v>
      </c>
      <c r="EJ1346">
        <v>160.30999755859381</v>
      </c>
      <c r="EK1346">
        <v>403.59442138671881</v>
      </c>
      <c r="EL1346">
        <v>128.20903015136719</v>
      </c>
      <c r="EM1346">
        <v>55.259998321533203</v>
      </c>
      <c r="EN1346">
        <v>40.318424224853523</v>
      </c>
      <c r="EO1346">
        <v>69.550003051757813</v>
      </c>
      <c r="EP1346">
        <v>183.051513671875</v>
      </c>
      <c r="EQ1346">
        <v>162.62281799316409</v>
      </c>
      <c r="ER1346">
        <v>149.85040283203119</v>
      </c>
      <c r="ES1346">
        <v>81.262939453125</v>
      </c>
      <c r="ET1346">
        <v>67.860000610351563</v>
      </c>
      <c r="EU1346">
        <v>59.071552276611328</v>
      </c>
      <c r="EV1346">
        <v>427.9853515625</v>
      </c>
      <c r="EW1346">
        <v>194.3940124511719</v>
      </c>
      <c r="EX1346">
        <v>52.247653961181641</v>
      </c>
      <c r="EY1346">
        <v>189.93431091308591</v>
      </c>
      <c r="EZ1346">
        <v>127.2856521606445</v>
      </c>
      <c r="FA1346">
        <v>119.4415283203125</v>
      </c>
      <c r="FB1346">
        <v>84.853927612304688</v>
      </c>
      <c r="FC1346">
        <v>108.52773284912109</v>
      </c>
      <c r="FD1346">
        <v>347.51214599609381</v>
      </c>
      <c r="FE1346">
        <v>65.085594177246094</v>
      </c>
      <c r="FF1346">
        <v>256.42724609375</v>
      </c>
      <c r="FG1346">
        <v>83.746551513671875</v>
      </c>
      <c r="FH1346">
        <v>68.470001220703125</v>
      </c>
      <c r="FI1346">
        <v>144.0339660644531</v>
      </c>
      <c r="FJ1346">
        <v>442.539794921875</v>
      </c>
      <c r="FK1346">
        <v>109.997917175293</v>
      </c>
      <c r="FL1346">
        <v>91.569999694824219</v>
      </c>
      <c r="FM1346">
        <v>65.750129699707031</v>
      </c>
      <c r="FN1346">
        <v>126.14276123046881</v>
      </c>
      <c r="FO1346">
        <v>198.44999694824219</v>
      </c>
      <c r="FP1346">
        <v>36.904022216796882</v>
      </c>
      <c r="FQ1346">
        <v>279.86773681640619</v>
      </c>
      <c r="FR1346">
        <v>884.65679931640625</v>
      </c>
      <c r="FS1346">
        <v>74.165748596191406</v>
      </c>
      <c r="FT1346">
        <v>481.4227294921875</v>
      </c>
      <c r="FU1346">
        <v>291.724365234375</v>
      </c>
      <c r="FV1346">
        <v>90.5096435546875</v>
      </c>
      <c r="FW1346">
        <v>385.97000122070313</v>
      </c>
      <c r="FX1346">
        <v>60.149253845214837</v>
      </c>
      <c r="FY1346">
        <v>64.2056884765625</v>
      </c>
      <c r="FZ1346">
        <v>40.363262176513672</v>
      </c>
      <c r="GA1346">
        <v>158.00999450683591</v>
      </c>
      <c r="GB1346">
        <v>120.4229431152344</v>
      </c>
      <c r="GC1346">
        <v>168.28886413574219</v>
      </c>
      <c r="GD1346">
        <v>119.36912536621089</v>
      </c>
      <c r="GE1346">
        <v>217</v>
      </c>
      <c r="GF1346">
        <v>471.4661865234375</v>
      </c>
      <c r="GG1346">
        <v>2038.949951171875</v>
      </c>
      <c r="GH1346">
        <v>76.796630859375</v>
      </c>
      <c r="GI1346">
        <v>112.22633361816411</v>
      </c>
      <c r="GJ1346">
        <v>272.91159057617188</v>
      </c>
      <c r="GK1346">
        <v>89.540679931640625</v>
      </c>
      <c r="GL1346">
        <v>44.977046966552727</v>
      </c>
      <c r="GM1346">
        <v>203.3699951171875</v>
      </c>
      <c r="GN1346">
        <v>42.589603424072273</v>
      </c>
      <c r="GO1346">
        <v>195.74000549316409</v>
      </c>
      <c r="GP1346">
        <v>61.771564483642578</v>
      </c>
      <c r="GQ1346">
        <v>10.92160797119141</v>
      </c>
      <c r="GR1346">
        <v>80.860000610351563</v>
      </c>
      <c r="GS1346">
        <v>77.192146301269531</v>
      </c>
      <c r="GT1346">
        <v>42.569999694824219</v>
      </c>
      <c r="GU1346">
        <v>39.069999694824219</v>
      </c>
      <c r="GV1346">
        <v>20.349845886230469</v>
      </c>
      <c r="GW1346">
        <v>47.767913818359382</v>
      </c>
      <c r="GX1346">
        <v>165.94172668457031</v>
      </c>
      <c r="GY1346">
        <v>532.27001953125</v>
      </c>
      <c r="GZ1346">
        <v>192.30670166015619</v>
      </c>
      <c r="HA1346">
        <v>90.782777099609376</v>
      </c>
      <c r="HB1346">
        <v>271.79568481445313</v>
      </c>
      <c r="HC1346">
        <v>27.941421508789059</v>
      </c>
      <c r="HD1346">
        <v>168.46000671386719</v>
      </c>
      <c r="HE1346">
        <v>306.60189819335938</v>
      </c>
      <c r="HF1346">
        <v>69.984443664550781</v>
      </c>
      <c r="HG1346">
        <v>49.269012451171882</v>
      </c>
      <c r="HH1346">
        <v>142.47746276855469</v>
      </c>
      <c r="HI1346">
        <v>86.631843566894531</v>
      </c>
      <c r="HJ1346">
        <v>101.4005584716797</v>
      </c>
      <c r="HK1346">
        <v>108.815299987793</v>
      </c>
      <c r="HL1346">
        <v>164.41999816894531</v>
      </c>
      <c r="HM1346">
        <v>526.3922119140625</v>
      </c>
      <c r="HN1346">
        <v>28.78489875793457</v>
      </c>
      <c r="HO1346">
        <v>121.8141326904297</v>
      </c>
      <c r="HP1346">
        <v>70.99609375</v>
      </c>
      <c r="HQ1346">
        <v>405.6201171875</v>
      </c>
      <c r="HR1346">
        <v>22.005495071411129</v>
      </c>
      <c r="HS1346">
        <v>71.669998168945313</v>
      </c>
      <c r="HT1346">
        <v>182.42594909667969</v>
      </c>
      <c r="HU1346">
        <v>138.962646484375</v>
      </c>
      <c r="HV1346">
        <v>20.809688568115231</v>
      </c>
      <c r="HW1346">
        <v>238.3269348144531</v>
      </c>
      <c r="HX1346">
        <v>80.470001220703125</v>
      </c>
      <c r="HY1346">
        <v>413.42291259765619</v>
      </c>
      <c r="HZ1346">
        <v>218.47447204589841</v>
      </c>
      <c r="IA1346">
        <v>31.255426406860352</v>
      </c>
      <c r="IB1346">
        <v>17.735614776611332</v>
      </c>
      <c r="IC1346">
        <v>106.0513229370117</v>
      </c>
      <c r="ID1346">
        <v>37.2691650390625</v>
      </c>
      <c r="IE1346">
        <v>456.19387817382813</v>
      </c>
      <c r="IF1346">
        <v>265.4129638671875</v>
      </c>
      <c r="IG1346">
        <v>15.288816452026371</v>
      </c>
      <c r="IH1346">
        <v>260.0968017578125</v>
      </c>
      <c r="II1346">
        <v>229.52984619140619</v>
      </c>
      <c r="IJ1346">
        <v>209.2134704589844</v>
      </c>
      <c r="IK1346">
        <v>460.010009765625</v>
      </c>
      <c r="IL1346">
        <v>259.12570190429688</v>
      </c>
      <c r="IM1346">
        <v>66.430000305175781</v>
      </c>
      <c r="IN1346">
        <v>101.01063537597661</v>
      </c>
      <c r="IO1346">
        <v>229.1300048828125</v>
      </c>
      <c r="IP1346">
        <v>22.440000534057621</v>
      </c>
      <c r="IQ1346">
        <v>164.33329772949219</v>
      </c>
      <c r="IR1346">
        <v>103.9041290283203</v>
      </c>
      <c r="IS1346">
        <v>46.250766754150391</v>
      </c>
      <c r="IT1346">
        <v>31.716611862182621</v>
      </c>
      <c r="IU1346">
        <v>608.21795654296875</v>
      </c>
      <c r="IV1346">
        <v>473.73001098632813</v>
      </c>
      <c r="IW1346">
        <v>18.067684173583981</v>
      </c>
      <c r="IX1346">
        <v>33.866218566894531</v>
      </c>
      <c r="IY1346">
        <v>233.88999938964841</v>
      </c>
      <c r="IZ1346">
        <v>123.6647491455078</v>
      </c>
      <c r="JA1346">
        <v>172.63372802734381</v>
      </c>
      <c r="JB1346">
        <v>125.84193420410161</v>
      </c>
      <c r="JC1346">
        <v>185.39939880371091</v>
      </c>
      <c r="JD1346">
        <v>142.80723571777341</v>
      </c>
      <c r="JE1346">
        <v>163.16082763671881</v>
      </c>
      <c r="JF1346">
        <v>76.895553588867188</v>
      </c>
      <c r="JG1346">
        <v>223.26690673828119</v>
      </c>
      <c r="JH1346">
        <v>38.979789733886719</v>
      </c>
      <c r="JI1346">
        <v>80.451889038085938</v>
      </c>
      <c r="JJ1346">
        <v>21.264070510864261</v>
      </c>
      <c r="JK1346">
        <v>36.235675811767578</v>
      </c>
      <c r="JL1346">
        <v>17.0649528503418</v>
      </c>
      <c r="JM1346">
        <v>158.16999816894531</v>
      </c>
      <c r="JN1346">
        <v>144.79988098144531</v>
      </c>
      <c r="JO1346">
        <v>24.228200912475589</v>
      </c>
      <c r="JP1346">
        <v>24.275125503540039</v>
      </c>
      <c r="JQ1346">
        <v>137.6646728515625</v>
      </c>
      <c r="JR1346">
        <v>668.3956298828125</v>
      </c>
      <c r="JS1346">
        <v>35.499641418457031</v>
      </c>
      <c r="JT1346">
        <v>56.233757019042969</v>
      </c>
      <c r="JU1346">
        <v>247.1139831542969</v>
      </c>
      <c r="JV1346">
        <v>214.48805236816409</v>
      </c>
      <c r="JW1346">
        <v>72.916091918945313</v>
      </c>
      <c r="JX1346">
        <v>70.246719360351563</v>
      </c>
      <c r="JY1346">
        <v>50.307884216308587</v>
      </c>
      <c r="JZ1346">
        <v>167.91033935546881</v>
      </c>
      <c r="KA1346">
        <v>178.91400146484381</v>
      </c>
      <c r="KB1346">
        <v>602.4195556640625</v>
      </c>
      <c r="KC1346">
        <v>915.60357666015625</v>
      </c>
      <c r="KD1346">
        <v>484.59024047851563</v>
      </c>
      <c r="KE1346">
        <v>115.2099990844727</v>
      </c>
      <c r="KF1346">
        <v>39.084808349609382</v>
      </c>
      <c r="KG1346">
        <v>605.82000732421875</v>
      </c>
      <c r="KH1346">
        <v>81.660560607910156</v>
      </c>
      <c r="KI1346">
        <v>278.90298461914063</v>
      </c>
      <c r="KJ1346">
        <v>283.70999145507813</v>
      </c>
      <c r="KK1346">
        <v>90.117347717285156</v>
      </c>
      <c r="KL1346">
        <v>197.64959716796881</v>
      </c>
      <c r="KM1346">
        <v>157.40281677246091</v>
      </c>
      <c r="KN1346">
        <v>289.97653198242188</v>
      </c>
      <c r="KO1346">
        <v>263.97512817382813</v>
      </c>
      <c r="KP1346">
        <v>226.07670593261719</v>
      </c>
      <c r="KQ1346">
        <v>572.6949462890625</v>
      </c>
      <c r="KR1346">
        <v>85.151130676269531</v>
      </c>
      <c r="KS1346">
        <v>513.00390625</v>
      </c>
      <c r="KT1346">
        <v>37.808895111083977</v>
      </c>
      <c r="KU1346">
        <v>79.552650451660156</v>
      </c>
      <c r="KV1346">
        <v>312.8182373046875</v>
      </c>
      <c r="KW1346">
        <v>508.14529418945313</v>
      </c>
      <c r="KX1346">
        <v>89.019744873046875</v>
      </c>
      <c r="KY1346">
        <v>108.8784561157227</v>
      </c>
      <c r="KZ1346">
        <v>576.46502685546875</v>
      </c>
      <c r="LA1346">
        <v>84.553054809570313</v>
      </c>
      <c r="LB1346">
        <v>1364.18994140625</v>
      </c>
      <c r="LC1346">
        <v>40.580001831054688</v>
      </c>
      <c r="LD1346">
        <v>76.056114196777344</v>
      </c>
      <c r="LE1346">
        <v>111.9046173095703</v>
      </c>
      <c r="LF1346">
        <v>415.88754272460938</v>
      </c>
      <c r="LG1346">
        <v>151.42909240722659</v>
      </c>
      <c r="LH1346">
        <v>54.819999694824219</v>
      </c>
      <c r="LI1346">
        <v>159.19999694824219</v>
      </c>
      <c r="LJ1346">
        <v>289.45999145507813</v>
      </c>
      <c r="LK1346">
        <v>55.648338317871087</v>
      </c>
      <c r="LL1346">
        <v>70.558784484863281</v>
      </c>
      <c r="LM1346">
        <v>916.22882080078125</v>
      </c>
      <c r="LN1346">
        <v>53.439998626708977</v>
      </c>
      <c r="LO1346">
        <v>485.24542236328119</v>
      </c>
      <c r="LP1346">
        <v>117.7197723388672</v>
      </c>
      <c r="LQ1346">
        <v>25.76589393615723</v>
      </c>
      <c r="LR1346">
        <v>476.51214599609381</v>
      </c>
      <c r="LS1346">
        <v>604.21087646484375</v>
      </c>
      <c r="LT1346">
        <v>73.921058654785156</v>
      </c>
      <c r="LU1346">
        <v>126.12168884277339</v>
      </c>
      <c r="LV1346">
        <v>687.6500244140625</v>
      </c>
      <c r="LW1346">
        <v>56.165683746337891</v>
      </c>
      <c r="LX1346">
        <v>26.440000534057621</v>
      </c>
      <c r="LY1346">
        <v>27.940000534057621</v>
      </c>
      <c r="LZ1346">
        <v>83.222259521484375</v>
      </c>
      <c r="MA1346">
        <v>82.976486206054688</v>
      </c>
      <c r="MB1346">
        <v>34.435825347900391</v>
      </c>
      <c r="MC1346">
        <v>255.1851806640625</v>
      </c>
      <c r="MD1346">
        <v>245.5763854980469</v>
      </c>
      <c r="ME1346">
        <v>95.603324890136719</v>
      </c>
      <c r="MF1346">
        <v>525.748779296875</v>
      </c>
      <c r="MG1346">
        <v>24.110000610351559</v>
      </c>
      <c r="MH1346">
        <v>85.244140625</v>
      </c>
      <c r="MI1346">
        <v>157.33952331542969</v>
      </c>
      <c r="MJ1346">
        <v>136.9205627441406</v>
      </c>
      <c r="MK1346">
        <v>9773.580078125</v>
      </c>
      <c r="ML1346">
        <v>232.2799987792969</v>
      </c>
      <c r="MM1346">
        <v>1204.219970703125</v>
      </c>
      <c r="MN1346">
        <v>51.486454010009773</v>
      </c>
      <c r="MO1346">
        <v>201.2803039550781</v>
      </c>
      <c r="MP1346">
        <v>104.38198089599609</v>
      </c>
      <c r="MQ1346">
        <v>69.239997863769531</v>
      </c>
      <c r="MR1346">
        <v>94.442680358886719</v>
      </c>
      <c r="MS1346">
        <v>175.2492370605469</v>
      </c>
      <c r="MT1346">
        <v>104.7985305786133</v>
      </c>
      <c r="MU1346">
        <v>104.29001617431641</v>
      </c>
      <c r="MV1346">
        <v>219.18878173828119</v>
      </c>
      <c r="MW1346">
        <v>42</v>
      </c>
      <c r="MX1346">
        <v>188.07499694824219</v>
      </c>
      <c r="MY1346">
        <v>10.28396606445312</v>
      </c>
      <c r="MZ1346">
        <v>636.8236083984375</v>
      </c>
      <c r="NA1346">
        <v>140.4577331542969</v>
      </c>
      <c r="NB1346">
        <v>164.98094177246091</v>
      </c>
      <c r="NC1346">
        <v>79.819999694824219</v>
      </c>
      <c r="ND1346">
        <v>99.05266998291016</v>
      </c>
      <c r="NE1346">
        <v>173.1952819824219</v>
      </c>
      <c r="NF1346">
        <v>28.353572845458981</v>
      </c>
      <c r="NG1346">
        <v>20.254814147949219</v>
      </c>
      <c r="NH1346">
        <v>118.820426940918</v>
      </c>
      <c r="NI1346">
        <v>132.17857360839841</v>
      </c>
      <c r="NJ1346">
        <v>85.29486083984375</v>
      </c>
      <c r="NK1346">
        <v>187.25648498535159</v>
      </c>
      <c r="NL1346">
        <v>368.1864013671875</v>
      </c>
      <c r="NM1346">
        <v>130.6508483886719</v>
      </c>
      <c r="NN1346">
        <v>32.118068695068359</v>
      </c>
      <c r="NO1346">
        <v>90.495048522949219</v>
      </c>
      <c r="NP1346">
        <v>171.24195483398441</v>
      </c>
      <c r="NQ1346">
        <v>246.59364318847659</v>
      </c>
      <c r="NR1346">
        <v>121.6400451660156</v>
      </c>
      <c r="NS1346">
        <v>126.5232467651367</v>
      </c>
      <c r="NT1346">
        <v>89.087715148925781</v>
      </c>
      <c r="NU1346">
        <v>185.2200012207031</v>
      </c>
      <c r="NV1346">
        <v>342.16983032226563</v>
      </c>
      <c r="NW1346">
        <v>145.68565368652341</v>
      </c>
      <c r="NX1346">
        <v>313.04095458984381</v>
      </c>
      <c r="NY1346">
        <v>170.2096252441406</v>
      </c>
      <c r="NZ1346">
        <v>148.2346496582031</v>
      </c>
      <c r="OA1346">
        <v>202.22027587890619</v>
      </c>
      <c r="OB1346">
        <v>137.7052917480469</v>
      </c>
      <c r="OC1346">
        <v>125.0838165283203</v>
      </c>
      <c r="OD1346">
        <v>62.767158508300781</v>
      </c>
      <c r="OE1346">
        <v>71.326522827148438</v>
      </c>
      <c r="OF1346">
        <v>998.22998046875</v>
      </c>
      <c r="OG1346">
        <v>23.760080337524411</v>
      </c>
      <c r="OH1346">
        <v>205.0271911621094</v>
      </c>
      <c r="OI1346">
        <v>239.0730285644531</v>
      </c>
      <c r="OJ1346">
        <v>118.98032409667969</v>
      </c>
      <c r="OK1346">
        <v>271.38189697265619</v>
      </c>
      <c r="OL1346">
        <v>49.299606323242188</v>
      </c>
      <c r="OM1346">
        <v>562.83477783203125</v>
      </c>
      <c r="ON1346">
        <v>148.83860778808591</v>
      </c>
      <c r="OO1346">
        <v>200.74455261230469</v>
      </c>
      <c r="OP1346">
        <v>518.052734375</v>
      </c>
      <c r="OQ1346">
        <v>290.7781982421875</v>
      </c>
      <c r="OR1346">
        <v>246.0913391113281</v>
      </c>
      <c r="OS1346">
        <v>43.410621643066413</v>
      </c>
      <c r="OT1346">
        <v>111.62078857421881</v>
      </c>
      <c r="OU1346">
        <v>84.910720825195313</v>
      </c>
      <c r="OV1346">
        <v>917.1199951171875</v>
      </c>
      <c r="OW1346">
        <v>388.36386108398438</v>
      </c>
      <c r="OX1346">
        <v>172.35841369628909</v>
      </c>
      <c r="OY1346">
        <v>97.284294128417969</v>
      </c>
      <c r="OZ1346">
        <v>120.06761169433589</v>
      </c>
      <c r="PA1346">
        <v>43.158702850341797</v>
      </c>
      <c r="PB1346">
        <v>325.82965087890619</v>
      </c>
      <c r="PC1346">
        <v>72.410003662109375</v>
      </c>
      <c r="PD1346">
        <v>91.940940856933594</v>
      </c>
      <c r="PE1346">
        <v>29.932321548461911</v>
      </c>
      <c r="PF1346">
        <v>104.18951416015619</v>
      </c>
      <c r="PG1346">
        <v>94.684341430664063</v>
      </c>
      <c r="PH1346">
        <v>91.833366394042969</v>
      </c>
      <c r="PI1346">
        <v>134.50410461425781</v>
      </c>
      <c r="PJ1346">
        <v>224.40922546386719</v>
      </c>
      <c r="PK1346">
        <v>358.8958740234375</v>
      </c>
      <c r="PL1346">
        <v>47.590000152587891</v>
      </c>
      <c r="PM1346">
        <v>56.238872528076172</v>
      </c>
      <c r="PN1346">
        <v>504.69000244140619</v>
      </c>
      <c r="PO1346">
        <v>74.872222900390625</v>
      </c>
      <c r="PP1346">
        <v>221.15252685546881</v>
      </c>
      <c r="PQ1346">
        <v>112.049446105957</v>
      </c>
      <c r="PR1346">
        <v>154.78999328613281</v>
      </c>
      <c r="PS1346">
        <v>44.931251525878913</v>
      </c>
      <c r="PT1346">
        <v>160.6020812988281</v>
      </c>
      <c r="PU1346">
        <v>154.7707824707031</v>
      </c>
      <c r="PV1346">
        <v>147.8699951171875</v>
      </c>
      <c r="PW1346">
        <v>448.73001098632813</v>
      </c>
      <c r="PX1346">
        <v>233.72271728515619</v>
      </c>
      <c r="PY1346">
        <v>127.0689315795898</v>
      </c>
      <c r="PZ1346">
        <v>220.88999938964841</v>
      </c>
      <c r="QA1346">
        <v>195.55686950683591</v>
      </c>
      <c r="QB1346">
        <v>1064.9541015625</v>
      </c>
      <c r="QC1346">
        <v>90.297721862792969</v>
      </c>
      <c r="QD1346">
        <v>598.80487060546875</v>
      </c>
      <c r="QE1346">
        <v>117.1163024902344</v>
      </c>
      <c r="QF1346">
        <v>58.4991455078125</v>
      </c>
      <c r="QG1346">
        <v>400.1400146484375</v>
      </c>
      <c r="QH1346">
        <v>1401.9599609375</v>
      </c>
      <c r="QI1346">
        <v>263.71624755859381</v>
      </c>
      <c r="QJ1346">
        <v>61.430000305175781</v>
      </c>
      <c r="QK1346">
        <v>42.466583251953118</v>
      </c>
      <c r="QL1346">
        <v>588.22998046875</v>
      </c>
      <c r="QM1346">
        <v>59.326152801513672</v>
      </c>
      <c r="QN1346">
        <v>49.452178955078118</v>
      </c>
      <c r="QO1346">
        <v>79.900001525878906</v>
      </c>
      <c r="QP1346">
        <v>43.863037109375</v>
      </c>
      <c r="QQ1346">
        <v>371.72000122070313</v>
      </c>
      <c r="QR1346">
        <v>240.33323669433591</v>
      </c>
      <c r="QS1346">
        <v>73.330001831054688</v>
      </c>
      <c r="QT1346">
        <v>133.76371765136719</v>
      </c>
      <c r="QU1346">
        <v>838.962158203125</v>
      </c>
      <c r="QV1346">
        <v>563.8673095703125</v>
      </c>
      <c r="QW1346">
        <v>233.92707824707031</v>
      </c>
      <c r="QX1346">
        <v>134.52165222167969</v>
      </c>
      <c r="QY1346">
        <v>63.855083465576172</v>
      </c>
      <c r="QZ1346">
        <v>112.9081192016602</v>
      </c>
      <c r="RA1346">
        <v>185.8800048828125</v>
      </c>
      <c r="RB1346">
        <v>266.90463256835938</v>
      </c>
      <c r="RC1346">
        <v>43.086509704589837</v>
      </c>
      <c r="RD1346">
        <v>498.73001098632813</v>
      </c>
      <c r="RE1346">
        <v>11.603946685791019</v>
      </c>
      <c r="RF1346">
        <v>32.587322235107422</v>
      </c>
      <c r="RG1346">
        <v>289.35211181640619</v>
      </c>
      <c r="RH1346">
        <v>127.06406402587891</v>
      </c>
      <c r="RI1346">
        <v>258.20001220703119</v>
      </c>
      <c r="RJ1346">
        <v>60.457328796386719</v>
      </c>
      <c r="RK1346">
        <v>1115.328002929688</v>
      </c>
      <c r="RL1346">
        <v>189.79933166503909</v>
      </c>
      <c r="RM1346">
        <v>10.345730781555179</v>
      </c>
      <c r="RN1346">
        <v>80.711174011230469</v>
      </c>
      <c r="RO1346">
        <v>96.114112854003906</v>
      </c>
      <c r="RP1346">
        <v>7.7800002098083496</v>
      </c>
      <c r="RQ1346">
        <v>212.3667297363281</v>
      </c>
      <c r="RR1346">
        <v>347.30999755859381</v>
      </c>
      <c r="RS1346">
        <v>98.292091369628906</v>
      </c>
      <c r="RT1346">
        <v>63.696689605712891</v>
      </c>
      <c r="RU1346">
        <v>130.0957336425781</v>
      </c>
      <c r="RV1346">
        <v>288.29168701171881</v>
      </c>
      <c r="RW1346">
        <v>67.349998474121094</v>
      </c>
      <c r="RX1346">
        <v>32.597217559814453</v>
      </c>
      <c r="RY1346">
        <v>51.096416473388672</v>
      </c>
      <c r="RZ1346">
        <v>290.32211303710938</v>
      </c>
      <c r="SA1346">
        <v>243.27000427246091</v>
      </c>
      <c r="SB1346">
        <v>97.727203369140625</v>
      </c>
      <c r="SC1346">
        <v>62.730270385742188</v>
      </c>
      <c r="SD1346">
        <v>134.78263854980469</v>
      </c>
      <c r="SE1346">
        <v>133.0851135253906</v>
      </c>
      <c r="SF1346">
        <v>373.83999633789063</v>
      </c>
      <c r="SG1346">
        <v>104.7143096923828</v>
      </c>
      <c r="SH1346">
        <v>189.97413635253909</v>
      </c>
    </row>
    <row r="1347" spans="1:502" x14ac:dyDescent="0.3">
      <c r="A1347" s="1">
        <v>45583</v>
      </c>
      <c r="B1347">
        <v>134.4250793457031</v>
      </c>
      <c r="C1347">
        <v>78.001274108886719</v>
      </c>
      <c r="D1347">
        <v>118.76674652099609</v>
      </c>
      <c r="E1347">
        <v>187.09565734863281</v>
      </c>
      <c r="F1347">
        <v>376.8599853515625</v>
      </c>
      <c r="G1347">
        <v>494.89999389648438</v>
      </c>
      <c r="H1347">
        <v>155.9700012207031</v>
      </c>
      <c r="I1347">
        <v>17.016757965087891</v>
      </c>
      <c r="J1347">
        <v>113.9848327636719</v>
      </c>
      <c r="K1347">
        <v>138.57386779785159</v>
      </c>
      <c r="L1347">
        <v>330.07333374023438</v>
      </c>
      <c r="M1347">
        <v>136.44999694824219</v>
      </c>
      <c r="N1347">
        <v>106.6699981689453</v>
      </c>
      <c r="O1347">
        <v>94.766990661621094</v>
      </c>
      <c r="P1347">
        <v>120.1462097167969</v>
      </c>
      <c r="Q1347">
        <v>219.69999694824219</v>
      </c>
      <c r="R1347">
        <v>153.36000061035159</v>
      </c>
      <c r="S1347">
        <v>61.139720916748047</v>
      </c>
      <c r="T1347">
        <v>194.5066833496094</v>
      </c>
      <c r="U1347">
        <v>163.23292541503909</v>
      </c>
      <c r="V1347">
        <v>164.86296081542969</v>
      </c>
      <c r="W1347">
        <v>48.66363525390625</v>
      </c>
      <c r="X1347">
        <v>188.99000549316409</v>
      </c>
      <c r="Y1347">
        <v>11.10085868835449</v>
      </c>
      <c r="Z1347">
        <v>88.1876220703125</v>
      </c>
      <c r="AA1347">
        <v>98.793769836425781</v>
      </c>
      <c r="AB1347">
        <v>276.14077758789063</v>
      </c>
      <c r="AC1347">
        <v>78.118827819824219</v>
      </c>
      <c r="AD1347">
        <v>224.307373046875</v>
      </c>
      <c r="AE1347">
        <v>140.28321838378909</v>
      </c>
      <c r="AF1347">
        <v>520.199951171875</v>
      </c>
      <c r="AG1347">
        <v>169.15544128417969</v>
      </c>
      <c r="AH1347">
        <v>319.10812377929688</v>
      </c>
      <c r="AI1347">
        <v>67.312278747558594</v>
      </c>
      <c r="AJ1347">
        <v>227.36729431152341</v>
      </c>
      <c r="AK1347">
        <v>327.39999389648438</v>
      </c>
      <c r="AL1347">
        <v>357.27145385742188</v>
      </c>
      <c r="AM1347">
        <v>24.646743774414059</v>
      </c>
      <c r="AN1347">
        <v>144.59968566894531</v>
      </c>
      <c r="AO1347">
        <v>234.4839172363281</v>
      </c>
      <c r="AP1347">
        <v>185.92277526855469</v>
      </c>
      <c r="AQ1347">
        <v>71.760002136230469</v>
      </c>
      <c r="AR1347">
        <v>103.2010192871094</v>
      </c>
      <c r="AS1347">
        <v>55.873096466064453</v>
      </c>
      <c r="AT1347">
        <v>100.5</v>
      </c>
      <c r="AU1347">
        <v>288.67831420898438</v>
      </c>
      <c r="AV1347">
        <v>196.063720703125</v>
      </c>
      <c r="AW1347">
        <v>21.576137542724609</v>
      </c>
      <c r="AX1347">
        <v>142.42936706542969</v>
      </c>
      <c r="AY1347">
        <v>292.989990234375</v>
      </c>
      <c r="AZ1347">
        <v>290.7833251953125</v>
      </c>
      <c r="BA1347">
        <v>3182.070068359375</v>
      </c>
      <c r="BB1347">
        <v>225.3831481933594</v>
      </c>
      <c r="BC1347">
        <v>216.39793395996091</v>
      </c>
      <c r="BD1347">
        <v>438.04998779296881</v>
      </c>
      <c r="BE1347">
        <v>36.022438049316413</v>
      </c>
      <c r="BF1347">
        <v>67.033622741699219</v>
      </c>
      <c r="BG1347">
        <v>42.085887908935547</v>
      </c>
      <c r="BH1347">
        <v>36.671882629394531</v>
      </c>
      <c r="BI1347">
        <v>242.59783935546881</v>
      </c>
      <c r="BJ1347">
        <v>95.119544982910156</v>
      </c>
      <c r="BK1347">
        <v>71.165420532226563</v>
      </c>
      <c r="BL1347">
        <v>190.1600036621094</v>
      </c>
      <c r="BM1347">
        <v>1002.057922363281</v>
      </c>
      <c r="BN1347">
        <v>170.02484130859381</v>
      </c>
      <c r="BO1347">
        <v>76.25253936767578</v>
      </c>
      <c r="BP1347">
        <v>155</v>
      </c>
      <c r="BQ1347">
        <v>4343.62060546875</v>
      </c>
      <c r="BR1347">
        <v>35.087181091308587</v>
      </c>
      <c r="BS1347">
        <v>88.069999694824219</v>
      </c>
      <c r="BT1347">
        <v>52.63897705078125</v>
      </c>
      <c r="BU1347">
        <v>179.4093017578125</v>
      </c>
      <c r="BV1347">
        <v>218.28263854980469</v>
      </c>
      <c r="BW1347">
        <v>106.0912170410156</v>
      </c>
      <c r="BX1347">
        <v>194.9700012207031</v>
      </c>
      <c r="BY1347">
        <v>88.877883911132813</v>
      </c>
      <c r="BZ1347">
        <v>88.534538269042969</v>
      </c>
      <c r="CA1347">
        <v>109.4868698120117</v>
      </c>
      <c r="CB1347">
        <v>258.51998901367188</v>
      </c>
      <c r="CC1347">
        <v>45.180000305175781</v>
      </c>
      <c r="CD1347">
        <v>119.6913223266602</v>
      </c>
      <c r="CE1347">
        <v>48.048351287841797</v>
      </c>
      <c r="CF1347">
        <v>158.51570129394531</v>
      </c>
      <c r="CG1347">
        <v>111.929069519043</v>
      </c>
      <c r="CH1347">
        <v>74.699996948242188</v>
      </c>
      <c r="CI1347">
        <v>21.319999694824219</v>
      </c>
      <c r="CJ1347">
        <v>81.063041687011719</v>
      </c>
      <c r="CK1347">
        <v>392.42651000976571</v>
      </c>
      <c r="CL1347">
        <v>209.2799987792969</v>
      </c>
      <c r="CM1347">
        <v>125.6800003051758</v>
      </c>
      <c r="CN1347">
        <v>217.54756164550781</v>
      </c>
      <c r="CO1347">
        <v>135.2198486328125</v>
      </c>
      <c r="CP1347">
        <v>236.89350891113281</v>
      </c>
      <c r="CQ1347">
        <v>62.020000457763672</v>
      </c>
      <c r="CR1347">
        <v>29.909711837768551</v>
      </c>
      <c r="CS1347">
        <v>83.500198364257813</v>
      </c>
      <c r="CT1347">
        <v>197.77000427246091</v>
      </c>
      <c r="CU1347">
        <v>71.116180419921875</v>
      </c>
      <c r="CV1347">
        <v>325.6099853515625</v>
      </c>
      <c r="CW1347">
        <v>149.2277526855469</v>
      </c>
      <c r="CX1347">
        <v>59.389999389648438</v>
      </c>
      <c r="CY1347">
        <v>300.66314697265619</v>
      </c>
      <c r="CZ1347">
        <v>104.065315246582</v>
      </c>
      <c r="DA1347">
        <v>334.59539794921881</v>
      </c>
      <c r="DB1347">
        <v>140.59906005859381</v>
      </c>
      <c r="DC1347">
        <v>213.63543701171881</v>
      </c>
      <c r="DD1347">
        <v>56.375835418701172</v>
      </c>
      <c r="DE1347">
        <v>61.869132995605469</v>
      </c>
      <c r="DF1347">
        <v>41.682533264160163</v>
      </c>
      <c r="DG1347">
        <v>159.48930358886719</v>
      </c>
      <c r="DH1347">
        <v>221.71379089355469</v>
      </c>
      <c r="DI1347">
        <v>70.750877380371094</v>
      </c>
      <c r="DJ1347">
        <v>69.909759521484375</v>
      </c>
      <c r="DK1347">
        <v>77.695594787597656</v>
      </c>
      <c r="DL1347">
        <v>99.893646240234375</v>
      </c>
      <c r="DM1347">
        <v>41.580394744873047</v>
      </c>
      <c r="DN1347">
        <v>29.552675247192379</v>
      </c>
      <c r="DO1347">
        <v>104.9366989135742</v>
      </c>
      <c r="DP1347">
        <v>105.8468704223633</v>
      </c>
      <c r="DQ1347">
        <v>239.08174133300781</v>
      </c>
      <c r="DR1347">
        <v>269.73687744140619</v>
      </c>
      <c r="DS1347">
        <v>108.2600021362305</v>
      </c>
      <c r="DT1347">
        <v>53.880001068115227</v>
      </c>
      <c r="DU1347">
        <v>46.382320404052727</v>
      </c>
      <c r="DV1347">
        <v>353.510009765625</v>
      </c>
      <c r="DW1347">
        <v>59.247730255126953</v>
      </c>
      <c r="DX1347">
        <v>79.25</v>
      </c>
      <c r="DY1347">
        <v>887.3990478515625</v>
      </c>
      <c r="DZ1347">
        <v>23.585006713867191</v>
      </c>
      <c r="EA1347">
        <v>310.14999389648438</v>
      </c>
      <c r="EB1347">
        <v>110.59934997558589</v>
      </c>
      <c r="EC1347">
        <v>34.008068084716797</v>
      </c>
      <c r="ED1347">
        <v>333.85455322265619</v>
      </c>
      <c r="EE1347">
        <v>59.591105499267577</v>
      </c>
      <c r="EF1347">
        <v>274.0596923828125</v>
      </c>
      <c r="EG1347">
        <v>163.3358459472656</v>
      </c>
      <c r="EH1347">
        <v>161.9700012207031</v>
      </c>
      <c r="EI1347">
        <v>65</v>
      </c>
      <c r="EJ1347">
        <v>161.8500061035156</v>
      </c>
      <c r="EK1347">
        <v>407.17071533203119</v>
      </c>
      <c r="EL1347">
        <v>125.5094757080078</v>
      </c>
      <c r="EM1347">
        <v>55.799999237060547</v>
      </c>
      <c r="EN1347">
        <v>40.397907257080078</v>
      </c>
      <c r="EO1347">
        <v>72.379997253417969</v>
      </c>
      <c r="EP1347">
        <v>183.08135986328119</v>
      </c>
      <c r="EQ1347">
        <v>164.30180358886719</v>
      </c>
      <c r="ER1347">
        <v>148.07759094238281</v>
      </c>
      <c r="ES1347">
        <v>79.973052978515625</v>
      </c>
      <c r="ET1347">
        <v>68.199996948242188</v>
      </c>
      <c r="EU1347">
        <v>59.249534606933587</v>
      </c>
      <c r="EV1347">
        <v>427.45706176757813</v>
      </c>
      <c r="EW1347">
        <v>193.895263671875</v>
      </c>
      <c r="EX1347">
        <v>52.277179718017578</v>
      </c>
      <c r="EY1347">
        <v>193.52510070800781</v>
      </c>
      <c r="EZ1347">
        <v>127.7415084838867</v>
      </c>
      <c r="FA1347">
        <v>119.6198348999023</v>
      </c>
      <c r="FB1347">
        <v>84.704605102539063</v>
      </c>
      <c r="FC1347">
        <v>107.92286682128911</v>
      </c>
      <c r="FD1347">
        <v>347.2030029296875</v>
      </c>
      <c r="FE1347">
        <v>64.67730712890625</v>
      </c>
      <c r="FF1347">
        <v>260.77581787109381</v>
      </c>
      <c r="FG1347">
        <v>84.528213500976563</v>
      </c>
      <c r="FH1347">
        <v>70.269996643066406</v>
      </c>
      <c r="FI1347">
        <v>144.1838073730469</v>
      </c>
      <c r="FJ1347">
        <v>429.01510620117188</v>
      </c>
      <c r="FK1347">
        <v>109.9879684448242</v>
      </c>
      <c r="FL1347">
        <v>91.639999389648438</v>
      </c>
      <c r="FM1347">
        <v>66.067573547363281</v>
      </c>
      <c r="FN1347">
        <v>125.72572326660161</v>
      </c>
      <c r="FO1347">
        <v>201.58000183105469</v>
      </c>
      <c r="FP1347">
        <v>36.336421966552727</v>
      </c>
      <c r="FQ1347">
        <v>281.55514526367188</v>
      </c>
      <c r="FR1347">
        <v>890.97686767578125</v>
      </c>
      <c r="FS1347">
        <v>74.918594360351563</v>
      </c>
      <c r="FT1347">
        <v>480.05734252929688</v>
      </c>
      <c r="FU1347">
        <v>293.955078125</v>
      </c>
      <c r="FV1347">
        <v>89.613906860351563</v>
      </c>
      <c r="FW1347">
        <v>384.23001098632813</v>
      </c>
      <c r="FX1347">
        <v>60.485725402832031</v>
      </c>
      <c r="FY1347">
        <v>65.321876525878906</v>
      </c>
      <c r="FZ1347">
        <v>40.541469573974609</v>
      </c>
      <c r="GA1347">
        <v>159.61000061035159</v>
      </c>
      <c r="GB1347">
        <v>119.7768478393555</v>
      </c>
      <c r="GC1347">
        <v>169.52606201171881</v>
      </c>
      <c r="GD1347">
        <v>119.0318984985352</v>
      </c>
      <c r="GE1347">
        <v>217.47999572753909</v>
      </c>
      <c r="GF1347">
        <v>470.52816772460938</v>
      </c>
      <c r="GG1347">
        <v>1973.4599609375</v>
      </c>
      <c r="GH1347">
        <v>77.053802490234375</v>
      </c>
      <c r="GI1347">
        <v>113.2165145874023</v>
      </c>
      <c r="GJ1347">
        <v>273.05087280273438</v>
      </c>
      <c r="GK1347">
        <v>90.566329956054688</v>
      </c>
      <c r="GL1347">
        <v>44.283111572265618</v>
      </c>
      <c r="GM1347">
        <v>200.55000305175781</v>
      </c>
      <c r="GN1347">
        <v>42.756084442138672</v>
      </c>
      <c r="GO1347">
        <v>197.28999328613281</v>
      </c>
      <c r="GP1347">
        <v>61.939529418945313</v>
      </c>
      <c r="GQ1347">
        <v>10.951206207275391</v>
      </c>
      <c r="GR1347">
        <v>81.069999694824219</v>
      </c>
      <c r="GS1347">
        <v>77.391944885253906</v>
      </c>
      <c r="GT1347">
        <v>42.470001220703118</v>
      </c>
      <c r="GU1347">
        <v>38.970001220703118</v>
      </c>
      <c r="GV1347">
        <v>20.65504264831543</v>
      </c>
      <c r="GW1347">
        <v>47.997039794921882</v>
      </c>
      <c r="GX1347">
        <v>166.998046875</v>
      </c>
      <c r="GY1347">
        <v>531.09002685546875</v>
      </c>
      <c r="GZ1347">
        <v>192.2967224121094</v>
      </c>
      <c r="HA1347">
        <v>91.302543640136719</v>
      </c>
      <c r="HB1347">
        <v>272.51513671875</v>
      </c>
      <c r="HC1347">
        <v>27.08505821228027</v>
      </c>
      <c r="HD1347">
        <v>167.2799987792969</v>
      </c>
      <c r="HE1347">
        <v>306.85055541992188</v>
      </c>
      <c r="HF1347">
        <v>69.241828918457031</v>
      </c>
      <c r="HG1347">
        <v>49.069461822509773</v>
      </c>
      <c r="HH1347">
        <v>142.0211486816406</v>
      </c>
      <c r="HI1347">
        <v>85.997177124023438</v>
      </c>
      <c r="HJ1347">
        <v>102.0890579223633</v>
      </c>
      <c r="HK1347">
        <v>109.4838562011719</v>
      </c>
      <c r="HL1347">
        <v>164.69999694824219</v>
      </c>
      <c r="HM1347">
        <v>525.89471435546875</v>
      </c>
      <c r="HN1347">
        <v>28.178167343139648</v>
      </c>
      <c r="HO1347">
        <v>121.4855194091797</v>
      </c>
      <c r="HP1347">
        <v>72.113288879394531</v>
      </c>
      <c r="HQ1347">
        <v>414.66094970703119</v>
      </c>
      <c r="HR1347">
        <v>22.330991744995121</v>
      </c>
      <c r="HS1347">
        <v>72.389999389648438</v>
      </c>
      <c r="HT1347">
        <v>184.1916809082031</v>
      </c>
      <c r="HU1347">
        <v>138.92277526855469</v>
      </c>
      <c r="HV1347">
        <v>20.561244964599609</v>
      </c>
      <c r="HW1347">
        <v>238.66673278808591</v>
      </c>
      <c r="HX1347">
        <v>81.569999694824219</v>
      </c>
      <c r="HY1347">
        <v>412.8260498046875</v>
      </c>
      <c r="HZ1347">
        <v>220.932373046875</v>
      </c>
      <c r="IA1347">
        <v>31.87934684753418</v>
      </c>
      <c r="IB1347">
        <v>17.470169067382809</v>
      </c>
      <c r="IC1347">
        <v>105.3823318481445</v>
      </c>
      <c r="ID1347">
        <v>36.971641540527337</v>
      </c>
      <c r="IE1347">
        <v>455.49588012695313</v>
      </c>
      <c r="IF1347">
        <v>266.21017456054688</v>
      </c>
      <c r="IG1347">
        <v>15.219455718994141</v>
      </c>
      <c r="IH1347">
        <v>259.75909423828119</v>
      </c>
      <c r="II1347">
        <v>228.859619140625</v>
      </c>
      <c r="IJ1347">
        <v>209.86140441894531</v>
      </c>
      <c r="IK1347">
        <v>457.739990234375</v>
      </c>
      <c r="IL1347">
        <v>259.49349975585938</v>
      </c>
      <c r="IM1347">
        <v>66.389999389648438</v>
      </c>
      <c r="IN1347">
        <v>100.38075256347661</v>
      </c>
      <c r="IO1347">
        <v>236.5899963378906</v>
      </c>
      <c r="IP1347">
        <v>22.770000457763668</v>
      </c>
      <c r="IQ1347">
        <v>166.34747314453119</v>
      </c>
      <c r="IR1347">
        <v>104.01361083984381</v>
      </c>
      <c r="IS1347">
        <v>46.399547576904297</v>
      </c>
      <c r="IT1347">
        <v>31.686931610107418</v>
      </c>
      <c r="IU1347">
        <v>612.27117919921875</v>
      </c>
      <c r="IV1347">
        <v>521.1500244140625</v>
      </c>
      <c r="IW1347">
        <v>18.413616180419918</v>
      </c>
      <c r="IX1347">
        <v>33.826576232910163</v>
      </c>
      <c r="IY1347">
        <v>236.69000244140619</v>
      </c>
      <c r="IZ1347">
        <v>124.95644378662109</v>
      </c>
      <c r="JA1347">
        <v>176.0071716308594</v>
      </c>
      <c r="JB1347">
        <v>126.22170257568359</v>
      </c>
      <c r="JC1347">
        <v>185.5389709472656</v>
      </c>
      <c r="JD1347">
        <v>143.6055908203125</v>
      </c>
      <c r="JE1347">
        <v>163.80564880371091</v>
      </c>
      <c r="JF1347">
        <v>77.084686279296875</v>
      </c>
      <c r="JG1347">
        <v>224.21202087402341</v>
      </c>
      <c r="JH1347">
        <v>38.9698486328125</v>
      </c>
      <c r="JI1347">
        <v>80.481681823730469</v>
      </c>
      <c r="JJ1347">
        <v>21.531728744506839</v>
      </c>
      <c r="JK1347">
        <v>36.6724853515625</v>
      </c>
      <c r="JL1347">
        <v>17.163881301879879</v>
      </c>
      <c r="JM1347">
        <v>159.94999694824219</v>
      </c>
      <c r="JN1347">
        <v>144.12590026855469</v>
      </c>
      <c r="JO1347">
        <v>24.3767204284668</v>
      </c>
      <c r="JP1347">
        <v>24.402273178100589</v>
      </c>
      <c r="JQ1347">
        <v>139.6321716308594</v>
      </c>
      <c r="JR1347">
        <v>676.64276123046875</v>
      </c>
      <c r="JS1347">
        <v>35.549015045166023</v>
      </c>
      <c r="JT1347">
        <v>56.223808288574219</v>
      </c>
      <c r="JU1347">
        <v>247.61163330078119</v>
      </c>
      <c r="JV1347">
        <v>215.12614440917969</v>
      </c>
      <c r="JW1347">
        <v>72.61700439453125</v>
      </c>
      <c r="JX1347">
        <v>77.390121459960938</v>
      </c>
      <c r="JY1347">
        <v>51.050621032714837</v>
      </c>
      <c r="JZ1347">
        <v>169.07728576660159</v>
      </c>
      <c r="KA1347">
        <v>182.22222900390619</v>
      </c>
      <c r="KB1347">
        <v>601.92047119140625</v>
      </c>
      <c r="KC1347">
        <v>916.4521484375</v>
      </c>
      <c r="KD1347">
        <v>484.97909545898438</v>
      </c>
      <c r="KE1347">
        <v>114.94000244140619</v>
      </c>
      <c r="KF1347">
        <v>39.005428314208977</v>
      </c>
      <c r="KG1347">
        <v>607.99639892578125</v>
      </c>
      <c r="KH1347">
        <v>81.760482788085938</v>
      </c>
      <c r="KI1347">
        <v>279.23016357421881</v>
      </c>
      <c r="KJ1347">
        <v>291.6300048828125</v>
      </c>
      <c r="KK1347">
        <v>90.018959045410156</v>
      </c>
      <c r="KL1347">
        <v>196.33770751953119</v>
      </c>
      <c r="KM1347">
        <v>157.39286804199219</v>
      </c>
      <c r="KN1347">
        <v>288.03189086914063</v>
      </c>
      <c r="KO1347">
        <v>265.0028076171875</v>
      </c>
      <c r="KP1347">
        <v>223.82511901855469</v>
      </c>
      <c r="KQ1347">
        <v>580.23504638671875</v>
      </c>
      <c r="KR1347">
        <v>85.400230407714844</v>
      </c>
      <c r="KS1347">
        <v>515.58013916015625</v>
      </c>
      <c r="KT1347">
        <v>38.206569671630859</v>
      </c>
      <c r="KU1347">
        <v>79.711723327636719</v>
      </c>
      <c r="KV1347">
        <v>314.6671142578125</v>
      </c>
      <c r="KW1347">
        <v>508.62478637695313</v>
      </c>
      <c r="KX1347">
        <v>91.448722839355469</v>
      </c>
      <c r="KY1347">
        <v>107.8367919921875</v>
      </c>
      <c r="KZ1347">
        <v>576.00537109375</v>
      </c>
      <c r="LA1347">
        <v>84.187957763671875</v>
      </c>
      <c r="LB1347">
        <v>1373.97998046875</v>
      </c>
      <c r="LC1347">
        <v>41.189998626708977</v>
      </c>
      <c r="LD1347">
        <v>76.810905456542969</v>
      </c>
      <c r="LE1347">
        <v>111.0057830810547</v>
      </c>
      <c r="LF1347">
        <v>417.32467651367188</v>
      </c>
      <c r="LG1347">
        <v>153.04277038574219</v>
      </c>
      <c r="LH1347">
        <v>54.099998474121087</v>
      </c>
      <c r="LI1347">
        <v>161.05000305175781</v>
      </c>
      <c r="LJ1347">
        <v>289.72000122070313</v>
      </c>
      <c r="LK1347">
        <v>55.59869384765625</v>
      </c>
      <c r="LL1347">
        <v>71.015151977539063</v>
      </c>
      <c r="LM1347">
        <v>914.392578125</v>
      </c>
      <c r="LN1347">
        <v>54.049999237060547</v>
      </c>
      <c r="LO1347">
        <v>487.59124755859381</v>
      </c>
      <c r="LP1347">
        <v>119.3164367675781</v>
      </c>
      <c r="LQ1347">
        <v>26.053615570068359</v>
      </c>
      <c r="LR1347">
        <v>474.0977783203125</v>
      </c>
      <c r="LS1347">
        <v>606.4150390625</v>
      </c>
      <c r="LT1347">
        <v>74.688789367675781</v>
      </c>
      <c r="LU1347">
        <v>125.96240234375</v>
      </c>
      <c r="LV1347">
        <v>763.8900146484375</v>
      </c>
      <c r="LW1347">
        <v>57.279052734375</v>
      </c>
      <c r="LX1347">
        <v>26.329999923706051</v>
      </c>
      <c r="LY1347">
        <v>27.89999961853027</v>
      </c>
      <c r="LZ1347">
        <v>83.818267822265625</v>
      </c>
      <c r="MA1347">
        <v>82.498924255371094</v>
      </c>
      <c r="MB1347">
        <v>34.613128662109382</v>
      </c>
      <c r="MC1347">
        <v>256.21133422851563</v>
      </c>
      <c r="MD1347">
        <v>249.66206359863281</v>
      </c>
      <c r="ME1347">
        <v>95.74237060546875</v>
      </c>
      <c r="MF1347">
        <v>528.556884765625</v>
      </c>
      <c r="MG1347">
        <v>23.809999465942379</v>
      </c>
      <c r="MH1347">
        <v>85.571243286132813</v>
      </c>
      <c r="MI1347">
        <v>157.48883056640619</v>
      </c>
      <c r="MJ1347">
        <v>137.99049377441409</v>
      </c>
      <c r="MK1347">
        <v>9924.400390625</v>
      </c>
      <c r="ML1347">
        <v>233.44999694824219</v>
      </c>
      <c r="MM1347">
        <v>1210.9599609375</v>
      </c>
      <c r="MN1347">
        <v>51.426723480224609</v>
      </c>
      <c r="MO1347">
        <v>199.3026428222656</v>
      </c>
      <c r="MP1347">
        <v>103.6478729248047</v>
      </c>
      <c r="MQ1347">
        <v>68.489997863769531</v>
      </c>
      <c r="MR1347">
        <v>95.216323852539063</v>
      </c>
      <c r="MS1347">
        <v>174.2616882324219</v>
      </c>
      <c r="MT1347">
        <v>105.59539794921881</v>
      </c>
      <c r="MU1347">
        <v>106.74310302734381</v>
      </c>
      <c r="MV1347">
        <v>218.91032409667969</v>
      </c>
      <c r="MW1347">
        <v>42.970001220703118</v>
      </c>
      <c r="MX1347">
        <v>187.41499328613281</v>
      </c>
      <c r="MY1347">
        <v>10.4034309387207</v>
      </c>
      <c r="MZ1347">
        <v>637.4207763671875</v>
      </c>
      <c r="NA1347">
        <v>139.67805480957031</v>
      </c>
      <c r="NB1347">
        <v>165.6199035644531</v>
      </c>
      <c r="NC1347">
        <v>80.94000244140625</v>
      </c>
      <c r="ND1347">
        <v>98.802719116210938</v>
      </c>
      <c r="NE1347">
        <v>173.58198547363281</v>
      </c>
      <c r="NF1347">
        <v>28.305135726928711</v>
      </c>
      <c r="NG1347">
        <v>20.35468864440918</v>
      </c>
      <c r="NH1347">
        <v>118.8896560668945</v>
      </c>
      <c r="NI1347">
        <v>131.43516540527341</v>
      </c>
      <c r="NJ1347">
        <v>86.107757568359375</v>
      </c>
      <c r="NK1347">
        <v>187.8317565917969</v>
      </c>
      <c r="NL1347">
        <v>369.16311645507813</v>
      </c>
      <c r="NM1347">
        <v>130.22315979003909</v>
      </c>
      <c r="NN1347">
        <v>32.405811309814453</v>
      </c>
      <c r="NO1347">
        <v>89.701751708984375</v>
      </c>
      <c r="NP1347">
        <v>170.2419128417969</v>
      </c>
      <c r="NQ1347">
        <v>246.37779235839841</v>
      </c>
      <c r="NR1347">
        <v>121.441780090332</v>
      </c>
      <c r="NS1347">
        <v>126.1075134277344</v>
      </c>
      <c r="NT1347">
        <v>89.147308349609375</v>
      </c>
      <c r="NU1347">
        <v>184.3999938964844</v>
      </c>
      <c r="NV1347">
        <v>342.38778686523438</v>
      </c>
      <c r="NW1347">
        <v>148.75984191894531</v>
      </c>
      <c r="NX1347">
        <v>314.17056274414063</v>
      </c>
      <c r="NY1347">
        <v>170.03056335449219</v>
      </c>
      <c r="NZ1347">
        <v>148.9212646484375</v>
      </c>
      <c r="OA1347">
        <v>205.5085754394531</v>
      </c>
      <c r="OB1347">
        <v>138.06413269042969</v>
      </c>
      <c r="OC1347">
        <v>125.25291442871089</v>
      </c>
      <c r="OD1347">
        <v>63.503173828125</v>
      </c>
      <c r="OE1347">
        <v>71.891189575195313</v>
      </c>
      <c r="OF1347">
        <v>990.67999267578125</v>
      </c>
      <c r="OG1347">
        <v>23.601547241210941</v>
      </c>
      <c r="OH1347">
        <v>204.2095642089844</v>
      </c>
      <c r="OI1347">
        <v>239.4821472167969</v>
      </c>
      <c r="OJ1347">
        <v>119.59991455078119</v>
      </c>
      <c r="OK1347">
        <v>271.571044921875</v>
      </c>
      <c r="OL1347">
        <v>49.977401733398438</v>
      </c>
      <c r="OM1347">
        <v>556.724609375</v>
      </c>
      <c r="ON1347">
        <v>149.54693603515619</v>
      </c>
      <c r="OO1347">
        <v>199.47749328613281</v>
      </c>
      <c r="OP1347">
        <v>523.88250732421875</v>
      </c>
      <c r="OQ1347">
        <v>292.60614013671881</v>
      </c>
      <c r="OR1347">
        <v>246.36012268066409</v>
      </c>
      <c r="OS1347">
        <v>41.367885589599609</v>
      </c>
      <c r="OT1347">
        <v>111.29322814941411</v>
      </c>
      <c r="OU1347">
        <v>85.377532958984375</v>
      </c>
      <c r="OV1347">
        <v>921.75</v>
      </c>
      <c r="OW1347">
        <v>387.64517211914063</v>
      </c>
      <c r="OX1347">
        <v>174.8990478515625</v>
      </c>
      <c r="OY1347">
        <v>97.829948425292969</v>
      </c>
      <c r="OZ1347">
        <v>120.5429306030273</v>
      </c>
      <c r="PA1347">
        <v>44.083106994628913</v>
      </c>
      <c r="PB1347">
        <v>324.13983154296881</v>
      </c>
      <c r="PC1347">
        <v>73.680000305175781</v>
      </c>
      <c r="PD1347">
        <v>92.476516723632813</v>
      </c>
      <c r="PE1347">
        <v>30.817657470703121</v>
      </c>
      <c r="PF1347">
        <v>105.428092956543</v>
      </c>
      <c r="PG1347">
        <v>96.24468994140625</v>
      </c>
      <c r="PH1347">
        <v>90.722038269042969</v>
      </c>
      <c r="PI1347">
        <v>136.01795959472659</v>
      </c>
      <c r="PJ1347">
        <v>225.05751037597659</v>
      </c>
      <c r="PK1347">
        <v>368.70306396484381</v>
      </c>
      <c r="PL1347">
        <v>47.259998321533203</v>
      </c>
      <c r="PM1347">
        <v>55.961147308349609</v>
      </c>
      <c r="PN1347">
        <v>507.02999877929688</v>
      </c>
      <c r="PO1347">
        <v>75.031143188476563</v>
      </c>
      <c r="PP1347">
        <v>222.40800476074219</v>
      </c>
      <c r="PQ1347">
        <v>114.4446334838867</v>
      </c>
      <c r="PR1347">
        <v>155.27000427246091</v>
      </c>
      <c r="PS1347">
        <v>44.901416778564453</v>
      </c>
      <c r="PT1347">
        <v>161.42533874511719</v>
      </c>
      <c r="PU1347">
        <v>155.7139587402344</v>
      </c>
      <c r="PV1347">
        <v>148.9700012207031</v>
      </c>
      <c r="PW1347">
        <v>450.05999755859381</v>
      </c>
      <c r="PX1347">
        <v>239.51239013671881</v>
      </c>
      <c r="PY1347">
        <v>125.9002304077148</v>
      </c>
      <c r="PZ1347">
        <v>220.69999694824219</v>
      </c>
      <c r="QA1347">
        <v>195.7245178222656</v>
      </c>
      <c r="QB1347">
        <v>1057.471557617188</v>
      </c>
      <c r="QC1347">
        <v>90.027793884277344</v>
      </c>
      <c r="QD1347">
        <v>601.2630615234375</v>
      </c>
      <c r="QE1347">
        <v>117.3455810546875</v>
      </c>
      <c r="QF1347">
        <v>58.361873626708977</v>
      </c>
      <c r="QG1347">
        <v>402.54000854492188</v>
      </c>
      <c r="QH1347">
        <v>1397.160034179688</v>
      </c>
      <c r="QI1347">
        <v>264.3436279296875</v>
      </c>
      <c r="QJ1347">
        <v>61.770000457763672</v>
      </c>
      <c r="QK1347">
        <v>43.178474426269531</v>
      </c>
      <c r="QL1347">
        <v>588.42999267578125</v>
      </c>
      <c r="QM1347">
        <v>59.544441223144531</v>
      </c>
      <c r="QN1347">
        <v>48.650569915771477</v>
      </c>
      <c r="QO1347">
        <v>79.160003662109375</v>
      </c>
      <c r="QP1347">
        <v>44.308399200439453</v>
      </c>
      <c r="QQ1347">
        <v>368.92001342773438</v>
      </c>
      <c r="QR1347">
        <v>242.6995849609375</v>
      </c>
      <c r="QS1347">
        <v>74.150001525878906</v>
      </c>
      <c r="QT1347">
        <v>134.27738952636719</v>
      </c>
      <c r="QU1347">
        <v>837.694580078125</v>
      </c>
      <c r="QV1347">
        <v>567.43359375</v>
      </c>
      <c r="QW1347">
        <v>236.4345703125</v>
      </c>
      <c r="QX1347">
        <v>134.90557861328119</v>
      </c>
      <c r="QY1347">
        <v>65.045860290527344</v>
      </c>
      <c r="QZ1347">
        <v>113.4775009155273</v>
      </c>
      <c r="RA1347">
        <v>187.7200012207031</v>
      </c>
      <c r="RB1347">
        <v>267.25418090820313</v>
      </c>
      <c r="RC1347">
        <v>43.224075317382813</v>
      </c>
      <c r="RD1347">
        <v>483</v>
      </c>
      <c r="RE1347">
        <v>11.653493881225589</v>
      </c>
      <c r="RF1347">
        <v>32.725360870361328</v>
      </c>
      <c r="RG1347">
        <v>289.58126831054688</v>
      </c>
      <c r="RH1347">
        <v>130.94776916503909</v>
      </c>
      <c r="RI1347">
        <v>261.27474975585938</v>
      </c>
      <c r="RJ1347">
        <v>60.675224304199219</v>
      </c>
      <c r="RK1347">
        <v>1122.830200195312</v>
      </c>
      <c r="RL1347">
        <v>190.95814514160159</v>
      </c>
      <c r="RM1347">
        <v>10.47189903259277</v>
      </c>
      <c r="RN1347">
        <v>81.1302490234375</v>
      </c>
      <c r="RO1347">
        <v>96.850845336914063</v>
      </c>
      <c r="RP1347">
        <v>7.820000171661377</v>
      </c>
      <c r="RQ1347">
        <v>212.03782653808591</v>
      </c>
      <c r="RR1347">
        <v>348.45001220703119</v>
      </c>
      <c r="RS1347">
        <v>98.996017456054688</v>
      </c>
      <c r="RT1347">
        <v>63.676906585693359</v>
      </c>
      <c r="RU1347">
        <v>131.58833312988281</v>
      </c>
      <c r="RV1347">
        <v>292.94573974609381</v>
      </c>
      <c r="RW1347">
        <v>67.029998779296875</v>
      </c>
      <c r="RX1347">
        <v>32.855613708496087</v>
      </c>
      <c r="RY1347">
        <v>51.909358978271477</v>
      </c>
      <c r="RZ1347">
        <v>289.2152099609375</v>
      </c>
      <c r="SA1347">
        <v>244.47999572753909</v>
      </c>
      <c r="SB1347">
        <v>99.173316955566406</v>
      </c>
      <c r="SC1347">
        <v>63.543529510498047</v>
      </c>
      <c r="SD1347">
        <v>133.94499206542969</v>
      </c>
      <c r="SE1347">
        <v>133.62251281738281</v>
      </c>
      <c r="SF1347">
        <v>375.45001220703119</v>
      </c>
      <c r="SG1347">
        <v>106.0712509155273</v>
      </c>
      <c r="SH1347">
        <v>192.24189758300781</v>
      </c>
    </row>
    <row r="1348" spans="1:502" x14ac:dyDescent="0.3">
      <c r="A1348" s="1">
        <v>45586</v>
      </c>
      <c r="B1348">
        <v>134.12666320800781</v>
      </c>
      <c r="C1348">
        <v>77.852699279785156</v>
      </c>
      <c r="D1348">
        <v>116.3792724609375</v>
      </c>
      <c r="E1348">
        <v>184.79731750488281</v>
      </c>
      <c r="F1348">
        <v>376.02999877929688</v>
      </c>
      <c r="G1348">
        <v>497.70999145507813</v>
      </c>
      <c r="H1348">
        <v>157.8999938964844</v>
      </c>
      <c r="I1348">
        <v>16.76350212097168</v>
      </c>
      <c r="J1348">
        <v>112.2427062988281</v>
      </c>
      <c r="K1348">
        <v>136.50767517089841</v>
      </c>
      <c r="L1348">
        <v>329.53662109375</v>
      </c>
      <c r="M1348">
        <v>137.19000244140619</v>
      </c>
      <c r="N1348">
        <v>106.15000152587891</v>
      </c>
      <c r="O1348">
        <v>93.472084045410156</v>
      </c>
      <c r="P1348">
        <v>117.90684509277339</v>
      </c>
      <c r="Q1348">
        <v>216.55999755859381</v>
      </c>
      <c r="R1348">
        <v>152.00999450683591</v>
      </c>
      <c r="S1348">
        <v>60.343147277832031</v>
      </c>
      <c r="T1348">
        <v>191.78875732421881</v>
      </c>
      <c r="U1348">
        <v>163.88218688964841</v>
      </c>
      <c r="V1348">
        <v>165.61212158203119</v>
      </c>
      <c r="W1348">
        <v>48.124126434326172</v>
      </c>
      <c r="X1348">
        <v>189.07000732421881</v>
      </c>
      <c r="Y1348">
        <v>10.982344627380369</v>
      </c>
      <c r="Z1348">
        <v>87.582107543945313</v>
      </c>
      <c r="AA1348">
        <v>98.273757934570313</v>
      </c>
      <c r="AB1348">
        <v>270.10494995117188</v>
      </c>
      <c r="AC1348">
        <v>77.124313354492188</v>
      </c>
      <c r="AD1348">
        <v>219.5198974609375</v>
      </c>
      <c r="AE1348">
        <v>139.38397216796881</v>
      </c>
      <c r="AF1348">
        <v>519.68292236328125</v>
      </c>
      <c r="AG1348">
        <v>169.1155090332031</v>
      </c>
      <c r="AH1348">
        <v>314.22714233398438</v>
      </c>
      <c r="AI1348">
        <v>66.72357177734375</v>
      </c>
      <c r="AJ1348">
        <v>224.718505859375</v>
      </c>
      <c r="AK1348">
        <v>327.45999145507813</v>
      </c>
      <c r="AL1348">
        <v>356.77236938476563</v>
      </c>
      <c r="AM1348">
        <v>24.84776496887207</v>
      </c>
      <c r="AN1348">
        <v>144.35038757324219</v>
      </c>
      <c r="AO1348">
        <v>235.96067810058591</v>
      </c>
      <c r="AP1348">
        <v>184.02723693847659</v>
      </c>
      <c r="AQ1348">
        <v>70.099998474121094</v>
      </c>
      <c r="AR1348">
        <v>103.172492980957</v>
      </c>
      <c r="AS1348">
        <v>55.605617523193359</v>
      </c>
      <c r="AT1348">
        <v>101.50250244140619</v>
      </c>
      <c r="AU1348">
        <v>289.04757690429688</v>
      </c>
      <c r="AV1348">
        <v>192.95648193359381</v>
      </c>
      <c r="AW1348">
        <v>21.388517379760739</v>
      </c>
      <c r="AX1348">
        <v>141.3854675292969</v>
      </c>
      <c r="AY1348">
        <v>289.77999877929688</v>
      </c>
      <c r="AZ1348">
        <v>289.41043090820313</v>
      </c>
      <c r="BA1348">
        <v>3218.47998046875</v>
      </c>
      <c r="BB1348">
        <v>222.41627502441409</v>
      </c>
      <c r="BC1348">
        <v>214.48616027832031</v>
      </c>
      <c r="BD1348">
        <v>443.98001098632813</v>
      </c>
      <c r="BE1348">
        <v>36.071918487548828</v>
      </c>
      <c r="BF1348">
        <v>65.977035522460938</v>
      </c>
      <c r="BG1348">
        <v>41.528984069824219</v>
      </c>
      <c r="BH1348">
        <v>36.38336181640625</v>
      </c>
      <c r="BI1348">
        <v>239.38310241699219</v>
      </c>
      <c r="BJ1348">
        <v>92.181068420410156</v>
      </c>
      <c r="BK1348">
        <v>70.286346435546875</v>
      </c>
      <c r="BL1348">
        <v>184.6499938964844</v>
      </c>
      <c r="BM1348">
        <v>995.59991455078125</v>
      </c>
      <c r="BN1348">
        <v>168.45640563964841</v>
      </c>
      <c r="BO1348">
        <v>75.464286804199219</v>
      </c>
      <c r="BP1348">
        <v>159.82000732421881</v>
      </c>
      <c r="BQ1348">
        <v>4356.49951171875</v>
      </c>
      <c r="BR1348">
        <v>34.229934692382813</v>
      </c>
      <c r="BS1348">
        <v>88.050003051757813</v>
      </c>
      <c r="BT1348">
        <v>51.550983428955078</v>
      </c>
      <c r="BU1348">
        <v>179.509033203125</v>
      </c>
      <c r="BV1348">
        <v>217.99371337890619</v>
      </c>
      <c r="BW1348">
        <v>105.75217437744141</v>
      </c>
      <c r="BX1348">
        <v>184.8399963378906</v>
      </c>
      <c r="BY1348">
        <v>88.183128356933594</v>
      </c>
      <c r="BZ1348">
        <v>85.781402587890625</v>
      </c>
      <c r="CA1348">
        <v>108.2441711425781</v>
      </c>
      <c r="CB1348">
        <v>253.1499938964844</v>
      </c>
      <c r="CC1348">
        <v>43.799999237060547</v>
      </c>
      <c r="CD1348">
        <v>117.0445098876953</v>
      </c>
      <c r="CE1348">
        <v>46.819896697998047</v>
      </c>
      <c r="CF1348">
        <v>156.51220703125</v>
      </c>
      <c r="CG1348">
        <v>111.83945465087891</v>
      </c>
      <c r="CH1348">
        <v>71.94000244140625</v>
      </c>
      <c r="CI1348">
        <v>21.280000686645511</v>
      </c>
      <c r="CJ1348">
        <v>80.894050598144531</v>
      </c>
      <c r="CK1348">
        <v>389.05374145507813</v>
      </c>
      <c r="CL1348">
        <v>212.41999816894531</v>
      </c>
      <c r="CM1348">
        <v>123.51999664306641</v>
      </c>
      <c r="CN1348">
        <v>219.58045959472659</v>
      </c>
      <c r="CO1348">
        <v>132.2662353515625</v>
      </c>
      <c r="CP1348">
        <v>236.0055236816406</v>
      </c>
      <c r="CQ1348">
        <v>61</v>
      </c>
      <c r="CR1348">
        <v>29.88984489440918</v>
      </c>
      <c r="CS1348">
        <v>83.689094543457031</v>
      </c>
      <c r="CT1348">
        <v>195.03999328613281</v>
      </c>
      <c r="CU1348">
        <v>70.627861022949219</v>
      </c>
      <c r="CV1348">
        <v>315.41000366210938</v>
      </c>
      <c r="CW1348">
        <v>149.3564453125</v>
      </c>
      <c r="CX1348">
        <v>59.700000762939453</v>
      </c>
      <c r="CY1348">
        <v>296.86575317382813</v>
      </c>
      <c r="CZ1348">
        <v>103.63645172119141</v>
      </c>
      <c r="DA1348">
        <v>318.89132690429688</v>
      </c>
      <c r="DB1348">
        <v>139.37602233886719</v>
      </c>
      <c r="DC1348">
        <v>211.16987609863281</v>
      </c>
      <c r="DD1348">
        <v>56.206989288330078</v>
      </c>
      <c r="DE1348">
        <v>60.865055084228523</v>
      </c>
      <c r="DF1348">
        <v>40.298679351806641</v>
      </c>
      <c r="DG1348">
        <v>157.94325256347659</v>
      </c>
      <c r="DH1348">
        <v>220.48052978515619</v>
      </c>
      <c r="DI1348">
        <v>70.631782531738281</v>
      </c>
      <c r="DJ1348">
        <v>68.927207946777344</v>
      </c>
      <c r="DK1348">
        <v>76.57000732421875</v>
      </c>
      <c r="DL1348">
        <v>98.799850463867188</v>
      </c>
      <c r="DM1348">
        <v>40.192066192626953</v>
      </c>
      <c r="DN1348">
        <v>28.763175964355469</v>
      </c>
      <c r="DO1348">
        <v>104.26141357421881</v>
      </c>
      <c r="DP1348">
        <v>105.3511428833008</v>
      </c>
      <c r="DQ1348">
        <v>236.79505920410159</v>
      </c>
      <c r="DR1348">
        <v>273.29129028320313</v>
      </c>
      <c r="DS1348">
        <v>106.7200012207031</v>
      </c>
      <c r="DT1348">
        <v>52.560001373291023</v>
      </c>
      <c r="DU1348">
        <v>46.750118255615227</v>
      </c>
      <c r="DV1348">
        <v>348.79000854492188</v>
      </c>
      <c r="DW1348">
        <v>59.088165283203118</v>
      </c>
      <c r="DX1348">
        <v>77.360000610351563</v>
      </c>
      <c r="DY1348">
        <v>884.61590576171875</v>
      </c>
      <c r="DZ1348">
        <v>23.604841232299801</v>
      </c>
      <c r="EA1348">
        <v>309.54998779296881</v>
      </c>
      <c r="EB1348">
        <v>108.4440536499023</v>
      </c>
      <c r="EC1348">
        <v>33.549579620361328</v>
      </c>
      <c r="ED1348">
        <v>331.98382568359381</v>
      </c>
      <c r="EE1348">
        <v>57.439990997314453</v>
      </c>
      <c r="EF1348">
        <v>271.7723388671875</v>
      </c>
      <c r="EG1348">
        <v>162.7900390625</v>
      </c>
      <c r="EH1348">
        <v>161.53999328613281</v>
      </c>
      <c r="EI1348">
        <v>64.790000915527344</v>
      </c>
      <c r="EJ1348">
        <v>160.00999450683591</v>
      </c>
      <c r="EK1348">
        <v>405.40744018554688</v>
      </c>
      <c r="EL1348">
        <v>125.16049224853511</v>
      </c>
      <c r="EM1348">
        <v>55.099998474121087</v>
      </c>
      <c r="EN1348">
        <v>39.821647644042969</v>
      </c>
      <c r="EO1348">
        <v>72.610000610351563</v>
      </c>
      <c r="EP1348">
        <v>181.50917053222659</v>
      </c>
      <c r="EQ1348">
        <v>164.12297058105469</v>
      </c>
      <c r="ER1348">
        <v>145.8765563964844</v>
      </c>
      <c r="ES1348">
        <v>80.498924255371094</v>
      </c>
      <c r="ET1348">
        <v>67.30999755859375</v>
      </c>
      <c r="EU1348">
        <v>59.358306884765618</v>
      </c>
      <c r="EV1348">
        <v>429.88912963867188</v>
      </c>
      <c r="EW1348">
        <v>192.25935363769531</v>
      </c>
      <c r="EX1348">
        <v>51.391292572021477</v>
      </c>
      <c r="EY1348">
        <v>185.2792053222656</v>
      </c>
      <c r="EZ1348">
        <v>126.80995941162109</v>
      </c>
      <c r="FA1348">
        <v>118.75804138183589</v>
      </c>
      <c r="FB1348">
        <v>84.485610961914063</v>
      </c>
      <c r="FC1348">
        <v>106.9114685058594</v>
      </c>
      <c r="FD1348">
        <v>346.09616088867188</v>
      </c>
      <c r="FE1348">
        <v>63.890632629394531</v>
      </c>
      <c r="FF1348">
        <v>258.51174926757813</v>
      </c>
      <c r="FG1348">
        <v>83.716865539550781</v>
      </c>
      <c r="FH1348">
        <v>70.050003051757813</v>
      </c>
      <c r="FI1348">
        <v>145.542236328125</v>
      </c>
      <c r="FJ1348">
        <v>420.539794921875</v>
      </c>
      <c r="FK1348">
        <v>109.9580917358398</v>
      </c>
      <c r="FL1348">
        <v>90.419998168945313</v>
      </c>
      <c r="FM1348">
        <v>65.950355529785156</v>
      </c>
      <c r="FN1348">
        <v>124.822151184082</v>
      </c>
      <c r="FO1348">
        <v>199.97999572753909</v>
      </c>
      <c r="FP1348">
        <v>36.206966400146477</v>
      </c>
      <c r="FQ1348">
        <v>275.40463256835938</v>
      </c>
      <c r="FR1348">
        <v>875.78887939453125</v>
      </c>
      <c r="FS1348">
        <v>73.462432861328125</v>
      </c>
      <c r="FT1348">
        <v>476.300048828125</v>
      </c>
      <c r="FU1348">
        <v>288.86907958984381</v>
      </c>
      <c r="FV1348">
        <v>88.837593078613281</v>
      </c>
      <c r="FW1348">
        <v>386.64999389648438</v>
      </c>
      <c r="FX1348">
        <v>60.564895629882813</v>
      </c>
      <c r="FY1348">
        <v>65.321876525878906</v>
      </c>
      <c r="FZ1348">
        <v>40.095954895019531</v>
      </c>
      <c r="GA1348">
        <v>163.16999816894531</v>
      </c>
      <c r="GB1348">
        <v>119.5184020996094</v>
      </c>
      <c r="GC1348">
        <v>163.11241149902341</v>
      </c>
      <c r="GD1348">
        <v>119.10133361816411</v>
      </c>
      <c r="GE1348">
        <v>217.94999694824219</v>
      </c>
      <c r="GF1348">
        <v>467.93368530273438</v>
      </c>
      <c r="GG1348">
        <v>1994.449951171875</v>
      </c>
      <c r="GH1348">
        <v>76.925209045410156</v>
      </c>
      <c r="GI1348">
        <v>112.10752105712891</v>
      </c>
      <c r="GJ1348">
        <v>267.48837280273438</v>
      </c>
      <c r="GK1348">
        <v>90.277565002441406</v>
      </c>
      <c r="GL1348">
        <v>42.994369506835938</v>
      </c>
      <c r="GM1348">
        <v>196.25</v>
      </c>
      <c r="GN1348">
        <v>42.795257568359382</v>
      </c>
      <c r="GO1348">
        <v>197.16999816894531</v>
      </c>
      <c r="GP1348">
        <v>61.583843231201172</v>
      </c>
      <c r="GQ1348">
        <v>10.73415565490723</v>
      </c>
      <c r="GR1348">
        <v>82.050003051757813</v>
      </c>
      <c r="GS1348">
        <v>77.04229736328125</v>
      </c>
      <c r="GT1348">
        <v>42.049999237060547</v>
      </c>
      <c r="GU1348">
        <v>38.520000457763672</v>
      </c>
      <c r="GV1348">
        <v>20.221858978271481</v>
      </c>
      <c r="GW1348">
        <v>47.757946014404297</v>
      </c>
      <c r="GX1348">
        <v>165.89190673828119</v>
      </c>
      <c r="GY1348">
        <v>531.3499755859375</v>
      </c>
      <c r="GZ1348">
        <v>193.91407775878909</v>
      </c>
      <c r="HA1348">
        <v>89.76318359375</v>
      </c>
      <c r="HB1348">
        <v>276.22235107421881</v>
      </c>
      <c r="HC1348">
        <v>26.686746597290039</v>
      </c>
      <c r="HD1348">
        <v>166.6499938964844</v>
      </c>
      <c r="HE1348">
        <v>306.45266723632813</v>
      </c>
      <c r="HF1348">
        <v>68.093238830566406</v>
      </c>
      <c r="HG1348">
        <v>48.820022583007813</v>
      </c>
      <c r="HH1348">
        <v>141.97154235839841</v>
      </c>
      <c r="HI1348">
        <v>85.570762634277344</v>
      </c>
      <c r="HJ1348">
        <v>99.76409912109375</v>
      </c>
      <c r="HK1348">
        <v>110.0027313232422</v>
      </c>
      <c r="HL1348">
        <v>163.88999938964841</v>
      </c>
      <c r="HM1348">
        <v>515.2474365234375</v>
      </c>
      <c r="HN1348">
        <v>28.10854339599609</v>
      </c>
      <c r="HO1348">
        <v>120.420036315918</v>
      </c>
      <c r="HP1348">
        <v>71.124618530273438</v>
      </c>
      <c r="HQ1348">
        <v>409.89108276367188</v>
      </c>
      <c r="HR1348">
        <v>21.87727165222168</v>
      </c>
      <c r="HS1348">
        <v>71.589996337890625</v>
      </c>
      <c r="HT1348">
        <v>183.1897888183594</v>
      </c>
      <c r="HU1348">
        <v>139.09217834472659</v>
      </c>
      <c r="HV1348">
        <v>19.845724105834961</v>
      </c>
      <c r="HW1348">
        <v>236.80784606933591</v>
      </c>
      <c r="HX1348">
        <v>81.150001525878906</v>
      </c>
      <c r="HY1348">
        <v>404.27108764648438</v>
      </c>
      <c r="HZ1348">
        <v>220.4149169921875</v>
      </c>
      <c r="IA1348">
        <v>31.017744064331051</v>
      </c>
      <c r="IB1348">
        <v>17.3325309753418</v>
      </c>
      <c r="IC1348">
        <v>106.1611633300781</v>
      </c>
      <c r="ID1348">
        <v>36.158424377441413</v>
      </c>
      <c r="IE1348">
        <v>455.38619995117188</v>
      </c>
      <c r="IF1348">
        <v>259.66305541992188</v>
      </c>
      <c r="IG1348">
        <v>15.13028049468994</v>
      </c>
      <c r="IH1348">
        <v>259.47103881835938</v>
      </c>
      <c r="II1348">
        <v>228.41609191894531</v>
      </c>
      <c r="IJ1348">
        <v>208.6253356933594</v>
      </c>
      <c r="IK1348">
        <v>453.3800048828125</v>
      </c>
      <c r="IL1348">
        <v>256.84915161132813</v>
      </c>
      <c r="IM1348">
        <v>65.269996643066406</v>
      </c>
      <c r="IN1348">
        <v>100.0108261108398</v>
      </c>
      <c r="IO1348">
        <v>236.47999572753909</v>
      </c>
      <c r="IP1348">
        <v>22.840000152587891</v>
      </c>
      <c r="IQ1348">
        <v>165.85887145996091</v>
      </c>
      <c r="IR1348">
        <v>103.5856170654297</v>
      </c>
      <c r="IS1348">
        <v>46.548328399658203</v>
      </c>
      <c r="IT1348">
        <v>31.28132438659668</v>
      </c>
      <c r="IU1348">
        <v>612.91015625</v>
      </c>
      <c r="IV1348">
        <v>518.8599853515625</v>
      </c>
      <c r="IW1348">
        <v>17.810703277587891</v>
      </c>
      <c r="IX1348">
        <v>33.410308837890618</v>
      </c>
      <c r="IY1348">
        <v>231.19000244140619</v>
      </c>
      <c r="IZ1348">
        <v>122.6214599609375</v>
      </c>
      <c r="JA1348">
        <v>176.7137145996094</v>
      </c>
      <c r="JB1348">
        <v>124.2929000854492</v>
      </c>
      <c r="JC1348">
        <v>184.39256286621091</v>
      </c>
      <c r="JD1348">
        <v>143.24632263183591</v>
      </c>
      <c r="JE1348">
        <v>161.53387451171881</v>
      </c>
      <c r="JF1348">
        <v>76.81591796875</v>
      </c>
      <c r="JG1348">
        <v>221.85420227050781</v>
      </c>
      <c r="JH1348">
        <v>39.019542694091797</v>
      </c>
      <c r="JI1348">
        <v>80.600837707519531</v>
      </c>
      <c r="JJ1348">
        <v>22.721328735351559</v>
      </c>
      <c r="JK1348">
        <v>36.662559509277337</v>
      </c>
      <c r="JL1348">
        <v>16.906669616699219</v>
      </c>
      <c r="JM1348">
        <v>157.82000732421881</v>
      </c>
      <c r="JN1348">
        <v>142.9364929199219</v>
      </c>
      <c r="JO1348">
        <v>23.82225227355957</v>
      </c>
      <c r="JP1348">
        <v>24.196882247924801</v>
      </c>
      <c r="JQ1348">
        <v>140.3912048339844</v>
      </c>
      <c r="JR1348">
        <v>671.746337890625</v>
      </c>
      <c r="JS1348">
        <v>35.045402526855469</v>
      </c>
      <c r="JT1348">
        <v>56.034839630126953</v>
      </c>
      <c r="JU1348">
        <v>246.9845886230469</v>
      </c>
      <c r="JV1348">
        <v>213.49104309082031</v>
      </c>
      <c r="JW1348">
        <v>72.61700439453125</v>
      </c>
      <c r="JX1348">
        <v>76.489776611328125</v>
      </c>
      <c r="JY1348">
        <v>50.674297332763672</v>
      </c>
      <c r="JZ1348">
        <v>169.2368469238281</v>
      </c>
      <c r="KA1348">
        <v>174.2169189453125</v>
      </c>
      <c r="KB1348">
        <v>601.88055419921875</v>
      </c>
      <c r="KC1348">
        <v>904.63177490234375</v>
      </c>
      <c r="KD1348">
        <v>481.89840698242188</v>
      </c>
      <c r="KE1348">
        <v>114.9599990844727</v>
      </c>
      <c r="KF1348">
        <v>38.578762054443359</v>
      </c>
      <c r="KG1348">
        <v>610.7789306640625</v>
      </c>
      <c r="KH1348">
        <v>81.011024475097656</v>
      </c>
      <c r="KI1348">
        <v>274.47122192382813</v>
      </c>
      <c r="KJ1348">
        <v>297.739990234375</v>
      </c>
      <c r="KK1348">
        <v>88.297096252441406</v>
      </c>
      <c r="KL1348">
        <v>192.44175720214841</v>
      </c>
      <c r="KM1348">
        <v>156.0108337402344</v>
      </c>
      <c r="KN1348">
        <v>286.30670166015619</v>
      </c>
      <c r="KO1348">
        <v>264.37420654296881</v>
      </c>
      <c r="KP1348">
        <v>221.2347717285156</v>
      </c>
      <c r="KQ1348">
        <v>576.76959228515625</v>
      </c>
      <c r="KR1348">
        <v>83.885726928710938</v>
      </c>
      <c r="KS1348">
        <v>514.2520751953125</v>
      </c>
      <c r="KT1348">
        <v>37.629940032958977</v>
      </c>
      <c r="KU1348">
        <v>77.604095458984375</v>
      </c>
      <c r="KV1348">
        <v>313.00711059570313</v>
      </c>
      <c r="KW1348">
        <v>507.74575805664063</v>
      </c>
      <c r="KX1348">
        <v>90.249107360839844</v>
      </c>
      <c r="KY1348">
        <v>105.4955291748047</v>
      </c>
      <c r="KZ1348">
        <v>574.6964111328125</v>
      </c>
      <c r="LA1348">
        <v>83.714324951171875</v>
      </c>
      <c r="LB1348">
        <v>1365.680053710938</v>
      </c>
      <c r="LC1348">
        <v>40.479999542236328</v>
      </c>
      <c r="LD1348">
        <v>74.665687561035156</v>
      </c>
      <c r="LE1348">
        <v>108.9384689331055</v>
      </c>
      <c r="LF1348">
        <v>417.94342041015619</v>
      </c>
      <c r="LG1348">
        <v>151.08259582519531</v>
      </c>
      <c r="LH1348">
        <v>53.799999237060547</v>
      </c>
      <c r="LI1348">
        <v>161.25</v>
      </c>
      <c r="LJ1348">
        <v>286.60000610351563</v>
      </c>
      <c r="LK1348">
        <v>55.320701599121087</v>
      </c>
      <c r="LL1348">
        <v>69.874221801757813</v>
      </c>
      <c r="LM1348">
        <v>881.4310302734375</v>
      </c>
      <c r="LN1348">
        <v>53.770000457763672</v>
      </c>
      <c r="LO1348">
        <v>486.09390258789063</v>
      </c>
      <c r="LP1348">
        <v>116.57647705078119</v>
      </c>
      <c r="LQ1348">
        <v>25.81550216674805</v>
      </c>
      <c r="LR1348">
        <v>475.99337768554688</v>
      </c>
      <c r="LS1348">
        <v>602.21612548828125</v>
      </c>
      <c r="LT1348">
        <v>74.080589294433594</v>
      </c>
      <c r="LU1348">
        <v>124.75783538818359</v>
      </c>
      <c r="LV1348">
        <v>772.07000732421875</v>
      </c>
      <c r="LW1348">
        <v>57.229351043701172</v>
      </c>
      <c r="LX1348">
        <v>26.329999923706051</v>
      </c>
      <c r="LY1348">
        <v>27.930000305175781</v>
      </c>
      <c r="LZ1348">
        <v>83.470596313476563</v>
      </c>
      <c r="MA1348">
        <v>81.066238403320313</v>
      </c>
      <c r="MB1348">
        <v>34.406276702880859</v>
      </c>
      <c r="MC1348">
        <v>252.40556335449219</v>
      </c>
      <c r="MD1348">
        <v>245.49725341796881</v>
      </c>
      <c r="ME1348">
        <v>95.106735229492188</v>
      </c>
      <c r="MF1348">
        <v>527.4217529296875</v>
      </c>
      <c r="MG1348">
        <v>23.70999908447266</v>
      </c>
      <c r="MH1348">
        <v>85.690185546875</v>
      </c>
      <c r="MI1348">
        <v>155.3689270019531</v>
      </c>
      <c r="MJ1348">
        <v>143.7001037597656</v>
      </c>
      <c r="MK1348">
        <v>9655.669921875</v>
      </c>
      <c r="ML1348">
        <v>230.1499938964844</v>
      </c>
      <c r="MM1348">
        <v>1219.010009765625</v>
      </c>
      <c r="MN1348">
        <v>51.586002349853523</v>
      </c>
      <c r="MO1348">
        <v>197.8144226074219</v>
      </c>
      <c r="MP1348">
        <v>102.784797668457</v>
      </c>
      <c r="MQ1348">
        <v>67.139999389648438</v>
      </c>
      <c r="MR1348">
        <v>94.814811706542969</v>
      </c>
      <c r="MS1348">
        <v>173.3339538574219</v>
      </c>
      <c r="MT1348">
        <v>105.10731506347661</v>
      </c>
      <c r="MU1348">
        <v>106.27769470214839</v>
      </c>
      <c r="MV1348">
        <v>217.89595031738281</v>
      </c>
      <c r="MW1348">
        <v>42.700000762939453</v>
      </c>
      <c r="MX1348">
        <v>189.20500183105469</v>
      </c>
      <c r="MY1348">
        <v>10.264055252075201</v>
      </c>
      <c r="MZ1348">
        <v>636.22637939453125</v>
      </c>
      <c r="NA1348">
        <v>139.24382019042969</v>
      </c>
      <c r="NB1348">
        <v>167.54676818847659</v>
      </c>
      <c r="NC1348">
        <v>80.55999755859375</v>
      </c>
      <c r="ND1348">
        <v>98.124351501464844</v>
      </c>
      <c r="NE1348">
        <v>173.53240966796881</v>
      </c>
      <c r="NF1348">
        <v>28.02421760559082</v>
      </c>
      <c r="NG1348">
        <v>20.324728012084961</v>
      </c>
      <c r="NH1348">
        <v>117.65338134765619</v>
      </c>
      <c r="NI1348">
        <v>130.1664123535156</v>
      </c>
      <c r="NJ1348">
        <v>85.657241821289063</v>
      </c>
      <c r="NK1348">
        <v>184.12232971191409</v>
      </c>
      <c r="NL1348">
        <v>357.7716064453125</v>
      </c>
      <c r="NM1348">
        <v>128.12457275390619</v>
      </c>
      <c r="NN1348">
        <v>32.475269317626953</v>
      </c>
      <c r="NO1348">
        <v>88.898544311523438</v>
      </c>
      <c r="NP1348">
        <v>168.512451171875</v>
      </c>
      <c r="NQ1348">
        <v>246.00498962402341</v>
      </c>
      <c r="NR1348">
        <v>116.7526321411133</v>
      </c>
      <c r="NS1348">
        <v>124.2960739135742</v>
      </c>
      <c r="NT1348">
        <v>89.55450439453125</v>
      </c>
      <c r="NU1348">
        <v>184.80999755859381</v>
      </c>
      <c r="NV1348">
        <v>328.74658203125</v>
      </c>
      <c r="NW1348">
        <v>143.98883056640619</v>
      </c>
      <c r="NX1348">
        <v>317.53952026367188</v>
      </c>
      <c r="NY1348">
        <v>168.1304931640625</v>
      </c>
      <c r="NZ1348">
        <v>146.6523742675781</v>
      </c>
      <c r="OA1348">
        <v>202.81813049316409</v>
      </c>
      <c r="OB1348">
        <v>137.05738830566409</v>
      </c>
      <c r="OC1348">
        <v>125.233024597168</v>
      </c>
      <c r="OD1348">
        <v>62.600337982177727</v>
      </c>
      <c r="OE1348">
        <v>70.930259704589844</v>
      </c>
      <c r="OF1348">
        <v>968.5</v>
      </c>
      <c r="OG1348">
        <v>23.413290023803711</v>
      </c>
      <c r="OH1348">
        <v>203.52154541015619</v>
      </c>
      <c r="OI1348">
        <v>239.53204345703119</v>
      </c>
      <c r="OJ1348">
        <v>119.1801681518555</v>
      </c>
      <c r="OK1348">
        <v>268.7042236328125</v>
      </c>
      <c r="OL1348">
        <v>49.678375244140618</v>
      </c>
      <c r="OM1348">
        <v>555.90594482421875</v>
      </c>
      <c r="ON1348">
        <v>146.94306945800781</v>
      </c>
      <c r="OO1348">
        <v>199.44755554199219</v>
      </c>
      <c r="OP1348">
        <v>522.27532958984375</v>
      </c>
      <c r="OQ1348">
        <v>290.95803833007813</v>
      </c>
      <c r="OR1348">
        <v>242.37806701660159</v>
      </c>
      <c r="OS1348">
        <v>41.871170043945313</v>
      </c>
      <c r="OT1348">
        <v>111.5810852050781</v>
      </c>
      <c r="OU1348">
        <v>84.354515075683594</v>
      </c>
      <c r="OV1348">
        <v>918.34002685546875</v>
      </c>
      <c r="OW1348">
        <v>381.04736328125</v>
      </c>
      <c r="OX1348">
        <v>172.2200012207031</v>
      </c>
      <c r="OY1348">
        <v>96.044181823730469</v>
      </c>
      <c r="OZ1348">
        <v>118.76048278808589</v>
      </c>
      <c r="PA1348">
        <v>43.934009552001953</v>
      </c>
      <c r="PB1348">
        <v>324.0404052734375</v>
      </c>
      <c r="PC1348">
        <v>73.099998474121094</v>
      </c>
      <c r="PD1348">
        <v>91.970703125</v>
      </c>
      <c r="PE1348">
        <v>30.280488967895511</v>
      </c>
      <c r="PF1348">
        <v>104.7146682739258</v>
      </c>
      <c r="PG1348">
        <v>95.857086181640625</v>
      </c>
      <c r="PH1348">
        <v>89.49163818359375</v>
      </c>
      <c r="PI1348">
        <v>132.91056823730469</v>
      </c>
      <c r="PJ1348">
        <v>223.7808837890625</v>
      </c>
      <c r="PK1348">
        <v>366.39840698242188</v>
      </c>
      <c r="PL1348">
        <v>47.799999237060547</v>
      </c>
      <c r="PM1348">
        <v>55.356113433837891</v>
      </c>
      <c r="PN1348">
        <v>505.58999633789063</v>
      </c>
      <c r="PO1348">
        <v>74.206733703613281</v>
      </c>
      <c r="PP1348">
        <v>221.96958923339841</v>
      </c>
      <c r="PQ1348">
        <v>112.84124755859381</v>
      </c>
      <c r="PR1348">
        <v>156.8800048828125</v>
      </c>
      <c r="PS1348">
        <v>44.264938354492188</v>
      </c>
      <c r="PT1348">
        <v>160.393798828125</v>
      </c>
      <c r="PU1348">
        <v>149.8265380859375</v>
      </c>
      <c r="PV1348">
        <v>147.72999572753909</v>
      </c>
      <c r="PW1348">
        <v>446.92999267578119</v>
      </c>
      <c r="PX1348">
        <v>235.9986572265625</v>
      </c>
      <c r="PY1348">
        <v>125.7903518676758</v>
      </c>
      <c r="PZ1348">
        <v>218.8500061035156</v>
      </c>
      <c r="QA1348">
        <v>193.0618591308594</v>
      </c>
      <c r="QB1348">
        <v>1073.495483398438</v>
      </c>
      <c r="QC1348">
        <v>89.367950439453125</v>
      </c>
      <c r="QD1348">
        <v>594.927734375</v>
      </c>
      <c r="QE1348">
        <v>115.3019332885742</v>
      </c>
      <c r="QF1348">
        <v>57.769664764404297</v>
      </c>
      <c r="QG1348">
        <v>400.79998779296881</v>
      </c>
      <c r="QH1348">
        <v>1386.859985351562</v>
      </c>
      <c r="QI1348">
        <v>258.61758422851563</v>
      </c>
      <c r="QJ1348">
        <v>60.770000457763672</v>
      </c>
      <c r="QK1348">
        <v>41.952434539794922</v>
      </c>
      <c r="QL1348">
        <v>586.77001953125</v>
      </c>
      <c r="QM1348">
        <v>58.720882415771477</v>
      </c>
      <c r="QN1348">
        <v>47.423419952392578</v>
      </c>
      <c r="QO1348">
        <v>80.459999084472656</v>
      </c>
      <c r="QP1348">
        <v>43.3385009765625</v>
      </c>
      <c r="QQ1348">
        <v>369.20001220703119</v>
      </c>
      <c r="QR1348">
        <v>238.9710998535156</v>
      </c>
      <c r="QS1348">
        <v>74</v>
      </c>
      <c r="QT1348">
        <v>129.73332214355469</v>
      </c>
      <c r="QU1348">
        <v>830.96728515625</v>
      </c>
      <c r="QV1348">
        <v>569.2864990234375</v>
      </c>
      <c r="QW1348">
        <v>233.3876037597656</v>
      </c>
      <c r="QX1348">
        <v>133.3895568847656</v>
      </c>
      <c r="QY1348">
        <v>64.172622680664063</v>
      </c>
      <c r="QZ1348">
        <v>112.9480743408203</v>
      </c>
      <c r="RA1348">
        <v>187.16999816894531</v>
      </c>
      <c r="RB1348">
        <v>267.7235107421875</v>
      </c>
      <c r="RC1348">
        <v>42.939121246337891</v>
      </c>
      <c r="RD1348">
        <v>478.08999633789063</v>
      </c>
      <c r="RE1348">
        <v>11.46521472930908</v>
      </c>
      <c r="RF1348">
        <v>32.133762359619141</v>
      </c>
      <c r="RG1348">
        <v>285.82473754882813</v>
      </c>
      <c r="RH1348">
        <v>130.1690368652344</v>
      </c>
      <c r="RI1348">
        <v>259.49777221679688</v>
      </c>
      <c r="RJ1348">
        <v>60.447422027587891</v>
      </c>
      <c r="RK1348">
        <v>1116.214599609375</v>
      </c>
      <c r="RL1348">
        <v>189.77934265136719</v>
      </c>
      <c r="RM1348">
        <v>10.141921997070311</v>
      </c>
      <c r="RN1348">
        <v>80.631355285644531</v>
      </c>
      <c r="RO1348">
        <v>96.193763732910156</v>
      </c>
      <c r="RP1348">
        <v>7.5500001907348633</v>
      </c>
      <c r="RQ1348">
        <v>211.11094665527341</v>
      </c>
      <c r="RR1348">
        <v>345.5</v>
      </c>
      <c r="RS1348">
        <v>98.579605102539063</v>
      </c>
      <c r="RT1348">
        <v>63.340507507324219</v>
      </c>
      <c r="RU1348">
        <v>129.4190673828125</v>
      </c>
      <c r="RV1348">
        <v>286.88351440429688</v>
      </c>
      <c r="RW1348">
        <v>67.260002136230469</v>
      </c>
      <c r="RX1348">
        <v>32.090373992919922</v>
      </c>
      <c r="RY1348">
        <v>51.552455902099609</v>
      </c>
      <c r="RZ1348">
        <v>289.68389892578119</v>
      </c>
      <c r="SA1348">
        <v>243.75</v>
      </c>
      <c r="SB1348">
        <v>98.106185913085938</v>
      </c>
      <c r="SC1348">
        <v>62.908790588378913</v>
      </c>
      <c r="SD1348">
        <v>132.15000915527341</v>
      </c>
      <c r="SE1348">
        <v>133.35382080078119</v>
      </c>
      <c r="SF1348">
        <v>372.58999633789063</v>
      </c>
      <c r="SG1348">
        <v>104.9637451171875</v>
      </c>
      <c r="SH1348">
        <v>188.43247985839841</v>
      </c>
    </row>
    <row r="1349" spans="1:502" x14ac:dyDescent="0.3">
      <c r="A1349" s="1">
        <v>45587</v>
      </c>
      <c r="B1349">
        <v>131.0331115722656</v>
      </c>
      <c r="C1349">
        <v>77.466407775878906</v>
      </c>
      <c r="D1349">
        <v>115.5138244628906</v>
      </c>
      <c r="E1349">
        <v>186.99658203125</v>
      </c>
      <c r="F1349">
        <v>371.79000854492188</v>
      </c>
      <c r="G1349">
        <v>493.1099853515625</v>
      </c>
      <c r="H1349">
        <v>154.0899963378906</v>
      </c>
      <c r="I1349">
        <v>16.558952331542969</v>
      </c>
      <c r="J1349">
        <v>111.6553649902344</v>
      </c>
      <c r="K1349">
        <v>133.2137756347656</v>
      </c>
      <c r="L1349">
        <v>328.3538818359375</v>
      </c>
      <c r="M1349">
        <v>135.5899963378906</v>
      </c>
      <c r="N1349">
        <v>105.4599990844727</v>
      </c>
      <c r="O1349">
        <v>96.081817626953125</v>
      </c>
      <c r="P1349">
        <v>116.3777694702148</v>
      </c>
      <c r="Q1349">
        <v>210.80999755859381</v>
      </c>
      <c r="R1349">
        <v>150.6000061035156</v>
      </c>
      <c r="S1349">
        <v>60.028450012207031</v>
      </c>
      <c r="T1349">
        <v>191.9281311035156</v>
      </c>
      <c r="U1349">
        <v>164.9509582519531</v>
      </c>
      <c r="V1349">
        <v>166.63096618652341</v>
      </c>
      <c r="W1349">
        <v>49.105052947998047</v>
      </c>
      <c r="X1349">
        <v>189.69999694824219</v>
      </c>
      <c r="Y1349">
        <v>10.85395336151123</v>
      </c>
      <c r="Z1349">
        <v>87.115554809570313</v>
      </c>
      <c r="AA1349">
        <v>98.008834838867188</v>
      </c>
      <c r="AB1349">
        <v>271.76104736328119</v>
      </c>
      <c r="AC1349">
        <v>76.607162475585938</v>
      </c>
      <c r="AD1349">
        <v>219.50999450683591</v>
      </c>
      <c r="AE1349">
        <v>139.08750915527341</v>
      </c>
      <c r="AF1349">
        <v>516.620361328125</v>
      </c>
      <c r="AG1349">
        <v>168.1369323730469</v>
      </c>
      <c r="AH1349">
        <v>317.12399291992188</v>
      </c>
      <c r="AI1349">
        <v>66.70361328125</v>
      </c>
      <c r="AJ1349">
        <v>223.67292785644531</v>
      </c>
      <c r="AK1349">
        <v>325.64999389648438</v>
      </c>
      <c r="AL1349">
        <v>355.48477172851563</v>
      </c>
      <c r="AM1349">
        <v>24.914388656616211</v>
      </c>
      <c r="AN1349">
        <v>143.53271484375</v>
      </c>
      <c r="AO1349">
        <v>235.342041015625</v>
      </c>
      <c r="AP1349">
        <v>182.5706481933594</v>
      </c>
      <c r="AQ1349">
        <v>69.680000305175781</v>
      </c>
      <c r="AR1349">
        <v>102.4973526000977</v>
      </c>
      <c r="AS1349">
        <v>55.169723510742188</v>
      </c>
      <c r="AT1349">
        <v>99.139999389648438</v>
      </c>
      <c r="AU1349">
        <v>286.65234375</v>
      </c>
      <c r="AV1349">
        <v>192.33106994628909</v>
      </c>
      <c r="AW1349">
        <v>21.230524063110352</v>
      </c>
      <c r="AX1349">
        <v>141.0971374511719</v>
      </c>
      <c r="AY1349">
        <v>288.48001098632813</v>
      </c>
      <c r="AZ1349">
        <v>289.83819580078119</v>
      </c>
      <c r="BA1349">
        <v>3172.050048828125</v>
      </c>
      <c r="BB1349">
        <v>222.98187255859381</v>
      </c>
      <c r="BC1349">
        <v>211.47911071777341</v>
      </c>
      <c r="BD1349">
        <v>449.6099853515625</v>
      </c>
      <c r="BE1349">
        <v>35.606792449951172</v>
      </c>
      <c r="BF1349">
        <v>65.259353637695313</v>
      </c>
      <c r="BG1349">
        <v>42.065998077392578</v>
      </c>
      <c r="BH1349">
        <v>36.40325927734375</v>
      </c>
      <c r="BI1349">
        <v>238.5769348144531</v>
      </c>
      <c r="BJ1349">
        <v>92.774696350097656</v>
      </c>
      <c r="BK1349">
        <v>69.87677001953125</v>
      </c>
      <c r="BL1349">
        <v>185.8999938964844</v>
      </c>
      <c r="BM1349">
        <v>995.87847900390625</v>
      </c>
      <c r="BN1349">
        <v>166.21714782714841</v>
      </c>
      <c r="BO1349">
        <v>75.494132995605469</v>
      </c>
      <c r="BP1349">
        <v>159.8800048828125</v>
      </c>
      <c r="BQ1349">
        <v>4370.5361328125</v>
      </c>
      <c r="BR1349">
        <v>34.080413818359382</v>
      </c>
      <c r="BS1349">
        <v>88.010002136230469</v>
      </c>
      <c r="BT1349">
        <v>52.183994293212891</v>
      </c>
      <c r="BU1349">
        <v>178.9006652832031</v>
      </c>
      <c r="BV1349">
        <v>216.09083557128909</v>
      </c>
      <c r="BW1349">
        <v>105.1538543701172</v>
      </c>
      <c r="BX1349">
        <v>180.6499938964844</v>
      </c>
      <c r="BY1349">
        <v>88.699234008789063</v>
      </c>
      <c r="BZ1349">
        <v>85.6728515625</v>
      </c>
      <c r="CA1349">
        <v>107.4587860107422</v>
      </c>
      <c r="CB1349">
        <v>251.50999450683591</v>
      </c>
      <c r="CC1349">
        <v>44.020000457763672</v>
      </c>
      <c r="CD1349">
        <v>118.2043533325195</v>
      </c>
      <c r="CE1349">
        <v>46.918968200683587</v>
      </c>
      <c r="CF1349">
        <v>155.51544189453119</v>
      </c>
      <c r="CG1349">
        <v>111.7498397827148</v>
      </c>
      <c r="CH1349">
        <v>71.480003356933594</v>
      </c>
      <c r="CI1349">
        <v>21.45000076293945</v>
      </c>
      <c r="CJ1349">
        <v>79.671401977539063</v>
      </c>
      <c r="CK1349">
        <v>387.04107666015619</v>
      </c>
      <c r="CL1349">
        <v>213.77000427246091</v>
      </c>
      <c r="CM1349">
        <v>122.73000335693359</v>
      </c>
      <c r="CN1349">
        <v>216.3218688964844</v>
      </c>
      <c r="CO1349">
        <v>130.6551818847656</v>
      </c>
      <c r="CP1349">
        <v>233.64088439941409</v>
      </c>
      <c r="CQ1349">
        <v>61.060001373291023</v>
      </c>
      <c r="CR1349">
        <v>29.591840744018551</v>
      </c>
      <c r="CS1349">
        <v>83.400787353515625</v>
      </c>
      <c r="CT1349">
        <v>185.94000244140619</v>
      </c>
      <c r="CU1349">
        <v>70.667724609375</v>
      </c>
      <c r="CV1349">
        <v>329.82000732421881</v>
      </c>
      <c r="CW1349">
        <v>149.3960266113281</v>
      </c>
      <c r="CX1349">
        <v>59.880001068115227</v>
      </c>
      <c r="CY1349">
        <v>296.128173828125</v>
      </c>
      <c r="CZ1349">
        <v>102.41966247558589</v>
      </c>
      <c r="DA1349">
        <v>316.13290405273438</v>
      </c>
      <c r="DB1349">
        <v>137.81492614746091</v>
      </c>
      <c r="DC1349">
        <v>211.15989685058591</v>
      </c>
      <c r="DD1349">
        <v>56.2169189453125</v>
      </c>
      <c r="DE1349">
        <v>62.56805419921875</v>
      </c>
      <c r="DF1349">
        <v>40.838481903076172</v>
      </c>
      <c r="DG1349">
        <v>157.96186706542969</v>
      </c>
      <c r="DH1349">
        <v>219.62599182128909</v>
      </c>
      <c r="DI1349">
        <v>70.492843627929688</v>
      </c>
      <c r="DJ1349">
        <v>68.927207946777344</v>
      </c>
      <c r="DK1349">
        <v>75.524101257324219</v>
      </c>
      <c r="DL1349">
        <v>99.108100891113281</v>
      </c>
      <c r="DM1349">
        <v>41.203563690185547</v>
      </c>
      <c r="DN1349">
        <v>28.73393440246582</v>
      </c>
      <c r="DO1349">
        <v>104.27134704589839</v>
      </c>
      <c r="DP1349">
        <v>104.7959289550781</v>
      </c>
      <c r="DQ1349">
        <v>239.17082214355469</v>
      </c>
      <c r="DR1349">
        <v>265.5833740234375</v>
      </c>
      <c r="DS1349">
        <v>105.8300018310547</v>
      </c>
      <c r="DT1349">
        <v>52.069999694824219</v>
      </c>
      <c r="DU1349">
        <v>47.028453826904297</v>
      </c>
      <c r="DV1349">
        <v>348.97000122070313</v>
      </c>
      <c r="DW1349">
        <v>58.958518981933587</v>
      </c>
      <c r="DX1349">
        <v>76.870002746582031</v>
      </c>
      <c r="DY1349">
        <v>891.31951904296875</v>
      </c>
      <c r="DZ1349">
        <v>23.327138900756839</v>
      </c>
      <c r="EA1349">
        <v>308.510009765625</v>
      </c>
      <c r="EB1349">
        <v>108.03070068359381</v>
      </c>
      <c r="EC1349">
        <v>33.738956451416023</v>
      </c>
      <c r="ED1349">
        <v>329.06829833984381</v>
      </c>
      <c r="EE1349">
        <v>56.136558532714837</v>
      </c>
      <c r="EF1349">
        <v>260.9749755859375</v>
      </c>
      <c r="EG1349">
        <v>159.89228820800781</v>
      </c>
      <c r="EH1349">
        <v>163.1600036621094</v>
      </c>
      <c r="EI1349">
        <v>64.739997863769531</v>
      </c>
      <c r="EJ1349">
        <v>154.05000305175781</v>
      </c>
      <c r="EK1349">
        <v>405.0986328125</v>
      </c>
      <c r="EL1349">
        <v>119.91970062255859</v>
      </c>
      <c r="EM1349">
        <v>54.799999237060547</v>
      </c>
      <c r="EN1349">
        <v>39.911064147949219</v>
      </c>
      <c r="EO1349">
        <v>73.080001831054688</v>
      </c>
      <c r="EP1349">
        <v>183.12115478515619</v>
      </c>
      <c r="EQ1349">
        <v>164.1726379394531</v>
      </c>
      <c r="ER1349">
        <v>144.8606872558594</v>
      </c>
      <c r="ES1349">
        <v>80.489006042480469</v>
      </c>
      <c r="ET1349">
        <v>66.94000244140625</v>
      </c>
      <c r="EU1349">
        <v>59.328643798828118</v>
      </c>
      <c r="EV1349">
        <v>425.39376831054688</v>
      </c>
      <c r="EW1349">
        <v>190.92268371582031</v>
      </c>
      <c r="EX1349">
        <v>51.253490447998047</v>
      </c>
      <c r="EY1349">
        <v>179.43048095703119</v>
      </c>
      <c r="EZ1349">
        <v>127.07752990722661</v>
      </c>
      <c r="FA1349">
        <v>118.7481384277344</v>
      </c>
      <c r="FB1349">
        <v>84.505516052246094</v>
      </c>
      <c r="FC1349">
        <v>106.1578674316406</v>
      </c>
      <c r="FD1349">
        <v>342.58599853515619</v>
      </c>
      <c r="FE1349">
        <v>63.054153442382813</v>
      </c>
      <c r="FF1349">
        <v>257.56423950195313</v>
      </c>
      <c r="FG1349">
        <v>84.923988342285156</v>
      </c>
      <c r="FH1349">
        <v>69.239997863769531</v>
      </c>
      <c r="FI1349">
        <v>145.5522155761719</v>
      </c>
      <c r="FJ1349">
        <v>418.129638671875</v>
      </c>
      <c r="FK1349">
        <v>109.0318984985352</v>
      </c>
      <c r="FL1349">
        <v>92.230003356933594</v>
      </c>
      <c r="FM1349">
        <v>65.921058654785156</v>
      </c>
      <c r="FN1349">
        <v>124.18666839599609</v>
      </c>
      <c r="FO1349">
        <v>197.94999694824219</v>
      </c>
      <c r="FP1349">
        <v>35.818607330322273</v>
      </c>
      <c r="FQ1349">
        <v>271.67041015625</v>
      </c>
      <c r="FR1349">
        <v>874.22625732421875</v>
      </c>
      <c r="FS1349">
        <v>73.452522277832031</v>
      </c>
      <c r="FT1349">
        <v>466.842041015625</v>
      </c>
      <c r="FU1349">
        <v>290.88168334960938</v>
      </c>
      <c r="FV1349">
        <v>87.175491333007813</v>
      </c>
      <c r="FW1349">
        <v>385.35000610351563</v>
      </c>
      <c r="FX1349">
        <v>60.871677398681641</v>
      </c>
      <c r="FY1349">
        <v>65.420661926269531</v>
      </c>
      <c r="FZ1349">
        <v>40.125656127929688</v>
      </c>
      <c r="GA1349">
        <v>161.19000244140619</v>
      </c>
      <c r="GB1349">
        <v>119.4786376953125</v>
      </c>
      <c r="GC1349">
        <v>164.4485778808594</v>
      </c>
      <c r="GD1349">
        <v>119.7162704467773</v>
      </c>
      <c r="GE1349">
        <v>217.05999755859381</v>
      </c>
      <c r="GF1349">
        <v>464.0819091796875</v>
      </c>
      <c r="GG1349">
        <v>2027.819946289062</v>
      </c>
      <c r="GH1349">
        <v>75.708572387695313</v>
      </c>
      <c r="GI1349">
        <v>113.2363204956055</v>
      </c>
      <c r="GJ1349">
        <v>268.46356201171881</v>
      </c>
      <c r="GK1349">
        <v>89.132415771484375</v>
      </c>
      <c r="GL1349">
        <v>43.2818603515625</v>
      </c>
      <c r="GM1349">
        <v>201.3999938964844</v>
      </c>
      <c r="GN1349">
        <v>42.932353973388672</v>
      </c>
      <c r="GO1349">
        <v>199.66999816894531</v>
      </c>
      <c r="GP1349">
        <v>61.633243560791023</v>
      </c>
      <c r="GQ1349">
        <v>10.96107196807861</v>
      </c>
      <c r="GR1349">
        <v>82.44000244140625</v>
      </c>
      <c r="GS1349">
        <v>75.7835693359375</v>
      </c>
      <c r="GT1349">
        <v>42.229999542236328</v>
      </c>
      <c r="GU1349">
        <v>38.700000762939453</v>
      </c>
      <c r="GV1349">
        <v>20.064336776733398</v>
      </c>
      <c r="GW1349">
        <v>48.345706939697273</v>
      </c>
      <c r="GX1349">
        <v>162.43394470214841</v>
      </c>
      <c r="GY1349">
        <v>523.760009765625</v>
      </c>
      <c r="GZ1349">
        <v>176.37266540527341</v>
      </c>
      <c r="HA1349">
        <v>89.27337646484375</v>
      </c>
      <c r="HB1349">
        <v>276.21237182617188</v>
      </c>
      <c r="HC1349">
        <v>26.995437622070309</v>
      </c>
      <c r="HD1349">
        <v>167.44000244140619</v>
      </c>
      <c r="HE1349">
        <v>304.37368774414063</v>
      </c>
      <c r="HF1349">
        <v>68.400192260742188</v>
      </c>
      <c r="HG1349">
        <v>53.609233856201172</v>
      </c>
      <c r="HH1349">
        <v>112.2023620605469</v>
      </c>
      <c r="HI1349">
        <v>87.425178527832031</v>
      </c>
      <c r="HJ1349">
        <v>99.095542907714844</v>
      </c>
      <c r="HK1349">
        <v>110.83094787597661</v>
      </c>
      <c r="HL1349">
        <v>163.6499938964844</v>
      </c>
      <c r="HM1349">
        <v>515.7449951171875</v>
      </c>
      <c r="HN1349">
        <v>28.088649749755859</v>
      </c>
      <c r="HO1349">
        <v>119.5537033081055</v>
      </c>
      <c r="HP1349">
        <v>70.234817504882813</v>
      </c>
      <c r="HQ1349">
        <v>407.30654907226563</v>
      </c>
      <c r="HR1349">
        <v>22.123859405517582</v>
      </c>
      <c r="HS1349">
        <v>71.19000244140625</v>
      </c>
      <c r="HT1349">
        <v>181.99940490722659</v>
      </c>
      <c r="HU1349">
        <v>138.1654968261719</v>
      </c>
      <c r="HV1349">
        <v>19.76622200012207</v>
      </c>
      <c r="HW1349">
        <v>237.9871520996094</v>
      </c>
      <c r="HX1349">
        <v>81.580001831054688</v>
      </c>
      <c r="HY1349">
        <v>399.74496459960938</v>
      </c>
      <c r="HZ1349">
        <v>221.26075744628909</v>
      </c>
      <c r="IA1349">
        <v>30.789962768554691</v>
      </c>
      <c r="IB1349">
        <v>17.293205261230469</v>
      </c>
      <c r="IC1349">
        <v>102.49664306640619</v>
      </c>
      <c r="ID1349">
        <v>35.930328369140618</v>
      </c>
      <c r="IE1349">
        <v>447.08013916015619</v>
      </c>
      <c r="IF1349">
        <v>261.39697265625</v>
      </c>
      <c r="IG1349">
        <v>15.39780902862549</v>
      </c>
      <c r="IH1349">
        <v>255.36900329589841</v>
      </c>
      <c r="II1349">
        <v>228.9089050292969</v>
      </c>
      <c r="IJ1349">
        <v>207.22978210449219</v>
      </c>
      <c r="IK1349">
        <v>461.489990234375</v>
      </c>
      <c r="IL1349">
        <v>255.46736145019531</v>
      </c>
      <c r="IM1349">
        <v>65.589996337890625</v>
      </c>
      <c r="IN1349">
        <v>98.441123962402344</v>
      </c>
      <c r="IO1349">
        <v>236.6000061035156</v>
      </c>
      <c r="IP1349">
        <v>22.39999961853027</v>
      </c>
      <c r="IQ1349">
        <v>165.46003723144531</v>
      </c>
      <c r="IR1349">
        <v>103.3865509033203</v>
      </c>
      <c r="IS1349">
        <v>47.143447875976563</v>
      </c>
      <c r="IT1349">
        <v>29.461032867431641</v>
      </c>
      <c r="IU1349">
        <v>608.577392578125</v>
      </c>
      <c r="IV1349">
        <v>517.5</v>
      </c>
      <c r="IW1349">
        <v>17.830471038818359</v>
      </c>
      <c r="IX1349">
        <v>33.717552185058587</v>
      </c>
      <c r="IY1349">
        <v>228.30000305175781</v>
      </c>
      <c r="IZ1349">
        <v>123.0785217285156</v>
      </c>
      <c r="JA1349">
        <v>174.76329040527341</v>
      </c>
      <c r="JB1349">
        <v>123.9431076049805</v>
      </c>
      <c r="JC1349">
        <v>182.70783996582031</v>
      </c>
      <c r="JD1349">
        <v>141.4599914550781</v>
      </c>
      <c r="JE1349">
        <v>162.14894104003909</v>
      </c>
      <c r="JF1349">
        <v>76.288352966308594</v>
      </c>
      <c r="JG1349">
        <v>222.96844482421881</v>
      </c>
      <c r="JH1349">
        <v>38.949970245361328</v>
      </c>
      <c r="JI1349">
        <v>80.352592468261719</v>
      </c>
      <c r="JJ1349">
        <v>22.731241226196289</v>
      </c>
      <c r="JK1349">
        <v>36.652629852294922</v>
      </c>
      <c r="JL1349">
        <v>16.985811233520511</v>
      </c>
      <c r="JM1349">
        <v>155.36000061035159</v>
      </c>
      <c r="JN1349">
        <v>136.5335388183594</v>
      </c>
      <c r="JO1349">
        <v>23.80245208740234</v>
      </c>
      <c r="JP1349">
        <v>24.265346527099609</v>
      </c>
      <c r="JQ1349">
        <v>139.99171447753909</v>
      </c>
      <c r="JR1349">
        <v>668.22613525390625</v>
      </c>
      <c r="JS1349">
        <v>35.193523406982422</v>
      </c>
      <c r="JT1349">
        <v>56.124351501464837</v>
      </c>
      <c r="JU1349">
        <v>243.77970886230469</v>
      </c>
      <c r="JV1349">
        <v>219.85198974609381</v>
      </c>
      <c r="JW1349">
        <v>72.776519775390625</v>
      </c>
      <c r="JX1349">
        <v>76.4403076171875</v>
      </c>
      <c r="JY1349">
        <v>51.248683929443359</v>
      </c>
      <c r="JZ1349">
        <v>167.1124267578125</v>
      </c>
      <c r="KA1349">
        <v>167.4075622558594</v>
      </c>
      <c r="KB1349">
        <v>593.2567138671875</v>
      </c>
      <c r="KC1349">
        <v>907.64678955078125</v>
      </c>
      <c r="KD1349">
        <v>480.49267578125</v>
      </c>
      <c r="KE1349">
        <v>115.6800003051758</v>
      </c>
      <c r="KF1349">
        <v>37.189605712890618</v>
      </c>
      <c r="KG1349">
        <v>573.38348388671875</v>
      </c>
      <c r="KH1349">
        <v>80.751213073730469</v>
      </c>
      <c r="KI1349">
        <v>271.0407775878906</v>
      </c>
      <c r="KJ1349">
        <v>298.8800048828125</v>
      </c>
      <c r="KK1349">
        <v>88.070793151855469</v>
      </c>
      <c r="KL1349">
        <v>192.87907409667969</v>
      </c>
      <c r="KM1349">
        <v>157.3332214355469</v>
      </c>
      <c r="KN1349">
        <v>289.42807006835938</v>
      </c>
      <c r="KO1349">
        <v>264.90301513671881</v>
      </c>
      <c r="KP1349">
        <v>221.0155944824219</v>
      </c>
      <c r="KQ1349">
        <v>560.21142578125</v>
      </c>
      <c r="KR1349">
        <v>81.902908325195313</v>
      </c>
      <c r="KS1349">
        <v>512.2650146484375</v>
      </c>
      <c r="KT1349">
        <v>37.540462493896477</v>
      </c>
      <c r="KU1349">
        <v>78.399429321289063</v>
      </c>
      <c r="KV1349">
        <v>312.80828857421881</v>
      </c>
      <c r="KW1349">
        <v>504.80908203125</v>
      </c>
      <c r="KX1349">
        <v>90.338340759277344</v>
      </c>
      <c r="KY1349">
        <v>105.79315185546881</v>
      </c>
      <c r="KZ1349">
        <v>581.54095458984375</v>
      </c>
      <c r="LA1349">
        <v>83.625518798828125</v>
      </c>
      <c r="LB1349">
        <v>1351.780029296875</v>
      </c>
      <c r="LC1349">
        <v>40.520000457763672</v>
      </c>
      <c r="LD1349">
        <v>74.913978576660156</v>
      </c>
      <c r="LE1349">
        <v>107.6800994873047</v>
      </c>
      <c r="LF1349">
        <v>426.656005859375</v>
      </c>
      <c r="LG1349">
        <v>152.36958312988281</v>
      </c>
      <c r="LH1349">
        <v>53.400001525878913</v>
      </c>
      <c r="LI1349">
        <v>152.92999267578119</v>
      </c>
      <c r="LJ1349">
        <v>283.95999145507813</v>
      </c>
      <c r="LK1349">
        <v>55.469627380371087</v>
      </c>
      <c r="LL1349">
        <v>70.786964416503906</v>
      </c>
      <c r="LM1349">
        <v>874.994384765625</v>
      </c>
      <c r="LN1349">
        <v>53.599998474121087</v>
      </c>
      <c r="LO1349">
        <v>466.89813232421881</v>
      </c>
      <c r="LP1349">
        <v>116.61590576171881</v>
      </c>
      <c r="LQ1349">
        <v>26.23220062255859</v>
      </c>
      <c r="LR1349">
        <v>469.08941650390619</v>
      </c>
      <c r="LS1349">
        <v>602.4854736328125</v>
      </c>
      <c r="LT1349">
        <v>74.07061767578125</v>
      </c>
      <c r="LU1349">
        <v>119.2128219604492</v>
      </c>
      <c r="LV1349">
        <v>764.239990234375</v>
      </c>
      <c r="LW1349">
        <v>58.332782745361328</v>
      </c>
      <c r="LX1349">
        <v>26.110000610351559</v>
      </c>
      <c r="LY1349">
        <v>27.85000038146973</v>
      </c>
      <c r="LZ1349">
        <v>83.142791748046875</v>
      </c>
      <c r="MA1349">
        <v>81.006538391113281</v>
      </c>
      <c r="MB1349">
        <v>34.248676300048828</v>
      </c>
      <c r="MC1349">
        <v>250.1739196777344</v>
      </c>
      <c r="MD1349">
        <v>257.63558959960938</v>
      </c>
      <c r="ME1349">
        <v>95.136528015136719</v>
      </c>
      <c r="MF1349">
        <v>518.011474609375</v>
      </c>
      <c r="MG1349">
        <v>23.920000076293949</v>
      </c>
      <c r="MH1349">
        <v>84.55029296875</v>
      </c>
      <c r="MI1349">
        <v>145.32682800292969</v>
      </c>
      <c r="MJ1349">
        <v>143.5801086425781</v>
      </c>
      <c r="MK1349">
        <v>9438.349609375</v>
      </c>
      <c r="ML1349">
        <v>231.52000427246091</v>
      </c>
      <c r="MM1349">
        <v>1205.380004882812</v>
      </c>
      <c r="MN1349">
        <v>51.864734649658203</v>
      </c>
      <c r="MO1349">
        <v>199.31263732910159</v>
      </c>
      <c r="MP1349">
        <v>100.2253494262695</v>
      </c>
      <c r="MQ1349">
        <v>66.540000915527344</v>
      </c>
      <c r="MR1349">
        <v>95.353424072265625</v>
      </c>
      <c r="MS1349">
        <v>174.8801574707031</v>
      </c>
      <c r="MT1349">
        <v>102.5573272705078</v>
      </c>
      <c r="MU1349">
        <v>101.60423278808589</v>
      </c>
      <c r="MV1349">
        <v>215.46934509277341</v>
      </c>
      <c r="MW1349">
        <v>42.939998626708977</v>
      </c>
      <c r="MX1349">
        <v>188.05000305175781</v>
      </c>
      <c r="MY1349">
        <v>10.224233627319339</v>
      </c>
      <c r="MZ1349">
        <v>626.31341552734375</v>
      </c>
      <c r="NA1349">
        <v>139.49055480957031</v>
      </c>
      <c r="NB1349">
        <v>166.12907409667969</v>
      </c>
      <c r="NC1349">
        <v>80.910003662109375</v>
      </c>
      <c r="ND1349">
        <v>98.084442138671875</v>
      </c>
      <c r="NE1349">
        <v>172.89781188964841</v>
      </c>
      <c r="NF1349">
        <v>27.93703460693359</v>
      </c>
      <c r="NG1349">
        <v>20.544452667236332</v>
      </c>
      <c r="NH1349">
        <v>129.9666442871094</v>
      </c>
      <c r="NI1349">
        <v>130.2754211425781</v>
      </c>
      <c r="NJ1349">
        <v>86.303634643554688</v>
      </c>
      <c r="NK1349">
        <v>184.75709533691409</v>
      </c>
      <c r="NL1349">
        <v>349.59918212890619</v>
      </c>
      <c r="NM1349">
        <v>125.9165496826172</v>
      </c>
      <c r="NN1349">
        <v>32.4256591796875</v>
      </c>
      <c r="NO1349">
        <v>89.166275024414063</v>
      </c>
      <c r="NP1349">
        <v>168.6714782714844</v>
      </c>
      <c r="NQ1349">
        <v>243.56199645996091</v>
      </c>
      <c r="NR1349">
        <v>117.9125289916992</v>
      </c>
      <c r="NS1349">
        <v>124.365364074707</v>
      </c>
      <c r="NT1349">
        <v>89.157234191894531</v>
      </c>
      <c r="NU1349">
        <v>182.92999267578119</v>
      </c>
      <c r="NV1349">
        <v>331.78787231445313</v>
      </c>
      <c r="NW1349">
        <v>133.5584716796875</v>
      </c>
      <c r="NX1349">
        <v>312.8709716796875</v>
      </c>
      <c r="NY1349">
        <v>172.27879333496091</v>
      </c>
      <c r="NZ1349">
        <v>156.70320129394531</v>
      </c>
      <c r="OA1349">
        <v>198.48356628417969</v>
      </c>
      <c r="OB1349">
        <v>135.74163818359381</v>
      </c>
      <c r="OC1349">
        <v>124.8649826049805</v>
      </c>
      <c r="OD1349">
        <v>62.502197265625</v>
      </c>
      <c r="OE1349">
        <v>71.197738647460938</v>
      </c>
      <c r="OF1349">
        <v>962.34002685546875</v>
      </c>
      <c r="OG1349">
        <v>23.423198699951168</v>
      </c>
      <c r="OH1349">
        <v>203.33209228515619</v>
      </c>
      <c r="OI1349">
        <v>239.4621887207031</v>
      </c>
      <c r="OJ1349">
        <v>118.7104415893555</v>
      </c>
      <c r="OK1349">
        <v>267.55947875976563</v>
      </c>
      <c r="OL1349">
        <v>49.369377136230469</v>
      </c>
      <c r="OM1349">
        <v>551.2135009765625</v>
      </c>
      <c r="ON1349">
        <v>145.4067077636719</v>
      </c>
      <c r="OO1349">
        <v>202.8796081542969</v>
      </c>
      <c r="OP1349">
        <v>512.62225341796875</v>
      </c>
      <c r="OQ1349">
        <v>288.00137329101563</v>
      </c>
      <c r="OR1349">
        <v>240.37709045410159</v>
      </c>
      <c r="OS1349">
        <v>41.377754211425781</v>
      </c>
      <c r="OT1349">
        <v>111.80938720703119</v>
      </c>
      <c r="OU1349">
        <v>84.433975219726563</v>
      </c>
      <c r="OV1349">
        <v>917.95001220703125</v>
      </c>
      <c r="OW1349">
        <v>360.71484375</v>
      </c>
      <c r="OX1349">
        <v>172.8526916503906</v>
      </c>
      <c r="OY1349">
        <v>94.883438110351563</v>
      </c>
      <c r="OZ1349">
        <v>116.55222320556641</v>
      </c>
      <c r="PA1349">
        <v>44.271965026855469</v>
      </c>
      <c r="PB1349">
        <v>321.37643432617188</v>
      </c>
      <c r="PC1349">
        <v>72.610000610351563</v>
      </c>
      <c r="PD1349">
        <v>92.317832946777344</v>
      </c>
      <c r="PE1349">
        <v>30.330226898193359</v>
      </c>
      <c r="PF1349">
        <v>103.8724365234375</v>
      </c>
      <c r="PG1349">
        <v>96.224815368652344</v>
      </c>
      <c r="PH1349">
        <v>89.164192199707031</v>
      </c>
      <c r="PI1349">
        <v>131.2672424316406</v>
      </c>
      <c r="PJ1349">
        <v>220.9682922363281</v>
      </c>
      <c r="PK1349">
        <v>365.1712646484375</v>
      </c>
      <c r="PL1349">
        <v>45.970001220703118</v>
      </c>
      <c r="PM1349">
        <v>55.217247009277337</v>
      </c>
      <c r="PN1349">
        <v>502.41000366210938</v>
      </c>
      <c r="PO1349">
        <v>74.266326904296875</v>
      </c>
      <c r="PP1349">
        <v>218.22308349609381</v>
      </c>
      <c r="PQ1349">
        <v>111.7624130249023</v>
      </c>
      <c r="PR1349">
        <v>160.02000427246091</v>
      </c>
      <c r="PS1349">
        <v>43.688133239746087</v>
      </c>
      <c r="PT1349">
        <v>163.7760314941406</v>
      </c>
      <c r="PU1349">
        <v>148.118896484375</v>
      </c>
      <c r="PV1349">
        <v>146.80000305175781</v>
      </c>
      <c r="PW1349">
        <v>443.489990234375</v>
      </c>
      <c r="PX1349">
        <v>236.28814697265619</v>
      </c>
      <c r="PY1349">
        <v>125.2209854125977</v>
      </c>
      <c r="PZ1349">
        <v>217.9700012207031</v>
      </c>
      <c r="QA1349">
        <v>191.28675842285159</v>
      </c>
      <c r="QB1349">
        <v>1090.638305664062</v>
      </c>
      <c r="QC1349">
        <v>87.528411865234375</v>
      </c>
      <c r="QD1349">
        <v>585.94439697265625</v>
      </c>
      <c r="QE1349">
        <v>114.83338928222661</v>
      </c>
      <c r="QF1349">
        <v>57.150005340576172</v>
      </c>
      <c r="QG1349">
        <v>392.20001220703119</v>
      </c>
      <c r="QH1349">
        <v>1350.410034179688</v>
      </c>
      <c r="QI1349">
        <v>258.13958740234381</v>
      </c>
      <c r="QJ1349">
        <v>60.209999084472663</v>
      </c>
      <c r="QK1349">
        <v>42.901626586914063</v>
      </c>
      <c r="QL1349">
        <v>585.8599853515625</v>
      </c>
      <c r="QM1349">
        <v>58.433132171630859</v>
      </c>
      <c r="QN1349">
        <v>47.532279968261719</v>
      </c>
      <c r="QO1349">
        <v>80.410003662109375</v>
      </c>
      <c r="QP1349">
        <v>43.813552856445313</v>
      </c>
      <c r="QQ1349">
        <v>365.010009765625</v>
      </c>
      <c r="QR1349">
        <v>240.0647888183594</v>
      </c>
      <c r="QS1349">
        <v>74.489997863769531</v>
      </c>
      <c r="QT1349">
        <v>129.73332214355469</v>
      </c>
      <c r="QU1349">
        <v>845.86920166015625</v>
      </c>
      <c r="QV1349">
        <v>567.6826171875</v>
      </c>
      <c r="QW1349">
        <v>232.31867980957031</v>
      </c>
      <c r="QX1349">
        <v>133.59629821777341</v>
      </c>
      <c r="QY1349">
        <v>64.351242065429688</v>
      </c>
      <c r="QZ1349">
        <v>111.66945648193359</v>
      </c>
      <c r="RA1349">
        <v>186.88999938964841</v>
      </c>
      <c r="RB1349">
        <v>267.22421264648438</v>
      </c>
      <c r="RC1349">
        <v>40.777427673339837</v>
      </c>
      <c r="RD1349">
        <v>474.91000366210938</v>
      </c>
      <c r="RE1349">
        <v>11.564309120178221</v>
      </c>
      <c r="RF1349">
        <v>32.311241149902337</v>
      </c>
      <c r="RG1349">
        <v>283.77212524414063</v>
      </c>
      <c r="RH1349">
        <v>124.8376770019531</v>
      </c>
      <c r="RI1349">
        <v>253.2883605957031</v>
      </c>
      <c r="RJ1349">
        <v>57.971286773681641</v>
      </c>
      <c r="RK1349">
        <v>1094.864013671875</v>
      </c>
      <c r="RL1349">
        <v>189.51960754394531</v>
      </c>
      <c r="RM1349">
        <v>9.4431486129760742</v>
      </c>
      <c r="RN1349">
        <v>81.838676452636719</v>
      </c>
      <c r="RO1349">
        <v>96.313224792480469</v>
      </c>
      <c r="RP1349">
        <v>7.5300002098083496</v>
      </c>
      <c r="RQ1349">
        <v>210.34352111816409</v>
      </c>
      <c r="RR1349">
        <v>339.42999267578119</v>
      </c>
      <c r="RS1349">
        <v>97.845939636230469</v>
      </c>
      <c r="RT1349">
        <v>64.122123718261719</v>
      </c>
      <c r="RU1349">
        <v>129.44892883300781</v>
      </c>
      <c r="RV1349">
        <v>286.03457641601563</v>
      </c>
      <c r="RW1349">
        <v>67.760002136230469</v>
      </c>
      <c r="RX1349">
        <v>31.454326629638668</v>
      </c>
      <c r="RY1349">
        <v>51.849872589111328</v>
      </c>
      <c r="RZ1349">
        <v>290.92037963867188</v>
      </c>
      <c r="SA1349">
        <v>246.75999450683591</v>
      </c>
      <c r="SB1349">
        <v>99.1334228515625</v>
      </c>
      <c r="SC1349">
        <v>63.156734466552727</v>
      </c>
      <c r="SD1349">
        <v>131.0032043457031</v>
      </c>
      <c r="SE1349">
        <v>132.71690368652341</v>
      </c>
      <c r="SF1349">
        <v>372</v>
      </c>
      <c r="SG1349">
        <v>104.02586364746089</v>
      </c>
      <c r="SH1349">
        <v>188.49214172363281</v>
      </c>
    </row>
    <row r="1350" spans="1:502" x14ac:dyDescent="0.3">
      <c r="A1350" s="1">
        <v>45588</v>
      </c>
      <c r="B1350">
        <v>127.2333297729492</v>
      </c>
      <c r="C1350">
        <v>76.5650634765625</v>
      </c>
      <c r="D1350">
        <v>116.3991775512695</v>
      </c>
      <c r="E1350">
        <v>186.12481689453119</v>
      </c>
      <c r="F1350">
        <v>370.6300048828125</v>
      </c>
      <c r="G1350">
        <v>485.02999877929688</v>
      </c>
      <c r="H1350">
        <v>152.9100036621094</v>
      </c>
      <c r="I1350">
        <v>16.63687705993652</v>
      </c>
      <c r="J1350">
        <v>111.6354522705078</v>
      </c>
      <c r="K1350">
        <v>132.78456115722659</v>
      </c>
      <c r="L1350">
        <v>324.62677001953119</v>
      </c>
      <c r="M1350">
        <v>131.91999816894531</v>
      </c>
      <c r="N1350">
        <v>102.7200012207031</v>
      </c>
      <c r="O1350">
        <v>93.591621398925781</v>
      </c>
      <c r="P1350">
        <v>118.28171539306641</v>
      </c>
      <c r="Q1350">
        <v>207.6600036621094</v>
      </c>
      <c r="R1350">
        <v>150.86000061035159</v>
      </c>
      <c r="S1350">
        <v>60.893863677978523</v>
      </c>
      <c r="T1350">
        <v>191.9281311035156</v>
      </c>
      <c r="U1350">
        <v>162.5936584472656</v>
      </c>
      <c r="V1350">
        <v>164.2936096191406</v>
      </c>
      <c r="W1350">
        <v>48.850009918212891</v>
      </c>
      <c r="X1350">
        <v>184.71000671386719</v>
      </c>
      <c r="Y1350">
        <v>10.90333461761475</v>
      </c>
      <c r="Z1350">
        <v>88.544975280761719</v>
      </c>
      <c r="AA1350">
        <v>98.931137084960938</v>
      </c>
      <c r="AB1350">
        <v>270.59381103515619</v>
      </c>
      <c r="AC1350">
        <v>77.004966735839844</v>
      </c>
      <c r="AD1350">
        <v>224.27763366699219</v>
      </c>
      <c r="AE1350">
        <v>140.44132995605469</v>
      </c>
      <c r="AF1350">
        <v>517.525146484375</v>
      </c>
      <c r="AG1350">
        <v>166.42938232421881</v>
      </c>
      <c r="AH1350">
        <v>312.40176391601563</v>
      </c>
      <c r="AI1350">
        <v>68.320068359375</v>
      </c>
      <c r="AJ1350">
        <v>225.89353942871091</v>
      </c>
      <c r="AK1350">
        <v>321.85000610351563</v>
      </c>
      <c r="AL1350">
        <v>357.63079833984381</v>
      </c>
      <c r="AM1350">
        <v>24.23166656494141</v>
      </c>
      <c r="AN1350">
        <v>143.13383483886719</v>
      </c>
      <c r="AO1350">
        <v>230.25323486328119</v>
      </c>
      <c r="AP1350">
        <v>182.27134704589841</v>
      </c>
      <c r="AQ1350">
        <v>69.529998779296875</v>
      </c>
      <c r="AR1350">
        <v>101.7461395263672</v>
      </c>
      <c r="AS1350">
        <v>55.556083679199219</v>
      </c>
      <c r="AT1350">
        <v>98.510002136230469</v>
      </c>
      <c r="AU1350">
        <v>288.35894775390619</v>
      </c>
      <c r="AV1350">
        <v>192.30128479003909</v>
      </c>
      <c r="AW1350">
        <v>22.208114624023441</v>
      </c>
      <c r="AX1350">
        <v>142.2802429199219</v>
      </c>
      <c r="AY1350">
        <v>286.29998779296881</v>
      </c>
      <c r="AZ1350">
        <v>288.544921875</v>
      </c>
      <c r="BA1350">
        <v>3196.550048828125</v>
      </c>
      <c r="BB1350">
        <v>227.76458740234381</v>
      </c>
      <c r="BC1350">
        <v>206.75944519042969</v>
      </c>
      <c r="BD1350">
        <v>442.69000244140619</v>
      </c>
      <c r="BE1350">
        <v>36.616214752197273</v>
      </c>
      <c r="BF1350">
        <v>65.269317626953125</v>
      </c>
      <c r="BG1350">
        <v>42.105777740478523</v>
      </c>
      <c r="BH1350">
        <v>36.28387451171875</v>
      </c>
      <c r="BI1350">
        <v>239.38310241699219</v>
      </c>
      <c r="BJ1350">
        <v>92.359153747558594</v>
      </c>
      <c r="BK1350">
        <v>69.267410278320313</v>
      </c>
      <c r="BL1350">
        <v>182.97999572753909</v>
      </c>
      <c r="BM1350">
        <v>983.290771484375</v>
      </c>
      <c r="BN1350">
        <v>164.65855407714841</v>
      </c>
      <c r="BO1350">
        <v>75.951606750488281</v>
      </c>
      <c r="BP1350">
        <v>157.05999755859381</v>
      </c>
      <c r="BQ1350">
        <v>4305.873046875</v>
      </c>
      <c r="BR1350">
        <v>34.010639190673828</v>
      </c>
      <c r="BS1350">
        <v>87.449996948242188</v>
      </c>
      <c r="BT1350">
        <v>52.480724334716797</v>
      </c>
      <c r="BU1350">
        <v>173.04634094238281</v>
      </c>
      <c r="BV1350">
        <v>215.5528564453125</v>
      </c>
      <c r="BW1350">
        <v>105.7222518920898</v>
      </c>
      <c r="BX1350">
        <v>179.2200012207031</v>
      </c>
      <c r="BY1350">
        <v>88.32208251953125</v>
      </c>
      <c r="BZ1350">
        <v>85.811004638671875</v>
      </c>
      <c r="CA1350">
        <v>107.2301330566406</v>
      </c>
      <c r="CB1350">
        <v>249.0899963378906</v>
      </c>
      <c r="CC1350">
        <v>42.799999237060547</v>
      </c>
      <c r="CD1350">
        <v>119.582275390625</v>
      </c>
      <c r="CE1350">
        <v>46.522693634033203</v>
      </c>
      <c r="CF1350">
        <v>153.75115966796881</v>
      </c>
      <c r="CG1350">
        <v>111.441162109375</v>
      </c>
      <c r="CH1350">
        <v>72</v>
      </c>
      <c r="CI1350">
        <v>21</v>
      </c>
      <c r="CJ1350">
        <v>79.472587585449219</v>
      </c>
      <c r="CK1350">
        <v>384.32107543945313</v>
      </c>
      <c r="CL1350">
        <v>213.55000305175781</v>
      </c>
      <c r="CM1350">
        <v>123.120002746582</v>
      </c>
      <c r="CN1350">
        <v>216.88987731933591</v>
      </c>
      <c r="CO1350">
        <v>128.2286376953125</v>
      </c>
      <c r="CP1350">
        <v>233.99009704589841</v>
      </c>
      <c r="CQ1350">
        <v>59.819999694824219</v>
      </c>
      <c r="CR1350">
        <v>29.552106857299801</v>
      </c>
      <c r="CS1350">
        <v>83.679153442382813</v>
      </c>
      <c r="CT1350">
        <v>186.6300048828125</v>
      </c>
      <c r="CU1350">
        <v>71.464988708496094</v>
      </c>
      <c r="CV1350">
        <v>332.22000122070313</v>
      </c>
      <c r="CW1350">
        <v>148.96046447753909</v>
      </c>
      <c r="CX1350">
        <v>59.020000457763672</v>
      </c>
      <c r="CY1350">
        <v>294.025146484375</v>
      </c>
      <c r="CZ1350">
        <v>102.2900009155273</v>
      </c>
      <c r="DA1350">
        <v>316.242431640625</v>
      </c>
      <c r="DB1350">
        <v>138.09333801269531</v>
      </c>
      <c r="DC1350">
        <v>209.33319091796881</v>
      </c>
      <c r="DD1350">
        <v>55.899085998535163</v>
      </c>
      <c r="DE1350">
        <v>62.115234375</v>
      </c>
      <c r="DF1350">
        <v>40.671630859375</v>
      </c>
      <c r="DG1350">
        <v>157.8036804199219</v>
      </c>
      <c r="DH1350">
        <v>220.56791687011719</v>
      </c>
      <c r="DI1350">
        <v>71.55474853515625</v>
      </c>
      <c r="DJ1350">
        <v>67.498054504394531</v>
      </c>
      <c r="DK1350">
        <v>75.773124694824219</v>
      </c>
      <c r="DL1350">
        <v>98.4219970703125</v>
      </c>
      <c r="DM1350">
        <v>41.203563690185547</v>
      </c>
      <c r="DN1350">
        <v>28.704694747924801</v>
      </c>
      <c r="DO1350">
        <v>103.7847518920898</v>
      </c>
      <c r="DP1350">
        <v>106.4813919067383</v>
      </c>
      <c r="DQ1350">
        <v>238.98274230957031</v>
      </c>
      <c r="DR1350">
        <v>265.63330078125</v>
      </c>
      <c r="DS1350">
        <v>105.3199996948242</v>
      </c>
      <c r="DT1350">
        <v>51.360000610351563</v>
      </c>
      <c r="DU1350">
        <v>46.610950469970703</v>
      </c>
      <c r="DV1350">
        <v>354.3800048828125</v>
      </c>
      <c r="DW1350">
        <v>60.623958587646477</v>
      </c>
      <c r="DX1350">
        <v>72.819999694824219</v>
      </c>
      <c r="DY1350">
        <v>896.9857177734375</v>
      </c>
      <c r="DZ1350">
        <v>23.48582649230957</v>
      </c>
      <c r="EA1350">
        <v>299.29998779296881</v>
      </c>
      <c r="EB1350">
        <v>108.92629241943359</v>
      </c>
      <c r="EC1350">
        <v>33.479808807373047</v>
      </c>
      <c r="ED1350">
        <v>328.34188842773438</v>
      </c>
      <c r="EE1350">
        <v>56.067436218261719</v>
      </c>
      <c r="EF1350">
        <v>255.7011413574219</v>
      </c>
      <c r="EG1350">
        <v>161.1228332519531</v>
      </c>
      <c r="EH1350">
        <v>162.7799987792969</v>
      </c>
      <c r="EI1350">
        <v>64.860000610351563</v>
      </c>
      <c r="EJ1350">
        <v>150.96000671386719</v>
      </c>
      <c r="EK1350">
        <v>407.0810546875</v>
      </c>
      <c r="EL1350">
        <v>119.01332855224609</v>
      </c>
      <c r="EM1350">
        <v>54.650001525878913</v>
      </c>
      <c r="EN1350">
        <v>39.255317687988281</v>
      </c>
      <c r="EO1350">
        <v>72.480003356933594</v>
      </c>
      <c r="EP1350">
        <v>180.22552490234381</v>
      </c>
      <c r="EQ1350">
        <v>164.71905517578119</v>
      </c>
      <c r="ER1350">
        <v>144.5718688964844</v>
      </c>
      <c r="ES1350">
        <v>80.409629821777344</v>
      </c>
      <c r="ET1350">
        <v>66.129997253417969</v>
      </c>
      <c r="EU1350">
        <v>60.248237609863281</v>
      </c>
      <c r="EV1350">
        <v>421.32705688476563</v>
      </c>
      <c r="EW1350">
        <v>191.20198059082031</v>
      </c>
      <c r="EX1350">
        <v>50.682586669921882</v>
      </c>
      <c r="EY1350">
        <v>179.33100891113281</v>
      </c>
      <c r="EZ1350">
        <v>128.82171630859381</v>
      </c>
      <c r="FA1350">
        <v>119.43162536621089</v>
      </c>
      <c r="FB1350">
        <v>84.007781982421875</v>
      </c>
      <c r="FC1350">
        <v>106.07855224609381</v>
      </c>
      <c r="FD1350">
        <v>343.9920654296875</v>
      </c>
      <c r="FE1350">
        <v>63.402683258056641</v>
      </c>
      <c r="FF1350">
        <v>258.04299926757813</v>
      </c>
      <c r="FG1350">
        <v>85.092193603515625</v>
      </c>
      <c r="FH1350">
        <v>70.610000610351563</v>
      </c>
      <c r="FI1350">
        <v>144.6932067871094</v>
      </c>
      <c r="FJ1350">
        <v>413.84716796875</v>
      </c>
      <c r="FK1350">
        <v>108.0658645629883</v>
      </c>
      <c r="FL1350">
        <v>78.470001220703125</v>
      </c>
      <c r="FM1350">
        <v>66.883155822753906</v>
      </c>
      <c r="FN1350">
        <v>123.8490753173828</v>
      </c>
      <c r="FO1350">
        <v>193.1600036621094</v>
      </c>
      <c r="FP1350">
        <v>36.037681579589837</v>
      </c>
      <c r="FQ1350">
        <v>271.3409423828125</v>
      </c>
      <c r="FR1350">
        <v>886.95587158203125</v>
      </c>
      <c r="FS1350">
        <v>75.146438598632813</v>
      </c>
      <c r="FT1350">
        <v>462.2176513671875</v>
      </c>
      <c r="FU1350">
        <v>297.38534545898438</v>
      </c>
      <c r="FV1350">
        <v>87.374549865722656</v>
      </c>
      <c r="FW1350">
        <v>385.66000366210938</v>
      </c>
      <c r="FX1350">
        <v>61.317008972167969</v>
      </c>
      <c r="FY1350">
        <v>66.270149230957031</v>
      </c>
      <c r="FZ1350">
        <v>40.333564758300781</v>
      </c>
      <c r="GA1350">
        <v>158.36000061035159</v>
      </c>
      <c r="GB1350">
        <v>118.782844543457</v>
      </c>
      <c r="GC1350">
        <v>167.32879638671881</v>
      </c>
      <c r="GD1350">
        <v>119.28977966308589</v>
      </c>
      <c r="GE1350">
        <v>215.4100036621094</v>
      </c>
      <c r="GF1350">
        <v>462.78466796875</v>
      </c>
      <c r="GG1350">
        <v>1998.660034179688</v>
      </c>
      <c r="GH1350">
        <v>75.105201721191406</v>
      </c>
      <c r="GI1350">
        <v>113.3056335449219</v>
      </c>
      <c r="GJ1350">
        <v>266.73208618164063</v>
      </c>
      <c r="GK1350">
        <v>89.520767211914063</v>
      </c>
      <c r="GL1350">
        <v>43.490039825439453</v>
      </c>
      <c r="GM1350">
        <v>192.4100036621094</v>
      </c>
      <c r="GN1350">
        <v>43.35345458984375</v>
      </c>
      <c r="GO1350">
        <v>202.36000061035159</v>
      </c>
      <c r="GP1350">
        <v>61.366474151611328</v>
      </c>
      <c r="GQ1350">
        <v>10.9117431640625</v>
      </c>
      <c r="GR1350">
        <v>80.370002746582031</v>
      </c>
      <c r="GS1350">
        <v>75.433921813964844</v>
      </c>
      <c r="GT1350">
        <v>41.860000610351563</v>
      </c>
      <c r="GU1350">
        <v>38.409999847412109</v>
      </c>
      <c r="GV1350">
        <v>19.778829574584961</v>
      </c>
      <c r="GW1350">
        <v>47.738021850585938</v>
      </c>
      <c r="GX1350">
        <v>161.0188903808594</v>
      </c>
      <c r="GY1350">
        <v>520.8499755859375</v>
      </c>
      <c r="GZ1350">
        <v>181.39448547363281</v>
      </c>
      <c r="HA1350">
        <v>89.253387451171875</v>
      </c>
      <c r="HB1350">
        <v>279.66976928710938</v>
      </c>
      <c r="HC1350">
        <v>26.686746597290039</v>
      </c>
      <c r="HD1350">
        <v>166.17999267578119</v>
      </c>
      <c r="HE1350">
        <v>302.7921142578125</v>
      </c>
      <c r="HF1350">
        <v>67.905113220214844</v>
      </c>
      <c r="HG1350">
        <v>52.801052093505859</v>
      </c>
      <c r="HH1350">
        <v>115.307243347168</v>
      </c>
      <c r="HI1350">
        <v>86.5029296875</v>
      </c>
      <c r="HJ1350">
        <v>99.664306640625</v>
      </c>
      <c r="HK1350">
        <v>110.62139892578119</v>
      </c>
      <c r="HL1350">
        <v>161.88999938964841</v>
      </c>
      <c r="HM1350">
        <v>514.65045166015625</v>
      </c>
      <c r="HN1350">
        <v>27.660953521728519</v>
      </c>
      <c r="HO1350">
        <v>119.34458923339839</v>
      </c>
      <c r="HP1350">
        <v>69.532867431640625</v>
      </c>
      <c r="HQ1350">
        <v>409.16259765625</v>
      </c>
      <c r="HR1350">
        <v>22.804441452026371</v>
      </c>
      <c r="HS1350">
        <v>70.220001220703125</v>
      </c>
      <c r="HT1350">
        <v>180.52134704589841</v>
      </c>
      <c r="HU1350">
        <v>137.55767822265619</v>
      </c>
      <c r="HV1350">
        <v>19.18983268737793</v>
      </c>
      <c r="HW1350">
        <v>233.35992431640619</v>
      </c>
      <c r="HX1350">
        <v>81.349998474121094</v>
      </c>
      <c r="HY1350">
        <v>397.54653930664063</v>
      </c>
      <c r="HZ1350">
        <v>219.26060485839841</v>
      </c>
      <c r="IA1350">
        <v>30.888998031616211</v>
      </c>
      <c r="IB1350">
        <v>17.086748123168949</v>
      </c>
      <c r="IC1350">
        <v>102.67637634277339</v>
      </c>
      <c r="ID1350">
        <v>35.553470611572273</v>
      </c>
      <c r="IE1350">
        <v>443.44064331054688</v>
      </c>
      <c r="IF1350">
        <v>257.74972534179688</v>
      </c>
      <c r="IG1350">
        <v>15.39780902862549</v>
      </c>
      <c r="IH1350">
        <v>254.26654052734381</v>
      </c>
      <c r="II1350">
        <v>229.4017028808594</v>
      </c>
      <c r="IJ1350">
        <v>204.20941162109381</v>
      </c>
      <c r="IK1350">
        <v>457.89999389648438</v>
      </c>
      <c r="IL1350">
        <v>254.8112487792969</v>
      </c>
      <c r="IM1350">
        <v>65.169998168945313</v>
      </c>
      <c r="IN1350">
        <v>96.37152099609375</v>
      </c>
      <c r="IO1350">
        <v>234.8399963378906</v>
      </c>
      <c r="IP1350">
        <v>21.979999542236332</v>
      </c>
      <c r="IQ1350">
        <v>164.52275085449219</v>
      </c>
      <c r="IR1350">
        <v>103.46617126464839</v>
      </c>
      <c r="IS1350">
        <v>48.651084899902337</v>
      </c>
      <c r="IT1350">
        <v>29.718246459960941</v>
      </c>
      <c r="IU1350">
        <v>601.00994873046875</v>
      </c>
      <c r="IV1350">
        <v>512.58001708984375</v>
      </c>
      <c r="IW1350">
        <v>17.2967414855957</v>
      </c>
      <c r="IX1350">
        <v>34.401416778564453</v>
      </c>
      <c r="IY1350">
        <v>228.30999755859381</v>
      </c>
      <c r="IZ1350">
        <v>124.7378463745117</v>
      </c>
      <c r="JA1350">
        <v>174.5941162109375</v>
      </c>
      <c r="JB1350">
        <v>122.86378479003911</v>
      </c>
      <c r="JC1350">
        <v>183.84428405761719</v>
      </c>
      <c r="JD1350">
        <v>141.09075927734381</v>
      </c>
      <c r="JE1350">
        <v>164.5397644042969</v>
      </c>
      <c r="JF1350">
        <v>76.12908935546875</v>
      </c>
      <c r="JG1350">
        <v>222.26210021972659</v>
      </c>
      <c r="JH1350">
        <v>38.930091857910163</v>
      </c>
      <c r="JI1350">
        <v>80.392311096191406</v>
      </c>
      <c r="JJ1350">
        <v>22.562715530395511</v>
      </c>
      <c r="JK1350">
        <v>36.434226989746087</v>
      </c>
      <c r="JL1350">
        <v>16.89677619934082</v>
      </c>
      <c r="JM1350">
        <v>153.3500061035156</v>
      </c>
      <c r="JN1350">
        <v>135.6811218261719</v>
      </c>
      <c r="JO1350">
        <v>23.723239898681641</v>
      </c>
      <c r="JP1350">
        <v>24.226224899291989</v>
      </c>
      <c r="JQ1350">
        <v>138.373779296875</v>
      </c>
      <c r="JR1350">
        <v>662.79119873046875</v>
      </c>
      <c r="JS1350">
        <v>35.055278778076172</v>
      </c>
      <c r="JT1350">
        <v>57.307907104492188</v>
      </c>
      <c r="JU1350">
        <v>244.66554260253909</v>
      </c>
      <c r="JV1350">
        <v>219.24382019042969</v>
      </c>
      <c r="JW1350">
        <v>72.636947631835938</v>
      </c>
      <c r="JX1350">
        <v>76.331474304199219</v>
      </c>
      <c r="JY1350">
        <v>50.545558929443359</v>
      </c>
      <c r="JZ1350">
        <v>167.87043762207031</v>
      </c>
      <c r="KA1350">
        <v>166.44306945800781</v>
      </c>
      <c r="KB1350">
        <v>608.59796142578125</v>
      </c>
      <c r="KC1350">
        <v>901.75653076171875</v>
      </c>
      <c r="KD1350">
        <v>475.986328125</v>
      </c>
      <c r="KE1350">
        <v>114.73000335693359</v>
      </c>
      <c r="KF1350">
        <v>37.487281799316413</v>
      </c>
      <c r="KG1350">
        <v>567.54010009765625</v>
      </c>
      <c r="KH1350">
        <v>80.881126403808594</v>
      </c>
      <c r="KI1350">
        <v>268.9349365234375</v>
      </c>
      <c r="KJ1350">
        <v>293.1400146484375</v>
      </c>
      <c r="KK1350">
        <v>87.441085815429688</v>
      </c>
      <c r="KL1350">
        <v>192.66041564941409</v>
      </c>
      <c r="KM1350">
        <v>152.8788757324219</v>
      </c>
      <c r="KN1350">
        <v>288.09176635742188</v>
      </c>
      <c r="KO1350">
        <v>257.24029541015619</v>
      </c>
      <c r="KP1350">
        <v>222.65946960449219</v>
      </c>
      <c r="KQ1350">
        <v>562.0489501953125</v>
      </c>
      <c r="KR1350">
        <v>81.653816223144531</v>
      </c>
      <c r="KS1350">
        <v>512.97393798828125</v>
      </c>
      <c r="KT1350">
        <v>37.391338348388672</v>
      </c>
      <c r="KU1350">
        <v>78.906455993652344</v>
      </c>
      <c r="KV1350">
        <v>296.78469848632813</v>
      </c>
      <c r="KW1350">
        <v>501.19317626953119</v>
      </c>
      <c r="KX1350">
        <v>91.478462219238281</v>
      </c>
      <c r="KY1350">
        <v>105.53521728515619</v>
      </c>
      <c r="KZ1350">
        <v>563.23565673828125</v>
      </c>
      <c r="LA1350">
        <v>83.013748168945313</v>
      </c>
      <c r="LB1350">
        <v>1320.349975585938</v>
      </c>
      <c r="LC1350">
        <v>39.639999389648438</v>
      </c>
      <c r="LD1350">
        <v>74.755073547363281</v>
      </c>
      <c r="LE1350">
        <v>104.9136962890625</v>
      </c>
      <c r="LF1350">
        <v>423.75180053710938</v>
      </c>
      <c r="LG1350">
        <v>154.77525329589841</v>
      </c>
      <c r="LH1350">
        <v>53.389999389648438</v>
      </c>
      <c r="LI1350">
        <v>151.69999694824219</v>
      </c>
      <c r="LJ1350">
        <v>275</v>
      </c>
      <c r="LK1350">
        <v>55.638408660888672</v>
      </c>
      <c r="LL1350">
        <v>70.003196716308594</v>
      </c>
      <c r="LM1350">
        <v>881.81024169921875</v>
      </c>
      <c r="LN1350">
        <v>53.560001373291023</v>
      </c>
      <c r="LO1350">
        <v>468.02609252929688</v>
      </c>
      <c r="LP1350">
        <v>116.57647705078119</v>
      </c>
      <c r="LQ1350">
        <v>26.261964797973629</v>
      </c>
      <c r="LR1350">
        <v>465.99658203125</v>
      </c>
      <c r="LS1350">
        <v>594.8057861328125</v>
      </c>
      <c r="LT1350">
        <v>73.691741943359375</v>
      </c>
      <c r="LU1350">
        <v>118.4761428833008</v>
      </c>
      <c r="LV1350">
        <v>749.28997802734375</v>
      </c>
      <c r="LW1350">
        <v>57.398345947265618</v>
      </c>
      <c r="LX1350">
        <v>25.879999160766602</v>
      </c>
      <c r="LY1350">
        <v>27.64999961853027</v>
      </c>
      <c r="LZ1350">
        <v>84.394401550292969</v>
      </c>
      <c r="MA1350">
        <v>79.643501281738281</v>
      </c>
      <c r="MB1350">
        <v>34.78057861328125</v>
      </c>
      <c r="MC1350">
        <v>249.03816223144531</v>
      </c>
      <c r="MD1350">
        <v>254.2226257324219</v>
      </c>
      <c r="ME1350">
        <v>101.81068420410161</v>
      </c>
      <c r="MF1350">
        <v>514.22747802734375</v>
      </c>
      <c r="MG1350">
        <v>23.39999961853027</v>
      </c>
      <c r="MH1350">
        <v>86.958938598632813</v>
      </c>
      <c r="MI1350">
        <v>140.98753356933591</v>
      </c>
      <c r="MJ1350">
        <v>139.5503845214844</v>
      </c>
      <c r="MK1350">
        <v>9411.0595703125</v>
      </c>
      <c r="ML1350">
        <v>236.32000732421881</v>
      </c>
      <c r="MM1350">
        <v>1199.25</v>
      </c>
      <c r="MN1350">
        <v>51.088260650634773</v>
      </c>
      <c r="MO1350">
        <v>188.4455871582031</v>
      </c>
      <c r="MP1350">
        <v>99.917816162109375</v>
      </c>
      <c r="MQ1350">
        <v>67.970001220703125</v>
      </c>
      <c r="MR1350">
        <v>94.756057739257813</v>
      </c>
      <c r="MS1350">
        <v>172.67558288574219</v>
      </c>
      <c r="MT1350">
        <v>102.4577178955078</v>
      </c>
      <c r="MU1350">
        <v>100.6443328857422</v>
      </c>
      <c r="MV1350">
        <v>227.39344787597659</v>
      </c>
      <c r="MW1350">
        <v>42.590000152587891</v>
      </c>
      <c r="MX1350">
        <v>179.0950012207031</v>
      </c>
      <c r="MY1350">
        <v>10.264055252075201</v>
      </c>
      <c r="MZ1350">
        <v>626.73138427734375</v>
      </c>
      <c r="NA1350">
        <v>139.57936096191409</v>
      </c>
      <c r="NB1350">
        <v>164.1223449707031</v>
      </c>
      <c r="NC1350">
        <v>80.830001831054688</v>
      </c>
      <c r="ND1350">
        <v>97.765213012695313</v>
      </c>
      <c r="NE1350">
        <v>171.48980712890619</v>
      </c>
      <c r="NF1350">
        <v>27.9564094543457</v>
      </c>
      <c r="NG1350">
        <v>20.554441452026371</v>
      </c>
      <c r="NH1350">
        <v>129.9666442871094</v>
      </c>
      <c r="NI1350">
        <v>127.9857177734375</v>
      </c>
      <c r="NJ1350">
        <v>87.469100952148438</v>
      </c>
      <c r="NK1350">
        <v>186.67132568359381</v>
      </c>
      <c r="NL1350">
        <v>349.49951171875</v>
      </c>
      <c r="NM1350">
        <v>125.598274230957</v>
      </c>
      <c r="NN1350">
        <v>32.872158050537109</v>
      </c>
      <c r="NO1350">
        <v>88.829132080078125</v>
      </c>
      <c r="NP1350">
        <v>168.5522155761719</v>
      </c>
      <c r="NQ1350">
        <v>242.58088684082031</v>
      </c>
      <c r="NR1350">
        <v>119.7862014770508</v>
      </c>
      <c r="NS1350">
        <v>123.89023590087891</v>
      </c>
      <c r="NT1350">
        <v>90.110687255859375</v>
      </c>
      <c r="NU1350">
        <v>183.5899963378906</v>
      </c>
      <c r="NV1350">
        <v>336.59249877929688</v>
      </c>
      <c r="NW1350">
        <v>132.9096984863281</v>
      </c>
      <c r="NX1350">
        <v>306.53298950195313</v>
      </c>
      <c r="NY1350">
        <v>165.73304748535159</v>
      </c>
      <c r="NZ1350">
        <v>156.3548889160156</v>
      </c>
      <c r="OA1350">
        <v>195.81306457519531</v>
      </c>
      <c r="OB1350">
        <v>136.9178466796875</v>
      </c>
      <c r="OC1350">
        <v>126.5360870361328</v>
      </c>
      <c r="OD1350">
        <v>63.041938781738281</v>
      </c>
      <c r="OE1350">
        <v>71.554374694824219</v>
      </c>
      <c r="OF1350">
        <v>941.3900146484375</v>
      </c>
      <c r="OG1350">
        <v>23.423198699951168</v>
      </c>
      <c r="OH1350">
        <v>203.39192199707031</v>
      </c>
      <c r="OI1350">
        <v>236.88775634765619</v>
      </c>
      <c r="OJ1350">
        <v>118.43060302734381</v>
      </c>
      <c r="OK1350">
        <v>265.22024536132813</v>
      </c>
      <c r="OL1350">
        <v>49.588665008544922</v>
      </c>
      <c r="OM1350">
        <v>542.0682373046875</v>
      </c>
      <c r="ON1350">
        <v>144.8979187011719</v>
      </c>
      <c r="OO1350">
        <v>200.6747131347656</v>
      </c>
      <c r="OP1350">
        <v>510.02679443359381</v>
      </c>
      <c r="OQ1350">
        <v>284.1058349609375</v>
      </c>
      <c r="OR1350">
        <v>242.5970764160156</v>
      </c>
      <c r="OS1350">
        <v>41.575119018554688</v>
      </c>
      <c r="OT1350">
        <v>102.7566375732422</v>
      </c>
      <c r="OU1350">
        <v>85.377532958984375</v>
      </c>
      <c r="OV1350">
        <v>907.67999267578125</v>
      </c>
      <c r="OW1350">
        <v>362.0523681640625</v>
      </c>
      <c r="OX1350">
        <v>171.83445739746091</v>
      </c>
      <c r="OY1350">
        <v>94.188980102539063</v>
      </c>
      <c r="OZ1350">
        <v>116.55222320556641</v>
      </c>
      <c r="PA1350">
        <v>46.369266510009773</v>
      </c>
      <c r="PB1350">
        <v>323.29489135742188</v>
      </c>
      <c r="PC1350">
        <v>72.5</v>
      </c>
      <c r="PD1350">
        <v>93.379074096679688</v>
      </c>
      <c r="PE1350">
        <v>30.568967819213871</v>
      </c>
      <c r="PF1350">
        <v>102.3465042114258</v>
      </c>
      <c r="PG1350">
        <v>97.049713134765625</v>
      </c>
      <c r="PH1350">
        <v>90.722038269042969</v>
      </c>
      <c r="PI1350">
        <v>128.12001037597659</v>
      </c>
      <c r="PJ1350">
        <v>220.5693359375</v>
      </c>
      <c r="PK1350">
        <v>362.397705078125</v>
      </c>
      <c r="PL1350">
        <v>45.360000610351563</v>
      </c>
      <c r="PM1350">
        <v>54.552700042724609</v>
      </c>
      <c r="PN1350">
        <v>493.41000366210938</v>
      </c>
      <c r="PO1350">
        <v>74.127273559570313</v>
      </c>
      <c r="PP1350">
        <v>220.15611267089841</v>
      </c>
      <c r="PQ1350">
        <v>108.40716552734381</v>
      </c>
      <c r="PR1350">
        <v>161.00999450683591</v>
      </c>
      <c r="PS1350">
        <v>43.300281524658203</v>
      </c>
      <c r="PT1350">
        <v>164.49017333984381</v>
      </c>
      <c r="PU1350">
        <v>146.98707580566409</v>
      </c>
      <c r="PV1350">
        <v>145.4700012207031</v>
      </c>
      <c r="PW1350">
        <v>470.08999633789063</v>
      </c>
      <c r="PX1350">
        <v>237.39616394042969</v>
      </c>
      <c r="PY1350">
        <v>124.29201507568359</v>
      </c>
      <c r="PZ1350">
        <v>213.6499938964844</v>
      </c>
      <c r="QA1350">
        <v>198.94927978515619</v>
      </c>
      <c r="QB1350">
        <v>1083.17578125</v>
      </c>
      <c r="QC1350">
        <v>86.848579406738281</v>
      </c>
      <c r="QD1350">
        <v>576.061767578125</v>
      </c>
      <c r="QE1350">
        <v>113.86639404296881</v>
      </c>
      <c r="QF1350">
        <v>57.277469635009773</v>
      </c>
      <c r="QG1350">
        <v>395.82998657226563</v>
      </c>
      <c r="QH1350">
        <v>1357.589965820312</v>
      </c>
      <c r="QI1350">
        <v>256.27737426757813</v>
      </c>
      <c r="QJ1350">
        <v>60.299999237060547</v>
      </c>
      <c r="QK1350">
        <v>42.951065063476563</v>
      </c>
      <c r="QL1350">
        <v>582.219970703125</v>
      </c>
      <c r="QM1350">
        <v>58.423213958740227</v>
      </c>
      <c r="QN1350">
        <v>48.027099609375</v>
      </c>
      <c r="QO1350">
        <v>79.830001831054688</v>
      </c>
      <c r="QP1350">
        <v>44.249015808105469</v>
      </c>
      <c r="QQ1350">
        <v>367.01998901367188</v>
      </c>
      <c r="QR1350">
        <v>239.9653625488281</v>
      </c>
      <c r="QS1350">
        <v>73.449996948242188</v>
      </c>
      <c r="QT1350">
        <v>129.8123474121094</v>
      </c>
      <c r="QU1350">
        <v>832.6141357421875</v>
      </c>
      <c r="QV1350">
        <v>562.48260498046875</v>
      </c>
      <c r="QW1350">
        <v>233.92707824707031</v>
      </c>
      <c r="QX1350">
        <v>130.82020568847659</v>
      </c>
      <c r="QY1350">
        <v>65.353469848632813</v>
      </c>
      <c r="QZ1350">
        <v>110.8103866577148</v>
      </c>
      <c r="RA1350">
        <v>185.75</v>
      </c>
      <c r="RB1350">
        <v>266.2255859375</v>
      </c>
      <c r="RC1350">
        <v>42.113746643066413</v>
      </c>
      <c r="RD1350">
        <v>470.04998779296881</v>
      </c>
      <c r="RE1350">
        <v>11.44539642333984</v>
      </c>
      <c r="RF1350">
        <v>32.380260467529297</v>
      </c>
      <c r="RG1350">
        <v>282.74578857421881</v>
      </c>
      <c r="RH1350">
        <v>125.90594482421881</v>
      </c>
      <c r="RI1350">
        <v>253.13862609863281</v>
      </c>
      <c r="RJ1350">
        <v>58.565559387207031</v>
      </c>
      <c r="RK1350">
        <v>1088.48779296875</v>
      </c>
      <c r="RL1350">
        <v>187.1519775390625</v>
      </c>
      <c r="RM1350">
        <v>9.0743522644042969</v>
      </c>
      <c r="RN1350">
        <v>83.085914611816406</v>
      </c>
      <c r="RO1350">
        <v>95.8154296875</v>
      </c>
      <c r="RP1350">
        <v>7.3299999237060547</v>
      </c>
      <c r="RQ1350">
        <v>211.09101867675781</v>
      </c>
      <c r="RR1350">
        <v>333.27999877929688</v>
      </c>
      <c r="RS1350">
        <v>98.678749084472656</v>
      </c>
      <c r="RT1350">
        <v>63.874778747558587</v>
      </c>
      <c r="RU1350">
        <v>131.12065124511719</v>
      </c>
      <c r="RV1350">
        <v>286.07452392578119</v>
      </c>
      <c r="RW1350">
        <v>66.610000610351563</v>
      </c>
      <c r="RX1350">
        <v>31.653091430664059</v>
      </c>
      <c r="RY1350">
        <v>51.800304412841797</v>
      </c>
      <c r="RZ1350">
        <v>291.09991455078119</v>
      </c>
      <c r="SA1350">
        <v>242.03999328613281</v>
      </c>
      <c r="SB1350">
        <v>97.418037414550781</v>
      </c>
      <c r="SC1350">
        <v>63.791477203369141</v>
      </c>
      <c r="SD1350">
        <v>131.35223388671881</v>
      </c>
      <c r="SE1350">
        <v>133.37371826171881</v>
      </c>
      <c r="SF1350">
        <v>368.08999633789063</v>
      </c>
      <c r="SG1350">
        <v>104.46486663818359</v>
      </c>
      <c r="SH1350">
        <v>187.97496032714841</v>
      </c>
    </row>
    <row r="1351" spans="1:502" x14ac:dyDescent="0.3">
      <c r="A1351" s="1">
        <v>45589</v>
      </c>
      <c r="B1351">
        <v>125.8009490966797</v>
      </c>
      <c r="C1351">
        <v>76.60467529296875</v>
      </c>
      <c r="D1351">
        <v>115.93162536621089</v>
      </c>
      <c r="E1351">
        <v>187.8782653808594</v>
      </c>
      <c r="F1351">
        <v>364.23001098632813</v>
      </c>
      <c r="G1351">
        <v>482.8699951171875</v>
      </c>
      <c r="H1351">
        <v>153.44000244140619</v>
      </c>
      <c r="I1351">
        <v>16.539470672607418</v>
      </c>
      <c r="J1351">
        <v>111.50604248046881</v>
      </c>
      <c r="K1351">
        <v>130.4488830566406</v>
      </c>
      <c r="L1351">
        <v>320.13433837890619</v>
      </c>
      <c r="M1351">
        <v>132.75</v>
      </c>
      <c r="N1351">
        <v>102.8000030517578</v>
      </c>
      <c r="O1351">
        <v>94.776954650878906</v>
      </c>
      <c r="P1351">
        <v>114.7796325683594</v>
      </c>
      <c r="Q1351">
        <v>216.41999816894531</v>
      </c>
      <c r="R1351">
        <v>145.27000427246091</v>
      </c>
      <c r="S1351">
        <v>60.884029388427727</v>
      </c>
      <c r="T1351">
        <v>191.1515808105469</v>
      </c>
      <c r="U1351">
        <v>162.5337219238281</v>
      </c>
      <c r="V1351">
        <v>164.34355163574219</v>
      </c>
      <c r="W1351">
        <v>48.987339019775391</v>
      </c>
      <c r="X1351">
        <v>186.3800048828125</v>
      </c>
      <c r="Y1351">
        <v>10.932963371276861</v>
      </c>
      <c r="Z1351">
        <v>88.356376647949219</v>
      </c>
      <c r="AA1351">
        <v>97.51824951171875</v>
      </c>
      <c r="AB1351">
        <v>269.34674072265619</v>
      </c>
      <c r="AC1351">
        <v>77.253593444824219</v>
      </c>
      <c r="AD1351">
        <v>223.94061279296881</v>
      </c>
      <c r="AE1351">
        <v>138.14874267578119</v>
      </c>
      <c r="AF1351">
        <v>501.35714721679688</v>
      </c>
      <c r="AG1351">
        <v>166.33952331542969</v>
      </c>
      <c r="AH1351">
        <v>313.18548583984381</v>
      </c>
      <c r="AI1351">
        <v>69.64715576171875</v>
      </c>
      <c r="AJ1351">
        <v>228.71159362792969</v>
      </c>
      <c r="AK1351">
        <v>321.3699951171875</v>
      </c>
      <c r="AL1351">
        <v>356.19345092773438</v>
      </c>
      <c r="AM1351">
        <v>24.40976715087891</v>
      </c>
      <c r="AN1351">
        <v>145.87605285644531</v>
      </c>
      <c r="AO1351">
        <v>230.06367492675781</v>
      </c>
      <c r="AP1351">
        <v>183.31889343261719</v>
      </c>
      <c r="AQ1351">
        <v>68.30999755859375</v>
      </c>
      <c r="AR1351">
        <v>101.7841796875</v>
      </c>
      <c r="AS1351">
        <v>55.972160339355469</v>
      </c>
      <c r="AT1351">
        <v>98.925003051757813</v>
      </c>
      <c r="AU1351">
        <v>286.98165893554688</v>
      </c>
      <c r="AV1351">
        <v>193.31385803222659</v>
      </c>
      <c r="AW1351">
        <v>21.921751022338871</v>
      </c>
      <c r="AX1351">
        <v>141.84278869628909</v>
      </c>
      <c r="AY1351">
        <v>285.76998901367188</v>
      </c>
      <c r="AZ1351">
        <v>287.93804931640619</v>
      </c>
      <c r="BA1351">
        <v>3153.25</v>
      </c>
      <c r="BB1351">
        <v>227.99281311035159</v>
      </c>
      <c r="BC1351">
        <v>204.08099365234381</v>
      </c>
      <c r="BD1351">
        <v>443.1199951171875</v>
      </c>
      <c r="BE1351">
        <v>36.398494720458977</v>
      </c>
      <c r="BF1351">
        <v>64.412086486816406</v>
      </c>
      <c r="BG1351">
        <v>42.414066314697273</v>
      </c>
      <c r="BH1351">
        <v>36.542545318603523</v>
      </c>
      <c r="BI1351">
        <v>237.49208068847659</v>
      </c>
      <c r="BJ1351">
        <v>93.120986938476563</v>
      </c>
      <c r="BK1351">
        <v>68.298431396484375</v>
      </c>
      <c r="BL1351">
        <v>183.86000061035159</v>
      </c>
      <c r="BM1351">
        <v>979.15130615234375</v>
      </c>
      <c r="BN1351">
        <v>167.36143493652341</v>
      </c>
      <c r="BO1351">
        <v>76.080894470214844</v>
      </c>
      <c r="BP1351">
        <v>155.19999694824219</v>
      </c>
      <c r="BQ1351">
        <v>4331.55078125</v>
      </c>
      <c r="BR1351">
        <v>33.342788696289063</v>
      </c>
      <c r="BS1351">
        <v>85.099998474121094</v>
      </c>
      <c r="BT1351">
        <v>52.342247009277337</v>
      </c>
      <c r="BU1351">
        <v>170.8921203613281</v>
      </c>
      <c r="BV1351">
        <v>215.95137023925781</v>
      </c>
      <c r="BW1351">
        <v>104.9843368530273</v>
      </c>
      <c r="BX1351">
        <v>181.6600036621094</v>
      </c>
      <c r="BY1351">
        <v>89.532928466796875</v>
      </c>
      <c r="BZ1351">
        <v>86.442543029785156</v>
      </c>
      <c r="CA1351">
        <v>106.1067352294922</v>
      </c>
      <c r="CB1351">
        <v>251.2799987792969</v>
      </c>
      <c r="CC1351">
        <v>43.689998626708977</v>
      </c>
      <c r="CD1351">
        <v>119.30471038818359</v>
      </c>
      <c r="CE1351">
        <v>46.552413940429688</v>
      </c>
      <c r="CF1351">
        <v>152.76435852050781</v>
      </c>
      <c r="CG1351">
        <v>111.6801452636719</v>
      </c>
      <c r="CH1351">
        <v>72.580001831054688</v>
      </c>
      <c r="CI1351">
        <v>20.909999847412109</v>
      </c>
      <c r="CJ1351">
        <v>72.654691162109373</v>
      </c>
      <c r="CK1351">
        <v>385.64620971679688</v>
      </c>
      <c r="CL1351">
        <v>214.99000549316409</v>
      </c>
      <c r="CM1351">
        <v>133.5</v>
      </c>
      <c r="CN1351">
        <v>218.39460754394531</v>
      </c>
      <c r="CO1351">
        <v>129.0639953613281</v>
      </c>
      <c r="CP1351">
        <v>234.62864685058591</v>
      </c>
      <c r="CQ1351">
        <v>61.619998931884773</v>
      </c>
      <c r="CR1351">
        <v>29.283903121948239</v>
      </c>
      <c r="CS1351">
        <v>82.734695434570313</v>
      </c>
      <c r="CT1351">
        <v>182.72999572753909</v>
      </c>
      <c r="CU1351">
        <v>72.34197998046875</v>
      </c>
      <c r="CV1351">
        <v>332.01998901367188</v>
      </c>
      <c r="CW1351">
        <v>148.93077087402341</v>
      </c>
      <c r="CX1351">
        <v>59.439998626708977</v>
      </c>
      <c r="CY1351">
        <v>292.98858642578119</v>
      </c>
      <c r="CZ1351">
        <v>102.3498458862305</v>
      </c>
      <c r="DA1351">
        <v>316.90963745117188</v>
      </c>
      <c r="DB1351">
        <v>137.45697021484381</v>
      </c>
      <c r="DC1351">
        <v>208.75422668457031</v>
      </c>
      <c r="DD1351">
        <v>55.581253051757813</v>
      </c>
      <c r="DE1351">
        <v>62.016796112060547</v>
      </c>
      <c r="DF1351">
        <v>40.966072082519531</v>
      </c>
      <c r="DG1351">
        <v>157.76397705078119</v>
      </c>
      <c r="DH1351">
        <v>223.04412841796881</v>
      </c>
      <c r="DI1351">
        <v>71.227241516113281</v>
      </c>
      <c r="DJ1351">
        <v>66.793403625488281</v>
      </c>
      <c r="DK1351">
        <v>74.567848205566406</v>
      </c>
      <c r="DL1351">
        <v>99.177703857421875</v>
      </c>
      <c r="DM1351">
        <v>41.302730560302727</v>
      </c>
      <c r="DN1351">
        <v>28.607223510742191</v>
      </c>
      <c r="DO1351">
        <v>103.6457214355469</v>
      </c>
      <c r="DP1351">
        <v>106.08481597900391</v>
      </c>
      <c r="DQ1351">
        <v>238.27992248535159</v>
      </c>
      <c r="DR1351">
        <v>264.08572387695313</v>
      </c>
      <c r="DS1351">
        <v>107.3000030517578</v>
      </c>
      <c r="DT1351">
        <v>51.380001068115227</v>
      </c>
      <c r="DU1351">
        <v>46.531429290771477</v>
      </c>
      <c r="DV1351">
        <v>343.8900146484375</v>
      </c>
      <c r="DW1351">
        <v>60.613986968994141</v>
      </c>
      <c r="DX1351">
        <v>73.910003662109375</v>
      </c>
      <c r="DY1351">
        <v>891.2496337890625</v>
      </c>
      <c r="DZ1351">
        <v>23.793283462524411</v>
      </c>
      <c r="EA1351">
        <v>304.47000122070313</v>
      </c>
      <c r="EB1351">
        <v>109.68408203125</v>
      </c>
      <c r="EC1351">
        <v>32.991416931152337</v>
      </c>
      <c r="ED1351">
        <v>330.83950805664063</v>
      </c>
      <c r="EE1351">
        <v>55.415718078613281</v>
      </c>
      <c r="EF1351">
        <v>247.7104797363281</v>
      </c>
      <c r="EG1351">
        <v>161.33125305175781</v>
      </c>
      <c r="EH1351">
        <v>161.3800048828125</v>
      </c>
      <c r="EI1351">
        <v>65.05999755859375</v>
      </c>
      <c r="EJ1351">
        <v>152.03999328613281</v>
      </c>
      <c r="EK1351">
        <v>409.50177001953119</v>
      </c>
      <c r="EL1351">
        <v>120.0890197753906</v>
      </c>
      <c r="EM1351">
        <v>54.770000457763672</v>
      </c>
      <c r="EN1351">
        <v>39.255317687988281</v>
      </c>
      <c r="EO1351">
        <v>74.849998474121094</v>
      </c>
      <c r="EP1351">
        <v>180.0165710449219</v>
      </c>
      <c r="EQ1351">
        <v>164.0534362792969</v>
      </c>
      <c r="ER1351">
        <v>142.5401306152344</v>
      </c>
      <c r="ES1351">
        <v>80.766830444335938</v>
      </c>
      <c r="ET1351">
        <v>66.949996948242188</v>
      </c>
      <c r="EU1351">
        <v>60.09002685546875</v>
      </c>
      <c r="EV1351">
        <v>413.76165771484381</v>
      </c>
      <c r="EW1351">
        <v>184.31919860839841</v>
      </c>
      <c r="EX1351">
        <v>50.190425872802727</v>
      </c>
      <c r="EY1351">
        <v>181.72819519042969</v>
      </c>
      <c r="EZ1351">
        <v>128.60369873046881</v>
      </c>
      <c r="FA1351">
        <v>117.89625549316411</v>
      </c>
      <c r="FB1351">
        <v>83.8485107421875</v>
      </c>
      <c r="FC1351">
        <v>105.82073974609381</v>
      </c>
      <c r="FD1351">
        <v>344.32113647460938</v>
      </c>
      <c r="FE1351">
        <v>63.323020935058587</v>
      </c>
      <c r="FF1351">
        <v>255.6692199707031</v>
      </c>
      <c r="FG1351">
        <v>84.716209411621094</v>
      </c>
      <c r="FH1351">
        <v>70.349998474121094</v>
      </c>
      <c r="FI1351">
        <v>144.8630065917969</v>
      </c>
      <c r="FJ1351">
        <v>417.3328857421875</v>
      </c>
      <c r="FK1351">
        <v>107.8168869018555</v>
      </c>
      <c r="FL1351">
        <v>81.099998474121094</v>
      </c>
      <c r="FM1351">
        <v>67.137115478515625</v>
      </c>
      <c r="FN1351">
        <v>123.5611267089844</v>
      </c>
      <c r="FO1351">
        <v>190.97999572753909</v>
      </c>
      <c r="FP1351">
        <v>36.804439544677727</v>
      </c>
      <c r="FQ1351">
        <v>271.3409423828125</v>
      </c>
      <c r="FR1351">
        <v>891.53424072265625</v>
      </c>
      <c r="FS1351">
        <v>75.344551086425781</v>
      </c>
      <c r="FT1351">
        <v>456.756103515625</v>
      </c>
      <c r="FU1351">
        <v>299.169921875</v>
      </c>
      <c r="FV1351">
        <v>88.2105712890625</v>
      </c>
      <c r="FW1351">
        <v>387.10000610351563</v>
      </c>
      <c r="FX1351">
        <v>61.000328063964837</v>
      </c>
      <c r="FY1351">
        <v>66.003448486328125</v>
      </c>
      <c r="FZ1351">
        <v>40.303859710693359</v>
      </c>
      <c r="GA1351">
        <v>160.44999694824219</v>
      </c>
      <c r="GB1351">
        <v>118.86236572265619</v>
      </c>
      <c r="GC1351">
        <v>166.55677795410159</v>
      </c>
      <c r="GD1351">
        <v>118.6153182983398</v>
      </c>
      <c r="GE1351">
        <v>213.57000732421881</v>
      </c>
      <c r="GF1351">
        <v>455.65985107421881</v>
      </c>
      <c r="GG1351">
        <v>1994.050048828125</v>
      </c>
      <c r="GH1351">
        <v>75.188568725585938</v>
      </c>
      <c r="GI1351">
        <v>112.80064392089839</v>
      </c>
      <c r="GJ1351">
        <v>271.52841186523438</v>
      </c>
      <c r="GK1351">
        <v>89.948951721191406</v>
      </c>
      <c r="GL1351">
        <v>43.678398132324219</v>
      </c>
      <c r="GM1351">
        <v>196.03999328613281</v>
      </c>
      <c r="GN1351">
        <v>43.177181243896477</v>
      </c>
      <c r="GO1351">
        <v>203.28999328613281</v>
      </c>
      <c r="GP1351">
        <v>60.763774871826172</v>
      </c>
      <c r="GQ1351">
        <v>11.089329719543461</v>
      </c>
      <c r="GR1351">
        <v>80.620002746582031</v>
      </c>
      <c r="GS1351">
        <v>74.944412231445313</v>
      </c>
      <c r="GT1351">
        <v>41.709999084472663</v>
      </c>
      <c r="GU1351">
        <v>38.340000152587891</v>
      </c>
      <c r="GV1351">
        <v>19.916660308837891</v>
      </c>
      <c r="GW1351">
        <v>46.662128448486328</v>
      </c>
      <c r="GX1351">
        <v>161.36766052246091</v>
      </c>
      <c r="GY1351">
        <v>517.95001220703125</v>
      </c>
      <c r="GZ1351">
        <v>179.4476623535156</v>
      </c>
      <c r="HA1351">
        <v>88.863548278808594</v>
      </c>
      <c r="HB1351">
        <v>296.77688598632813</v>
      </c>
      <c r="HC1351">
        <v>26.905818939208981</v>
      </c>
      <c r="HD1351">
        <v>166.05000305175781</v>
      </c>
      <c r="HE1351">
        <v>299.67861938476563</v>
      </c>
      <c r="HF1351">
        <v>67.934814453125</v>
      </c>
      <c r="HG1351">
        <v>52.601505279541023</v>
      </c>
      <c r="HH1351">
        <v>112.2023620605469</v>
      </c>
      <c r="HI1351">
        <v>88.040008544921875</v>
      </c>
      <c r="HJ1351">
        <v>99.3150634765625</v>
      </c>
      <c r="HK1351">
        <v>109.15456390380859</v>
      </c>
      <c r="HL1351">
        <v>161.44999694824219</v>
      </c>
      <c r="HM1351">
        <v>521.9144287109375</v>
      </c>
      <c r="HN1351">
        <v>27.700740814208981</v>
      </c>
      <c r="HO1351">
        <v>119.952018737793</v>
      </c>
      <c r="HP1351">
        <v>65.350807189941406</v>
      </c>
      <c r="HQ1351">
        <v>398.05615234375</v>
      </c>
      <c r="HR1351">
        <v>22.686079025268551</v>
      </c>
      <c r="HS1351">
        <v>70.879997253417969</v>
      </c>
      <c r="HT1351">
        <v>180.73957824707031</v>
      </c>
      <c r="HU1351">
        <v>138.00605773925781</v>
      </c>
      <c r="HV1351">
        <v>19.27927207946777</v>
      </c>
      <c r="HW1351">
        <v>235.06889343261719</v>
      </c>
      <c r="HX1351">
        <v>80.910003662109375</v>
      </c>
      <c r="HY1351">
        <v>400.57058715820313</v>
      </c>
      <c r="HZ1351">
        <v>208.07566833496091</v>
      </c>
      <c r="IA1351">
        <v>30.789962768554691</v>
      </c>
      <c r="IB1351">
        <v>17.36202430725098</v>
      </c>
      <c r="IC1351">
        <v>100.4696731567383</v>
      </c>
      <c r="ID1351">
        <v>36.168346405029297</v>
      </c>
      <c r="IE1351">
        <v>448.88494873046881</v>
      </c>
      <c r="IF1351">
        <v>257.67996215820313</v>
      </c>
      <c r="IG1351">
        <v>15.41762733459473</v>
      </c>
      <c r="IH1351">
        <v>252.975341796875</v>
      </c>
      <c r="II1351">
        <v>215.24827575683591</v>
      </c>
      <c r="IJ1351">
        <v>202.83378601074219</v>
      </c>
      <c r="IK1351">
        <v>452.26998901367188</v>
      </c>
      <c r="IL1351">
        <v>254.02587890625</v>
      </c>
      <c r="IM1351">
        <v>65.239997863769531</v>
      </c>
      <c r="IN1351">
        <v>95.911613464355469</v>
      </c>
      <c r="IO1351">
        <v>237.6300048828125</v>
      </c>
      <c r="IP1351">
        <v>22.340000152587891</v>
      </c>
      <c r="IQ1351">
        <v>166.41725158691409</v>
      </c>
      <c r="IR1351">
        <v>101.9731521606445</v>
      </c>
      <c r="IS1351">
        <v>48.244419097900391</v>
      </c>
      <c r="IT1351">
        <v>29.569852828979489</v>
      </c>
      <c r="IU1351">
        <v>602.9766845703125</v>
      </c>
      <c r="IV1351">
        <v>511.6300048828125</v>
      </c>
      <c r="IW1351">
        <v>17.415349960327148</v>
      </c>
      <c r="IX1351">
        <v>34.014884948730469</v>
      </c>
      <c r="IY1351">
        <v>211.71000671386719</v>
      </c>
      <c r="IZ1351">
        <v>125.16510009765619</v>
      </c>
      <c r="JA1351">
        <v>174.95234680175781</v>
      </c>
      <c r="JB1351">
        <v>124.9524841308594</v>
      </c>
      <c r="JC1351">
        <v>184.01374816894531</v>
      </c>
      <c r="JD1351">
        <v>141.74999145507809</v>
      </c>
      <c r="JE1351">
        <v>162.3671875</v>
      </c>
      <c r="JF1351">
        <v>76.507347106933594</v>
      </c>
      <c r="JG1351">
        <v>223.82402038574219</v>
      </c>
      <c r="JH1351">
        <v>38.920154571533203</v>
      </c>
      <c r="JI1351">
        <v>80.461822509765625</v>
      </c>
      <c r="JJ1351">
        <v>22.770893096923832</v>
      </c>
      <c r="JK1351">
        <v>34.686969757080078</v>
      </c>
      <c r="JL1351">
        <v>17.045167922973629</v>
      </c>
      <c r="JM1351">
        <v>153.75</v>
      </c>
      <c r="JN1351">
        <v>135.80006408691409</v>
      </c>
      <c r="JO1351">
        <v>23.71334075927734</v>
      </c>
      <c r="JP1351">
        <v>24.4413948059082</v>
      </c>
      <c r="JQ1351">
        <v>143.0977478027344</v>
      </c>
      <c r="JR1351">
        <v>664.31695556640625</v>
      </c>
      <c r="JS1351">
        <v>34.591163635253913</v>
      </c>
      <c r="JT1351">
        <v>56.382942199707031</v>
      </c>
      <c r="JU1351">
        <v>243.0232849121094</v>
      </c>
      <c r="JV1351">
        <v>229.38348388671881</v>
      </c>
      <c r="JW1351">
        <v>76.335594177246094</v>
      </c>
      <c r="JX1351">
        <v>76.559036254882813</v>
      </c>
      <c r="JY1351">
        <v>51.961708068847663</v>
      </c>
      <c r="JZ1351">
        <v>168.34918212890619</v>
      </c>
      <c r="KA1351">
        <v>169.63554382324219</v>
      </c>
      <c r="KB1351">
        <v>619.4974365234375</v>
      </c>
      <c r="KC1351">
        <v>889.84625244140625</v>
      </c>
      <c r="KD1351">
        <v>473.02532958984381</v>
      </c>
      <c r="KE1351">
        <v>116.4499969482422</v>
      </c>
      <c r="KF1351">
        <v>37.378131866455078</v>
      </c>
      <c r="KG1351">
        <v>560.693115234375</v>
      </c>
      <c r="KH1351">
        <v>81.031013488769531</v>
      </c>
      <c r="KI1351">
        <v>270.17947387695313</v>
      </c>
      <c r="KJ1351">
        <v>298.989990234375</v>
      </c>
      <c r="KK1351">
        <v>87.067192077636719</v>
      </c>
      <c r="KL1351">
        <v>193.3064270019531</v>
      </c>
      <c r="KM1351">
        <v>152.0039367675781</v>
      </c>
      <c r="KN1351">
        <v>289.48788452148438</v>
      </c>
      <c r="KO1351">
        <v>260.04397583007813</v>
      </c>
      <c r="KP1351">
        <v>221.65321350097659</v>
      </c>
      <c r="KQ1351">
        <v>569.898681640625</v>
      </c>
      <c r="KR1351">
        <v>82.580451965332031</v>
      </c>
      <c r="KS1351">
        <v>509.8685302734375</v>
      </c>
      <c r="KT1351">
        <v>37.192501068115227</v>
      </c>
      <c r="KU1351">
        <v>78.309951782226563</v>
      </c>
      <c r="KV1351">
        <v>299.77667236328119</v>
      </c>
      <c r="KW1351">
        <v>504.38955688476563</v>
      </c>
      <c r="KX1351">
        <v>90.209449768066406</v>
      </c>
      <c r="KY1351">
        <v>105.0391845703125</v>
      </c>
      <c r="KZ1351">
        <v>567.3223876953125</v>
      </c>
      <c r="LA1351">
        <v>83.240699768066406</v>
      </c>
      <c r="LB1351">
        <v>1293.380004882812</v>
      </c>
      <c r="LC1351">
        <v>40.099998474121087</v>
      </c>
      <c r="LD1351">
        <v>75.341033935546875</v>
      </c>
      <c r="LE1351">
        <v>106.7113571166992</v>
      </c>
      <c r="LF1351">
        <v>423.88156127929688</v>
      </c>
      <c r="LG1351">
        <v>154.5079650878906</v>
      </c>
      <c r="LH1351">
        <v>52.799999237060547</v>
      </c>
      <c r="LI1351">
        <v>151.8699951171875</v>
      </c>
      <c r="LJ1351">
        <v>323.58999633789063</v>
      </c>
      <c r="LK1351">
        <v>55.697978973388672</v>
      </c>
      <c r="LL1351">
        <v>69.39801025390625</v>
      </c>
      <c r="LM1351">
        <v>898.16632080078125</v>
      </c>
      <c r="LN1351">
        <v>53.439998626708977</v>
      </c>
      <c r="LO1351">
        <v>466.10952758789063</v>
      </c>
      <c r="LP1351">
        <v>117.4536590576172</v>
      </c>
      <c r="LQ1351">
        <v>26.500078201293949</v>
      </c>
      <c r="LR1351">
        <v>464.300537109375</v>
      </c>
      <c r="LS1351">
        <v>588.69195556640625</v>
      </c>
      <c r="LT1351">
        <v>75.017807006835938</v>
      </c>
      <c r="LU1351">
        <v>119.3024139404297</v>
      </c>
      <c r="LV1351">
        <v>754.54998779296875</v>
      </c>
      <c r="LW1351">
        <v>48.958580017089837</v>
      </c>
      <c r="LX1351">
        <v>25.95000076293945</v>
      </c>
      <c r="LY1351">
        <v>27.70000076293945</v>
      </c>
      <c r="LZ1351">
        <v>82.258712768554688</v>
      </c>
      <c r="MA1351">
        <v>78.638626098632813</v>
      </c>
      <c r="MB1351">
        <v>34.731327056884773</v>
      </c>
      <c r="MC1351">
        <v>247.9621887207031</v>
      </c>
      <c r="MD1351">
        <v>250.70079040527341</v>
      </c>
      <c r="ME1351">
        <v>102.0887756347656</v>
      </c>
      <c r="MF1351">
        <v>521.476806640625</v>
      </c>
      <c r="MG1351">
        <v>23.219999313354489</v>
      </c>
      <c r="MH1351">
        <v>88.495307922363281</v>
      </c>
      <c r="MI1351">
        <v>140.6690368652344</v>
      </c>
      <c r="MJ1351">
        <v>140.40032958984381</v>
      </c>
      <c r="MK1351">
        <v>9456.400390625</v>
      </c>
      <c r="ML1351">
        <v>239.05999755859381</v>
      </c>
      <c r="MM1351">
        <v>1199.77001953125</v>
      </c>
      <c r="MN1351">
        <v>51.118122100830078</v>
      </c>
      <c r="MO1351">
        <v>191.58184814453119</v>
      </c>
      <c r="MP1351">
        <v>99.659889221191406</v>
      </c>
      <c r="MQ1351">
        <v>70.080001831054688</v>
      </c>
      <c r="MR1351">
        <v>95.402389526367188</v>
      </c>
      <c r="MS1351">
        <v>173.95243835449219</v>
      </c>
      <c r="MT1351">
        <v>102.0891647338867</v>
      </c>
      <c r="MU1351">
        <v>101.6527099609375</v>
      </c>
      <c r="MV1351">
        <v>226.25971984863281</v>
      </c>
      <c r="MW1351">
        <v>43.560001373291023</v>
      </c>
      <c r="MX1351">
        <v>182.28999328613281</v>
      </c>
      <c r="MY1351">
        <v>10.25409984588623</v>
      </c>
      <c r="MZ1351">
        <v>621.19757080078125</v>
      </c>
      <c r="NA1351">
        <v>139.82609558105469</v>
      </c>
      <c r="NB1351">
        <v>164.91105651855469</v>
      </c>
      <c r="NC1351">
        <v>81.389999389648438</v>
      </c>
      <c r="ND1351">
        <v>99.151878356933594</v>
      </c>
      <c r="NE1351">
        <v>170.70648193359381</v>
      </c>
      <c r="NF1351">
        <v>27.743295669555661</v>
      </c>
      <c r="NG1351">
        <v>20.654317855834961</v>
      </c>
      <c r="NH1351">
        <v>131.34136962890619</v>
      </c>
      <c r="NI1351">
        <v>127.36126708984381</v>
      </c>
      <c r="NJ1351">
        <v>87.762924194335938</v>
      </c>
      <c r="NK1351">
        <v>187.39533996582031</v>
      </c>
      <c r="NL1351">
        <v>376.059814453125</v>
      </c>
      <c r="NM1351">
        <v>126.553092956543</v>
      </c>
      <c r="NN1351">
        <v>32.614177703857422</v>
      </c>
      <c r="NO1351">
        <v>88.898544311523438</v>
      </c>
      <c r="NP1351">
        <v>168.59196472167969</v>
      </c>
      <c r="NQ1351">
        <v>242.20805358886719</v>
      </c>
      <c r="NR1351">
        <v>119.3500061035156</v>
      </c>
      <c r="NS1351">
        <v>124.0882110595703</v>
      </c>
      <c r="NT1351">
        <v>89.872322082519531</v>
      </c>
      <c r="NU1351">
        <v>183.6300048828125</v>
      </c>
      <c r="NV1351">
        <v>335.2452392578125</v>
      </c>
      <c r="NW1351">
        <v>135.58465576171881</v>
      </c>
      <c r="NX1351">
        <v>309.77197265625</v>
      </c>
      <c r="NY1351">
        <v>167.22523498535159</v>
      </c>
      <c r="NZ1351">
        <v>157.2206726074219</v>
      </c>
      <c r="OA1351">
        <v>197.2380065917969</v>
      </c>
      <c r="OB1351">
        <v>146.92552185058591</v>
      </c>
      <c r="OC1351">
        <v>124.5068893432617</v>
      </c>
      <c r="OD1351">
        <v>62.129287719726563</v>
      </c>
      <c r="OE1351">
        <v>71.326522827148438</v>
      </c>
      <c r="OF1351">
        <v>928.9000244140625</v>
      </c>
      <c r="OG1351">
        <v>23.542098999023441</v>
      </c>
      <c r="OH1351">
        <v>200.94898986816409</v>
      </c>
      <c r="OI1351">
        <v>238.5342102050781</v>
      </c>
      <c r="OJ1351">
        <v>116.0719833374023</v>
      </c>
      <c r="OK1351">
        <v>266.45455932617188</v>
      </c>
      <c r="OL1351">
        <v>46.329269409179688</v>
      </c>
      <c r="OM1351">
        <v>541.22955322265625</v>
      </c>
      <c r="ON1351">
        <v>144.0399475097656</v>
      </c>
      <c r="OO1351">
        <v>202.5802917480469</v>
      </c>
      <c r="OP1351">
        <v>492.34771728515619</v>
      </c>
      <c r="OQ1351">
        <v>286.43319702148438</v>
      </c>
      <c r="OR1351">
        <v>244.96641540527341</v>
      </c>
      <c r="OS1351">
        <v>40.706707000732422</v>
      </c>
      <c r="OT1351">
        <v>103.213249206543</v>
      </c>
      <c r="OU1351">
        <v>85.188819885253906</v>
      </c>
      <c r="OV1351">
        <v>956.58001708984375</v>
      </c>
      <c r="OW1351">
        <v>360.92446899414063</v>
      </c>
      <c r="OX1351">
        <v>171.41925048828119</v>
      </c>
      <c r="OY1351">
        <v>94.327873229980469</v>
      </c>
      <c r="OZ1351">
        <v>115.89866638183589</v>
      </c>
      <c r="PA1351">
        <v>45.584022521972663</v>
      </c>
      <c r="PB1351">
        <v>323.70245361328119</v>
      </c>
      <c r="PC1351">
        <v>73.199996948242188</v>
      </c>
      <c r="PD1351">
        <v>92.843490600585938</v>
      </c>
      <c r="PE1351">
        <v>28.867929458618161</v>
      </c>
      <c r="PF1351">
        <v>101.9501571655273</v>
      </c>
      <c r="PG1351">
        <v>96.552787780761719</v>
      </c>
      <c r="PH1351">
        <v>91.15863037109375</v>
      </c>
      <c r="PI1351">
        <v>129.8131408691406</v>
      </c>
      <c r="PJ1351">
        <v>226.64335632324219</v>
      </c>
      <c r="PK1351">
        <v>359.06546020507813</v>
      </c>
      <c r="PL1351">
        <v>46.229999542236328</v>
      </c>
      <c r="PM1351">
        <v>54.810581207275391</v>
      </c>
      <c r="PN1351">
        <v>495.25</v>
      </c>
      <c r="PO1351">
        <v>73.878959655761719</v>
      </c>
      <c r="PP1351">
        <v>232.72080993652341</v>
      </c>
      <c r="PQ1351">
        <v>110.8617477416992</v>
      </c>
      <c r="PR1351">
        <v>161.25999450683591</v>
      </c>
      <c r="PS1351">
        <v>44.225162506103523</v>
      </c>
      <c r="PT1351">
        <v>167.1979675292969</v>
      </c>
      <c r="PU1351">
        <v>149.1017761230469</v>
      </c>
      <c r="PV1351">
        <v>146.8699951171875</v>
      </c>
      <c r="PW1351">
        <v>472.8599853515625</v>
      </c>
      <c r="PX1351">
        <v>235.2000732421875</v>
      </c>
      <c r="PY1351">
        <v>110.5972213745117</v>
      </c>
      <c r="PZ1351">
        <v>260.48001098632813</v>
      </c>
      <c r="QA1351">
        <v>203.75190734863281</v>
      </c>
      <c r="QB1351">
        <v>1088.880126953125</v>
      </c>
      <c r="QC1351">
        <v>81.469902038574219</v>
      </c>
      <c r="QD1351">
        <v>556.9659423828125</v>
      </c>
      <c r="QE1351">
        <v>113.84645080566411</v>
      </c>
      <c r="QF1351">
        <v>53.786975860595703</v>
      </c>
      <c r="QG1351">
        <v>392.57000732421881</v>
      </c>
      <c r="QH1351">
        <v>1345.56005859375</v>
      </c>
      <c r="QI1351">
        <v>255.35125732421881</v>
      </c>
      <c r="QJ1351">
        <v>60.560001373291023</v>
      </c>
      <c r="QK1351">
        <v>42.931289672851563</v>
      </c>
      <c r="QL1351">
        <v>611.66998291015625</v>
      </c>
      <c r="QM1351">
        <v>58.572048187255859</v>
      </c>
      <c r="QN1351">
        <v>47.947929382324219</v>
      </c>
      <c r="QO1351">
        <v>78.379997253417969</v>
      </c>
      <c r="QP1351">
        <v>44.051074981689453</v>
      </c>
      <c r="QQ1351">
        <v>367.17999267578119</v>
      </c>
      <c r="QR1351">
        <v>229.4261779785156</v>
      </c>
      <c r="QS1351">
        <v>74.510002136230469</v>
      </c>
      <c r="QT1351">
        <v>136.66796875</v>
      </c>
      <c r="QU1351">
        <v>823.44140625</v>
      </c>
      <c r="QV1351">
        <v>558.667236328125</v>
      </c>
      <c r="QW1351">
        <v>224.4365234375</v>
      </c>
      <c r="QX1351">
        <v>129.3140563964844</v>
      </c>
      <c r="QY1351">
        <v>65.452705383300781</v>
      </c>
      <c r="QZ1351">
        <v>105.67592620849609</v>
      </c>
      <c r="RA1351">
        <v>185.1199951171875</v>
      </c>
      <c r="RB1351">
        <v>264.6077880859375</v>
      </c>
      <c r="RC1351">
        <v>41.131160736083977</v>
      </c>
      <c r="RD1351">
        <v>471.91000366210938</v>
      </c>
      <c r="RE1351">
        <v>11.376029014587401</v>
      </c>
      <c r="RF1351">
        <v>32.350681304931641</v>
      </c>
      <c r="RG1351">
        <v>282.20770263671881</v>
      </c>
      <c r="RH1351">
        <v>125.3768005371094</v>
      </c>
      <c r="RI1351">
        <v>255.7042541503906</v>
      </c>
      <c r="RJ1351">
        <v>58.743843078613281</v>
      </c>
      <c r="RK1351">
        <v>1078.205810546875</v>
      </c>
      <c r="RL1351">
        <v>188.89024353027341</v>
      </c>
      <c r="RM1351">
        <v>9.0646467208862305</v>
      </c>
      <c r="RN1351">
        <v>82.856430053710938</v>
      </c>
      <c r="RO1351">
        <v>94.979141235351563</v>
      </c>
      <c r="RP1351">
        <v>7.5199999809265137</v>
      </c>
      <c r="RQ1351">
        <v>208.210693359375</v>
      </c>
      <c r="RR1351">
        <v>327.29998779296881</v>
      </c>
      <c r="RS1351">
        <v>97.96490478515625</v>
      </c>
      <c r="RT1351">
        <v>64.735549926757813</v>
      </c>
      <c r="RU1351">
        <v>131.3893127441406</v>
      </c>
      <c r="RV1351">
        <v>330.22811889648438</v>
      </c>
      <c r="RW1351">
        <v>66.319999694824219</v>
      </c>
      <c r="RX1351">
        <v>31.931362152099609</v>
      </c>
      <c r="RY1351">
        <v>52.167118072509773</v>
      </c>
      <c r="RZ1351">
        <v>289.71380615234381</v>
      </c>
      <c r="SA1351">
        <v>236.82000732421881</v>
      </c>
      <c r="SB1351">
        <v>97.637451171875</v>
      </c>
      <c r="SC1351">
        <v>64.574981689453125</v>
      </c>
      <c r="SD1351">
        <v>130.28521728515619</v>
      </c>
      <c r="SE1351">
        <v>132.51786804199219</v>
      </c>
      <c r="SF1351">
        <v>362.04998779296881</v>
      </c>
      <c r="SG1351">
        <v>103.7664413452148</v>
      </c>
      <c r="SH1351">
        <v>180.5251770019531</v>
      </c>
    </row>
    <row r="1352" spans="1:502" x14ac:dyDescent="0.3">
      <c r="A1352" s="1">
        <v>45590</v>
      </c>
      <c r="B1352">
        <v>124.0900497436523</v>
      </c>
      <c r="C1352">
        <v>76.139152526855469</v>
      </c>
      <c r="D1352">
        <v>113.6237411499023</v>
      </c>
      <c r="E1352">
        <v>186.0950927734375</v>
      </c>
      <c r="F1352">
        <v>360.79998779296881</v>
      </c>
      <c r="G1352">
        <v>483.72000122070313</v>
      </c>
      <c r="H1352">
        <v>156.22999572753909</v>
      </c>
      <c r="I1352">
        <v>16.519989013671879</v>
      </c>
      <c r="J1352">
        <v>109.25621032714839</v>
      </c>
      <c r="K1352">
        <v>129.94981384277341</v>
      </c>
      <c r="L1352">
        <v>316.0792236328125</v>
      </c>
      <c r="M1352">
        <v>134.58000183105469</v>
      </c>
      <c r="N1352">
        <v>101.9700012207031</v>
      </c>
      <c r="O1352">
        <v>93.143386840820313</v>
      </c>
      <c r="P1352">
        <v>111.4945755004883</v>
      </c>
      <c r="Q1352">
        <v>219.30000305175781</v>
      </c>
      <c r="R1352">
        <v>142.6000061035156</v>
      </c>
      <c r="S1352">
        <v>59.733421325683587</v>
      </c>
      <c r="T1352">
        <v>187.2887268066406</v>
      </c>
      <c r="U1352">
        <v>165.080810546875</v>
      </c>
      <c r="V1352">
        <v>166.80076599121091</v>
      </c>
      <c r="W1352">
        <v>48.761726379394531</v>
      </c>
      <c r="X1352">
        <v>187.83000183105469</v>
      </c>
      <c r="Y1352">
        <v>10.86382961273193</v>
      </c>
      <c r="Z1352">
        <v>87.155258178710938</v>
      </c>
      <c r="AA1352">
        <v>96.340850830078125</v>
      </c>
      <c r="AB1352">
        <v>266.722900390625</v>
      </c>
      <c r="AC1352">
        <v>76.3983154296875</v>
      </c>
      <c r="AD1352">
        <v>220.83818054199219</v>
      </c>
      <c r="AE1352">
        <v>136.03401184082031</v>
      </c>
      <c r="AF1352">
        <v>501.62567138671881</v>
      </c>
      <c r="AG1352">
        <v>166.71897888183591</v>
      </c>
      <c r="AH1352">
        <v>314.46527099609381</v>
      </c>
      <c r="AI1352">
        <v>69.258010864257813</v>
      </c>
      <c r="AJ1352">
        <v>229.19952392578119</v>
      </c>
      <c r="AK1352">
        <v>322.80999755859381</v>
      </c>
      <c r="AL1352">
        <v>374.74923706054688</v>
      </c>
      <c r="AM1352">
        <v>24.558185577392582</v>
      </c>
      <c r="AN1352">
        <v>142.68511962890619</v>
      </c>
      <c r="AO1352">
        <v>230.90180969238281</v>
      </c>
      <c r="AP1352">
        <v>186.0823974609375</v>
      </c>
      <c r="AQ1352">
        <v>69.30999755859375</v>
      </c>
      <c r="AR1352">
        <v>100.12961578369141</v>
      </c>
      <c r="AS1352">
        <v>56.031600952148438</v>
      </c>
      <c r="AT1352">
        <v>98.522499084472656</v>
      </c>
      <c r="AU1352">
        <v>282.41073608398438</v>
      </c>
      <c r="AV1352">
        <v>190.37538146972659</v>
      </c>
      <c r="AW1352">
        <v>21.556386947631839</v>
      </c>
      <c r="AX1352">
        <v>139.90409851074219</v>
      </c>
      <c r="AY1352">
        <v>286.04000854492188</v>
      </c>
      <c r="AZ1352">
        <v>286.47561645507813</v>
      </c>
      <c r="BA1352">
        <v>3130.9599609375</v>
      </c>
      <c r="BB1352">
        <v>224.5992736816406</v>
      </c>
      <c r="BC1352">
        <v>206.27154541015619</v>
      </c>
      <c r="BD1352">
        <v>444.51998901367188</v>
      </c>
      <c r="BE1352">
        <v>37.130821228027337</v>
      </c>
      <c r="BF1352">
        <v>63.823982238769531</v>
      </c>
      <c r="BG1352">
        <v>41.658267974853523</v>
      </c>
      <c r="BH1352">
        <v>35.786426544189453</v>
      </c>
      <c r="BI1352">
        <v>237.00440979003909</v>
      </c>
      <c r="BJ1352">
        <v>91.696266174316406</v>
      </c>
      <c r="BK1352">
        <v>68.608100891113281</v>
      </c>
      <c r="BL1352">
        <v>181.69000244140619</v>
      </c>
      <c r="BM1352">
        <v>969.270263671875</v>
      </c>
      <c r="BN1352">
        <v>166.09069763183601</v>
      </c>
      <c r="BO1352">
        <v>74.788017272949219</v>
      </c>
      <c r="BP1352">
        <v>155.00999450683591</v>
      </c>
      <c r="BQ1352">
        <v>4340.62548828125</v>
      </c>
      <c r="BR1352">
        <v>33.492305755615227</v>
      </c>
      <c r="BS1352">
        <v>84.730003356933594</v>
      </c>
      <c r="BT1352">
        <v>51.353164672851563</v>
      </c>
      <c r="BU1352">
        <v>172.53770446777341</v>
      </c>
      <c r="BV1352">
        <v>213.23155212402341</v>
      </c>
      <c r="BW1352">
        <v>103.68798828125</v>
      </c>
      <c r="BX1352">
        <v>180.80000305175781</v>
      </c>
      <c r="BY1352">
        <v>89.106155395507813</v>
      </c>
      <c r="BZ1352">
        <v>85.840606689453125</v>
      </c>
      <c r="CA1352">
        <v>107.4886169433594</v>
      </c>
      <c r="CB1352">
        <v>257.29998779296881</v>
      </c>
      <c r="CC1352">
        <v>44.180000305175781</v>
      </c>
      <c r="CD1352">
        <v>117.2626037597656</v>
      </c>
      <c r="CE1352">
        <v>46.631668090820313</v>
      </c>
      <c r="CF1352">
        <v>160.74845886230469</v>
      </c>
      <c r="CG1352">
        <v>110.4155731201172</v>
      </c>
      <c r="CH1352">
        <v>72</v>
      </c>
      <c r="CI1352">
        <v>20.909999847412109</v>
      </c>
      <c r="CJ1352">
        <v>73.471282958984375</v>
      </c>
      <c r="CK1352">
        <v>384.5601806640625</v>
      </c>
      <c r="CL1352">
        <v>212.82000732421881</v>
      </c>
      <c r="CM1352">
        <v>132.53999328613281</v>
      </c>
      <c r="CN1352">
        <v>216.2521057128906</v>
      </c>
      <c r="CO1352">
        <v>128.15901184082031</v>
      </c>
      <c r="CP1352">
        <v>233.94020080566409</v>
      </c>
      <c r="CQ1352">
        <v>64.220001220703125</v>
      </c>
      <c r="CR1352">
        <v>29.115032196044918</v>
      </c>
      <c r="CS1352">
        <v>82.704872131347656</v>
      </c>
      <c r="CT1352">
        <v>182.1199951171875</v>
      </c>
      <c r="CU1352">
        <v>71.574607849121094</v>
      </c>
      <c r="CV1352">
        <v>336</v>
      </c>
      <c r="CW1352">
        <v>149.2871398925781</v>
      </c>
      <c r="CX1352">
        <v>59.439998626708977</v>
      </c>
      <c r="CY1352">
        <v>287.038330078125</v>
      </c>
      <c r="CZ1352">
        <v>100.5745315551758</v>
      </c>
      <c r="DA1352">
        <v>315.52545166015619</v>
      </c>
      <c r="DB1352">
        <v>140.44990539550781</v>
      </c>
      <c r="DC1352">
        <v>207.0373229980469</v>
      </c>
      <c r="DD1352">
        <v>55.362743377685547</v>
      </c>
      <c r="DE1352">
        <v>60.796142578125</v>
      </c>
      <c r="DF1352">
        <v>40.740333557128913</v>
      </c>
      <c r="DG1352">
        <v>155.49150085449219</v>
      </c>
      <c r="DH1352">
        <v>219.59684753417969</v>
      </c>
      <c r="DI1352">
        <v>70.224884033203125</v>
      </c>
      <c r="DJ1352">
        <v>66.416252136230469</v>
      </c>
      <c r="DK1352">
        <v>74.527999877929688</v>
      </c>
      <c r="DL1352">
        <v>95.070991516113281</v>
      </c>
      <c r="DM1352">
        <v>41.312648773193359</v>
      </c>
      <c r="DN1352">
        <v>28.685197830200199</v>
      </c>
      <c r="DO1352">
        <v>103.8344039916992</v>
      </c>
      <c r="DP1352">
        <v>103.70533752441411</v>
      </c>
      <c r="DQ1352">
        <v>236.9633483886719</v>
      </c>
      <c r="DR1352">
        <v>263.99588012695313</v>
      </c>
      <c r="DS1352">
        <v>107.8199996948242</v>
      </c>
      <c r="DT1352">
        <v>51.709999084472663</v>
      </c>
      <c r="DU1352">
        <v>45.974761962890618</v>
      </c>
      <c r="DV1352">
        <v>340.72000122070313</v>
      </c>
      <c r="DW1352">
        <v>60.185157775878913</v>
      </c>
      <c r="DX1352">
        <v>74.480003356933594</v>
      </c>
      <c r="DY1352">
        <v>889.05499267578125</v>
      </c>
      <c r="DZ1352">
        <v>23.65443229675293</v>
      </c>
      <c r="EA1352">
        <v>300.6199951171875</v>
      </c>
      <c r="EB1352">
        <v>107.1843338012695</v>
      </c>
      <c r="EC1352">
        <v>33.160858154296882</v>
      </c>
      <c r="ED1352">
        <v>327.54583740234381</v>
      </c>
      <c r="EE1352">
        <v>55.781078338623047</v>
      </c>
      <c r="EF1352">
        <v>245.10353088378909</v>
      </c>
      <c r="EG1352">
        <v>158.70143127441409</v>
      </c>
      <c r="EH1352">
        <v>156.99000549316409</v>
      </c>
      <c r="EI1352">
        <v>64.839996337890625</v>
      </c>
      <c r="EJ1352">
        <v>168.11000061035159</v>
      </c>
      <c r="EK1352">
        <v>406.37374877929688</v>
      </c>
      <c r="EL1352">
        <v>122.0611267089844</v>
      </c>
      <c r="EM1352">
        <v>54.119998931884773</v>
      </c>
      <c r="EN1352">
        <v>38.937381744384773</v>
      </c>
      <c r="EO1352">
        <v>73.44000244140625</v>
      </c>
      <c r="EP1352">
        <v>183.46943664550781</v>
      </c>
      <c r="EQ1352">
        <v>179.82989501953119</v>
      </c>
      <c r="ER1352">
        <v>148.29670715332031</v>
      </c>
      <c r="ES1352">
        <v>79.7547607421875</v>
      </c>
      <c r="ET1352">
        <v>66.449996948242188</v>
      </c>
      <c r="EU1352">
        <v>58.913345336914063</v>
      </c>
      <c r="EV1352">
        <v>412.46591186523438</v>
      </c>
      <c r="EW1352">
        <v>186.5137023925781</v>
      </c>
      <c r="EX1352">
        <v>48.920654296875</v>
      </c>
      <c r="EY1352">
        <v>178.28660583496091</v>
      </c>
      <c r="EZ1352">
        <v>125.4324569702148</v>
      </c>
      <c r="FA1352">
        <v>116.1033477783203</v>
      </c>
      <c r="FB1352">
        <v>82.922721862792969</v>
      </c>
      <c r="FC1352">
        <v>104.54161071777339</v>
      </c>
      <c r="FD1352">
        <v>343.52337646484381</v>
      </c>
      <c r="FE1352">
        <v>62.835079193115227</v>
      </c>
      <c r="FF1352">
        <v>252.82667541503909</v>
      </c>
      <c r="FG1352">
        <v>83.024261474609375</v>
      </c>
      <c r="FH1352">
        <v>69.379997253417969</v>
      </c>
      <c r="FI1352">
        <v>145.03282165527341</v>
      </c>
      <c r="FJ1352">
        <v>423.53750610351563</v>
      </c>
      <c r="FK1352">
        <v>107.6874160766602</v>
      </c>
      <c r="FL1352">
        <v>83.830001831054688</v>
      </c>
      <c r="FM1352">
        <v>66.116409301757813</v>
      </c>
      <c r="FN1352">
        <v>122.3000869750977</v>
      </c>
      <c r="FO1352">
        <v>191.52000427246091</v>
      </c>
      <c r="FP1352">
        <v>37.322250366210938</v>
      </c>
      <c r="FQ1352">
        <v>269.47381591796881</v>
      </c>
      <c r="FR1352">
        <v>910.01666259765625</v>
      </c>
      <c r="FS1352">
        <v>73.967628479003906</v>
      </c>
      <c r="FT1352">
        <v>442.52420043945313</v>
      </c>
      <c r="FU1352">
        <v>293.11236572265619</v>
      </c>
      <c r="FV1352">
        <v>86.837104797363281</v>
      </c>
      <c r="FW1352">
        <v>379.6099853515625</v>
      </c>
      <c r="FX1352">
        <v>60.139358520507813</v>
      </c>
      <c r="FY1352">
        <v>65.035423278808594</v>
      </c>
      <c r="FZ1352">
        <v>39.670246124267578</v>
      </c>
      <c r="GA1352">
        <v>158.38999938964841</v>
      </c>
      <c r="GB1352">
        <v>119.1208038330078</v>
      </c>
      <c r="GC1352">
        <v>164.69602966308591</v>
      </c>
      <c r="GD1352">
        <v>118.51613616943359</v>
      </c>
      <c r="GE1352">
        <v>216.8699951171875</v>
      </c>
      <c r="GF1352">
        <v>453.97341918945313</v>
      </c>
      <c r="GG1352">
        <v>1999.969970703125</v>
      </c>
      <c r="GH1352">
        <v>75.415008544921875</v>
      </c>
      <c r="GI1352">
        <v>111.2460632324219</v>
      </c>
      <c r="GJ1352">
        <v>270.78207397460938</v>
      </c>
      <c r="GK1352">
        <v>89.341529846191406</v>
      </c>
      <c r="GL1352">
        <v>42.845672607421882</v>
      </c>
      <c r="GM1352">
        <v>198.4700012207031</v>
      </c>
      <c r="GN1352">
        <v>42.511257171630859</v>
      </c>
      <c r="GO1352">
        <v>199.52000427246091</v>
      </c>
      <c r="GP1352">
        <v>61.257789611816413</v>
      </c>
      <c r="GQ1352">
        <v>10.92160797119141</v>
      </c>
      <c r="GR1352">
        <v>80.339996337890625</v>
      </c>
      <c r="GS1352">
        <v>74.894462585449219</v>
      </c>
      <c r="GT1352">
        <v>41.709999084472663</v>
      </c>
      <c r="GU1352">
        <v>38.349998474121087</v>
      </c>
      <c r="GV1352">
        <v>20.05449295043945</v>
      </c>
      <c r="GW1352">
        <v>46.42303466796875</v>
      </c>
      <c r="GX1352">
        <v>161.73638916015619</v>
      </c>
      <c r="GY1352">
        <v>513.3599853515625</v>
      </c>
      <c r="GZ1352">
        <v>178.80870056152341</v>
      </c>
      <c r="HA1352">
        <v>88.383743286132813</v>
      </c>
      <c r="HB1352">
        <v>293.31948852539063</v>
      </c>
      <c r="HC1352">
        <v>26.856027603149411</v>
      </c>
      <c r="HD1352">
        <v>164.3999938964844</v>
      </c>
      <c r="HE1352">
        <v>300.92202758789063</v>
      </c>
      <c r="HF1352">
        <v>67.62786865234375</v>
      </c>
      <c r="HG1352">
        <v>51.952964782714837</v>
      </c>
      <c r="HH1352">
        <v>113.3232879638672</v>
      </c>
      <c r="HI1352">
        <v>88.2581787109375</v>
      </c>
      <c r="HJ1352">
        <v>98.915931701660156</v>
      </c>
      <c r="HK1352">
        <v>104.92369079589839</v>
      </c>
      <c r="HL1352">
        <v>160.5299987792969</v>
      </c>
      <c r="HM1352">
        <v>510.07305908203119</v>
      </c>
      <c r="HN1352">
        <v>28.09859657287598</v>
      </c>
      <c r="HO1352">
        <v>111.78659820556641</v>
      </c>
      <c r="HP1352">
        <v>65.667182922363281</v>
      </c>
      <c r="HQ1352">
        <v>362.78091430664063</v>
      </c>
      <c r="HR1352">
        <v>21.985771179199219</v>
      </c>
      <c r="HS1352">
        <v>70</v>
      </c>
      <c r="HT1352">
        <v>179.80711364746091</v>
      </c>
      <c r="HU1352">
        <v>137.52778625488281</v>
      </c>
      <c r="HV1352">
        <v>19.338897705078121</v>
      </c>
      <c r="HW1352">
        <v>235.9683532714844</v>
      </c>
      <c r="HX1352">
        <v>80.830001831054688</v>
      </c>
      <c r="HY1352">
        <v>396.82034301757813</v>
      </c>
      <c r="HZ1352">
        <v>206.9810485839844</v>
      </c>
      <c r="IA1352">
        <v>30.760251998901371</v>
      </c>
      <c r="IB1352">
        <v>17.28337478637695</v>
      </c>
      <c r="IC1352">
        <v>101.238525390625</v>
      </c>
      <c r="ID1352">
        <v>36.574954986572273</v>
      </c>
      <c r="IE1352">
        <v>443.2412109375</v>
      </c>
      <c r="IF1352">
        <v>259.822509765625</v>
      </c>
      <c r="IG1352">
        <v>15.239274024963381</v>
      </c>
      <c r="IH1352">
        <v>252.1112365722656</v>
      </c>
      <c r="II1352">
        <v>211.58180236816409</v>
      </c>
      <c r="IJ1352">
        <v>202.17588806152341</v>
      </c>
      <c r="IK1352">
        <v>451.41000366210938</v>
      </c>
      <c r="IL1352">
        <v>252.58442687988281</v>
      </c>
      <c r="IM1352">
        <v>65.069999694824219</v>
      </c>
      <c r="IN1352">
        <v>96.101577758789063</v>
      </c>
      <c r="IO1352">
        <v>233.6300048828125</v>
      </c>
      <c r="IP1352">
        <v>22.680000305175781</v>
      </c>
      <c r="IQ1352">
        <v>164.83186340332031</v>
      </c>
      <c r="IR1352">
        <v>100.97780609130859</v>
      </c>
      <c r="IS1352">
        <v>48.17498779296875</v>
      </c>
      <c r="IT1352">
        <v>29.480815887451168</v>
      </c>
      <c r="IU1352">
        <v>608.2579345703125</v>
      </c>
      <c r="IV1352">
        <v>511.26998901367188</v>
      </c>
      <c r="IW1352">
        <v>17.42523193359375</v>
      </c>
      <c r="IX1352">
        <v>33.301284790039063</v>
      </c>
      <c r="IY1352">
        <v>214.6300048828125</v>
      </c>
      <c r="IZ1352">
        <v>126.8840408325195</v>
      </c>
      <c r="JA1352">
        <v>173.97712707519531</v>
      </c>
      <c r="JB1352">
        <v>124.64268493652339</v>
      </c>
      <c r="JC1352">
        <v>181.87046813964841</v>
      </c>
      <c r="JD1352">
        <v>140.52000427246091</v>
      </c>
      <c r="JE1352">
        <v>159.59941101074219</v>
      </c>
      <c r="JF1352">
        <v>76.387893676757813</v>
      </c>
      <c r="JG1352">
        <v>221.16773986816409</v>
      </c>
      <c r="JH1352">
        <v>38.840648651123047</v>
      </c>
      <c r="JI1352">
        <v>80.312873840332031</v>
      </c>
      <c r="JJ1352">
        <v>22.443754196166989</v>
      </c>
      <c r="JK1352">
        <v>34.329582214355469</v>
      </c>
      <c r="JL1352">
        <v>16.857206344604489</v>
      </c>
      <c r="JM1352">
        <v>155.97999572753909</v>
      </c>
      <c r="JN1352">
        <v>134.32322692871091</v>
      </c>
      <c r="JO1352">
        <v>23.317291259765621</v>
      </c>
      <c r="JP1352">
        <v>24.402273178100589</v>
      </c>
      <c r="JQ1352">
        <v>139.70208740234381</v>
      </c>
      <c r="JR1352">
        <v>671.20782470703125</v>
      </c>
      <c r="JS1352">
        <v>34.304798126220703</v>
      </c>
      <c r="JT1352">
        <v>57.059261322021477</v>
      </c>
      <c r="JU1352">
        <v>251.6227111816406</v>
      </c>
      <c r="JV1352">
        <v>227.94776916503909</v>
      </c>
      <c r="JW1352">
        <v>77.442192077636719</v>
      </c>
      <c r="JX1352">
        <v>76.103912353515625</v>
      </c>
      <c r="JY1352">
        <v>52.248897552490227</v>
      </c>
      <c r="JZ1352">
        <v>168.26939392089841</v>
      </c>
      <c r="KA1352">
        <v>167.12786865234381</v>
      </c>
      <c r="KB1352">
        <v>608.03900146484375</v>
      </c>
      <c r="KC1352">
        <v>891.2239990234375</v>
      </c>
      <c r="KD1352">
        <v>472.32745361328119</v>
      </c>
      <c r="KE1352">
        <v>116.3199996948242</v>
      </c>
      <c r="KF1352">
        <v>37.259063720703118</v>
      </c>
      <c r="KG1352">
        <v>558.7850341796875</v>
      </c>
      <c r="KH1352">
        <v>79.512115478515625</v>
      </c>
      <c r="KI1352">
        <v>266.4757080078125</v>
      </c>
      <c r="KJ1352">
        <v>304.14999389648438</v>
      </c>
      <c r="KK1352">
        <v>86.093109130859375</v>
      </c>
      <c r="KL1352">
        <v>191.3882751464844</v>
      </c>
      <c r="KM1352">
        <v>151.4869079589844</v>
      </c>
      <c r="KN1352">
        <v>285.65850830078119</v>
      </c>
      <c r="KO1352">
        <v>261.53060913085938</v>
      </c>
      <c r="KP1352">
        <v>220.48756408691409</v>
      </c>
      <c r="KQ1352">
        <v>569.459228515625</v>
      </c>
      <c r="KR1352">
        <v>80.966316223144531</v>
      </c>
      <c r="KS1352">
        <v>506.61331176757813</v>
      </c>
      <c r="KT1352">
        <v>36.993659973144531</v>
      </c>
      <c r="KU1352">
        <v>77.4052734375</v>
      </c>
      <c r="KV1352">
        <v>290.86032104492188</v>
      </c>
      <c r="KW1352">
        <v>506.8367919921875</v>
      </c>
      <c r="KX1352">
        <v>89.812873840332031</v>
      </c>
      <c r="KY1352">
        <v>103.15428161621089</v>
      </c>
      <c r="KZ1352">
        <v>572.7879638671875</v>
      </c>
      <c r="LA1352">
        <v>81.296836853027344</v>
      </c>
      <c r="LB1352">
        <v>1292.77001953125</v>
      </c>
      <c r="LC1352">
        <v>40.360000610351563</v>
      </c>
      <c r="LD1352">
        <v>75.768096923828125</v>
      </c>
      <c r="LE1352">
        <v>107.7699890136719</v>
      </c>
      <c r="LF1352">
        <v>427.29470825195313</v>
      </c>
      <c r="LG1352">
        <v>151.7854919433594</v>
      </c>
      <c r="LH1352">
        <v>53.090000152587891</v>
      </c>
      <c r="LI1352">
        <v>130.8800048828125</v>
      </c>
      <c r="LJ1352">
        <v>325.54000854492188</v>
      </c>
      <c r="LK1352">
        <v>55.370346069335938</v>
      </c>
      <c r="LL1352">
        <v>68.683700561523438</v>
      </c>
      <c r="LM1352">
        <v>899.42364501953125</v>
      </c>
      <c r="LN1352">
        <v>53.369998931884773</v>
      </c>
      <c r="LO1352">
        <v>461.97686767578119</v>
      </c>
      <c r="LP1352">
        <v>115.19664001464839</v>
      </c>
      <c r="LQ1352">
        <v>26.728271484375</v>
      </c>
      <c r="LR1352">
        <v>461.24765014648438</v>
      </c>
      <c r="LS1352">
        <v>587.16595458984375</v>
      </c>
      <c r="LT1352">
        <v>74.469436645507813</v>
      </c>
      <c r="LU1352">
        <v>118.8743515014648</v>
      </c>
      <c r="LV1352">
        <v>754.67999267578125</v>
      </c>
      <c r="LW1352">
        <v>48.133491516113281</v>
      </c>
      <c r="LX1352">
        <v>25.989999771118161</v>
      </c>
      <c r="LY1352">
        <v>27.75</v>
      </c>
      <c r="LZ1352">
        <v>80.887908935546875</v>
      </c>
      <c r="MA1352">
        <v>78.449592590332031</v>
      </c>
      <c r="MB1352">
        <v>34.297927856445313</v>
      </c>
      <c r="MC1352">
        <v>247.1751403808594</v>
      </c>
      <c r="MD1352">
        <v>248.39581298828119</v>
      </c>
      <c r="ME1352">
        <v>99.506515502929688</v>
      </c>
      <c r="MF1352">
        <v>517.1650390625</v>
      </c>
      <c r="MG1352">
        <v>23.159999847412109</v>
      </c>
      <c r="MH1352">
        <v>86.760696411132813</v>
      </c>
      <c r="MI1352">
        <v>140.7984313964844</v>
      </c>
      <c r="MJ1352">
        <v>141.5302429199219</v>
      </c>
      <c r="MK1352">
        <v>9329.740234375</v>
      </c>
      <c r="ML1352">
        <v>243.1600036621094</v>
      </c>
      <c r="MM1352">
        <v>1195.219970703125</v>
      </c>
      <c r="MN1352">
        <v>51.347087860107422</v>
      </c>
      <c r="MO1352">
        <v>197.55473327636719</v>
      </c>
      <c r="MP1352">
        <v>99.719406127929688</v>
      </c>
      <c r="MQ1352">
        <v>71.25</v>
      </c>
      <c r="MR1352">
        <v>94.658134460449219</v>
      </c>
      <c r="MS1352">
        <v>173.09455871582031</v>
      </c>
      <c r="MT1352">
        <v>100.8639755249023</v>
      </c>
      <c r="MU1352">
        <v>102.6804885864258</v>
      </c>
      <c r="MV1352">
        <v>224.61878967285159</v>
      </c>
      <c r="MW1352">
        <v>44.860000610351563</v>
      </c>
      <c r="MX1352">
        <v>183.2200012207031</v>
      </c>
      <c r="MY1352">
        <v>10.224233627319339</v>
      </c>
      <c r="MZ1352">
        <v>618.80889892578125</v>
      </c>
      <c r="NA1352">
        <v>138.49375915527341</v>
      </c>
      <c r="NB1352">
        <v>164.36195373535159</v>
      </c>
      <c r="NC1352">
        <v>81.699996948242188</v>
      </c>
      <c r="ND1352">
        <v>98.722908020019531</v>
      </c>
      <c r="NE1352">
        <v>170.33958435058591</v>
      </c>
      <c r="NF1352">
        <v>27.559247970581051</v>
      </c>
      <c r="NG1352">
        <v>20.334714889526371</v>
      </c>
      <c r="NH1352">
        <v>128.43367004394531</v>
      </c>
      <c r="NI1352">
        <v>127.0440673828125</v>
      </c>
      <c r="NJ1352">
        <v>86.381988525390625</v>
      </c>
      <c r="NK1352">
        <v>184.30085754394531</v>
      </c>
      <c r="NL1352">
        <v>364.7679443359375</v>
      </c>
      <c r="NM1352">
        <v>125.76735687255859</v>
      </c>
      <c r="NN1352">
        <v>32.177604675292969</v>
      </c>
      <c r="NO1352">
        <v>83.008331298828125</v>
      </c>
      <c r="NP1352">
        <v>167.20045471191409</v>
      </c>
      <c r="NQ1352">
        <v>239.17640686035159</v>
      </c>
      <c r="NR1352">
        <v>116.5246276855469</v>
      </c>
      <c r="NS1352">
        <v>122.2074813842773</v>
      </c>
      <c r="NT1352">
        <v>89.0181884765625</v>
      </c>
      <c r="NU1352">
        <v>187.00999450683591</v>
      </c>
      <c r="NV1352">
        <v>333.194580078125</v>
      </c>
      <c r="NW1352">
        <v>132.22099304199219</v>
      </c>
      <c r="NX1352">
        <v>308.072509765625</v>
      </c>
      <c r="NY1352">
        <v>169.3839416503906</v>
      </c>
      <c r="NZ1352">
        <v>154.28501892089841</v>
      </c>
      <c r="OA1352">
        <v>196.88923645019531</v>
      </c>
      <c r="OB1352">
        <v>144.44354248046881</v>
      </c>
      <c r="OC1352">
        <v>124.4969482421875</v>
      </c>
      <c r="OD1352">
        <v>60.166584014892578</v>
      </c>
      <c r="OE1352">
        <v>70.345787048339844</v>
      </c>
      <c r="OF1352">
        <v>933.02001953125</v>
      </c>
      <c r="OG1352">
        <v>23.284482955932621</v>
      </c>
      <c r="OH1352">
        <v>199.25389099121091</v>
      </c>
      <c r="OI1352">
        <v>255.5174865722656</v>
      </c>
      <c r="OJ1352">
        <v>116.2618789672852</v>
      </c>
      <c r="OK1352">
        <v>268.62457275390619</v>
      </c>
      <c r="OL1352">
        <v>46.389076232910163</v>
      </c>
      <c r="OM1352">
        <v>541.12969970703125</v>
      </c>
      <c r="ON1352">
        <v>143.88031005859381</v>
      </c>
      <c r="OO1352">
        <v>200.44525146484381</v>
      </c>
      <c r="OP1352">
        <v>489.75225830078119</v>
      </c>
      <c r="OQ1352">
        <v>290.12896728515619</v>
      </c>
      <c r="OR1352">
        <v>240.7055969238281</v>
      </c>
      <c r="OS1352">
        <v>41.190258026123047</v>
      </c>
      <c r="OT1352">
        <v>102.2504043579102</v>
      </c>
      <c r="OU1352">
        <v>83.808242797851563</v>
      </c>
      <c r="OV1352">
        <v>950.8499755859375</v>
      </c>
      <c r="OW1352">
        <v>358.379150390625</v>
      </c>
      <c r="OX1352">
        <v>168.57215881347659</v>
      </c>
      <c r="OY1352">
        <v>94.446914672851563</v>
      </c>
      <c r="OZ1352">
        <v>114.93812561035161</v>
      </c>
      <c r="PA1352">
        <v>45.564140319824219</v>
      </c>
      <c r="PB1352">
        <v>324.62689208984381</v>
      </c>
      <c r="PC1352">
        <v>73.19000244140625</v>
      </c>
      <c r="PD1352">
        <v>91.127655029296875</v>
      </c>
      <c r="PE1352">
        <v>29.27578163146973</v>
      </c>
      <c r="PF1352">
        <v>101.048469543457</v>
      </c>
      <c r="PG1352">
        <v>96.711799621582031</v>
      </c>
      <c r="PH1352">
        <v>89.680160522460938</v>
      </c>
      <c r="PI1352">
        <v>129.05621337890619</v>
      </c>
      <c r="PJ1352">
        <v>223.53153991699219</v>
      </c>
      <c r="PK1352">
        <v>352.00189208984381</v>
      </c>
      <c r="PL1352">
        <v>47.270000457763672</v>
      </c>
      <c r="PM1352">
        <v>54.701480865478523</v>
      </c>
      <c r="PN1352">
        <v>501.57998657226563</v>
      </c>
      <c r="PO1352">
        <v>73.42205810546875</v>
      </c>
      <c r="PP1352">
        <v>225.54667663574219</v>
      </c>
      <c r="PQ1352">
        <v>110.188720703125</v>
      </c>
      <c r="PR1352">
        <v>161.78999328613281</v>
      </c>
      <c r="PS1352">
        <v>50.212017059326172</v>
      </c>
      <c r="PT1352">
        <v>164.60920715332031</v>
      </c>
      <c r="PU1352">
        <v>150.07475280761719</v>
      </c>
      <c r="PV1352">
        <v>149.1300048828125</v>
      </c>
      <c r="PW1352">
        <v>469.19000244140619</v>
      </c>
      <c r="PX1352">
        <v>233.21363830566409</v>
      </c>
      <c r="PY1352">
        <v>111.62607574462891</v>
      </c>
      <c r="PZ1352">
        <v>269.19000244140619</v>
      </c>
      <c r="QA1352">
        <v>204.0674743652344</v>
      </c>
      <c r="QB1352">
        <v>1096.912109375</v>
      </c>
      <c r="QC1352">
        <v>82.329689025878906</v>
      </c>
      <c r="QD1352">
        <v>553.96820068359375</v>
      </c>
      <c r="QE1352">
        <v>113.46762847900391</v>
      </c>
      <c r="QF1352">
        <v>53.488910675048828</v>
      </c>
      <c r="QG1352">
        <v>392.57000732421881</v>
      </c>
      <c r="QH1352">
        <v>1354.829956054688</v>
      </c>
      <c r="QI1352">
        <v>249.45591735839841</v>
      </c>
      <c r="QJ1352">
        <v>60.900001525878913</v>
      </c>
      <c r="QK1352">
        <v>42.150184631347663</v>
      </c>
      <c r="QL1352">
        <v>605.8599853515625</v>
      </c>
      <c r="QM1352">
        <v>58.214839935302727</v>
      </c>
      <c r="QN1352">
        <v>47.245288848876953</v>
      </c>
      <c r="QO1352">
        <v>77.620002746582031</v>
      </c>
      <c r="QP1352">
        <v>43.417675018310547</v>
      </c>
      <c r="QQ1352">
        <v>373.29998779296881</v>
      </c>
      <c r="QR1352">
        <v>228.978759765625</v>
      </c>
      <c r="QS1352">
        <v>74.639999389648438</v>
      </c>
      <c r="QT1352">
        <v>135.75914001464841</v>
      </c>
      <c r="QU1352">
        <v>810.974853515625</v>
      </c>
      <c r="QV1352">
        <v>562.40289306640625</v>
      </c>
      <c r="QW1352">
        <v>202.5483093261719</v>
      </c>
      <c r="QX1352">
        <v>130.33782958984381</v>
      </c>
      <c r="QY1352">
        <v>64.470321655273438</v>
      </c>
      <c r="QZ1352">
        <v>103.93780517578119</v>
      </c>
      <c r="RA1352">
        <v>181.25999450683591</v>
      </c>
      <c r="RB1352">
        <v>264.28823852539063</v>
      </c>
      <c r="RC1352">
        <v>40.659515380859382</v>
      </c>
      <c r="RD1352">
        <v>477.70001220703119</v>
      </c>
      <c r="RE1352">
        <v>11.336391448974609</v>
      </c>
      <c r="RF1352">
        <v>31.650619506835941</v>
      </c>
      <c r="RG1352">
        <v>280.72305297851563</v>
      </c>
      <c r="RH1352">
        <v>123.8293075561523</v>
      </c>
      <c r="RI1352">
        <v>256.10357666015619</v>
      </c>
      <c r="RJ1352">
        <v>57.604820251464837</v>
      </c>
      <c r="RK1352">
        <v>1086.903564453125</v>
      </c>
      <c r="RL1352">
        <v>188.570556640625</v>
      </c>
      <c r="RM1352">
        <v>8.9870052337646484</v>
      </c>
      <c r="RN1352">
        <v>82.327598571777344</v>
      </c>
      <c r="RO1352">
        <v>94.610771179199219</v>
      </c>
      <c r="RP1352">
        <v>7.5999999046325684</v>
      </c>
      <c r="RQ1352">
        <v>206.10774230957031</v>
      </c>
      <c r="RR1352">
        <v>324.54998779296881</v>
      </c>
      <c r="RS1352">
        <v>96.3587646484375</v>
      </c>
      <c r="RT1352">
        <v>63.845096588134773</v>
      </c>
      <c r="RU1352">
        <v>129.5583801269531</v>
      </c>
      <c r="RV1352">
        <v>307.52716064453119</v>
      </c>
      <c r="RW1352">
        <v>69.449996948242188</v>
      </c>
      <c r="RX1352">
        <v>31.603399276733398</v>
      </c>
      <c r="RY1352">
        <v>52.048152923583977</v>
      </c>
      <c r="RZ1352">
        <v>289.634033203125</v>
      </c>
      <c r="SA1352">
        <v>237.71000671386719</v>
      </c>
      <c r="SB1352">
        <v>97.727203369140625</v>
      </c>
      <c r="SC1352">
        <v>63.930324554443359</v>
      </c>
      <c r="SD1352">
        <v>130.05586242675781</v>
      </c>
      <c r="SE1352">
        <v>132.3984375</v>
      </c>
      <c r="SF1352">
        <v>360.08999633789063</v>
      </c>
      <c r="SG1352">
        <v>102.1201477050781</v>
      </c>
      <c r="SH1352">
        <v>179.04316711425781</v>
      </c>
    </row>
    <row r="1353" spans="1:502" x14ac:dyDescent="0.3">
      <c r="A1353" s="1">
        <v>45593</v>
      </c>
      <c r="B1353">
        <v>129.6007385253906</v>
      </c>
      <c r="C1353">
        <v>76.267913818359375</v>
      </c>
      <c r="D1353">
        <v>113.4745178222656</v>
      </c>
      <c r="E1353">
        <v>187.9079895019531</v>
      </c>
      <c r="F1353">
        <v>361.32000732421881</v>
      </c>
      <c r="G1353">
        <v>481.04000854492188</v>
      </c>
      <c r="H1353">
        <v>159.91999816894531</v>
      </c>
      <c r="I1353">
        <v>16.6076545715332</v>
      </c>
      <c r="J1353">
        <v>109.296028137207</v>
      </c>
      <c r="K1353">
        <v>131.29730224609381</v>
      </c>
      <c r="L1353">
        <v>316.31777954101563</v>
      </c>
      <c r="M1353">
        <v>135.7799987792969</v>
      </c>
      <c r="N1353">
        <v>102.84999847412109</v>
      </c>
      <c r="O1353">
        <v>97.755233764648438</v>
      </c>
      <c r="P1353">
        <v>111.19862365722661</v>
      </c>
      <c r="Q1353">
        <v>215.80000305175781</v>
      </c>
      <c r="R1353">
        <v>142.33000183105469</v>
      </c>
      <c r="S1353">
        <v>60.126792907714837</v>
      </c>
      <c r="T1353">
        <v>188.37391662597659</v>
      </c>
      <c r="U1353">
        <v>166.5291442871094</v>
      </c>
      <c r="V1353">
        <v>168.14923095703119</v>
      </c>
      <c r="W1353">
        <v>49.291423797607422</v>
      </c>
      <c r="X1353">
        <v>188.38999938964841</v>
      </c>
      <c r="Y1353">
        <v>10.94283962249756</v>
      </c>
      <c r="Z1353">
        <v>87.472908020019531</v>
      </c>
      <c r="AA1353">
        <v>97.243522644042969</v>
      </c>
      <c r="AB1353">
        <v>270.83322143554688</v>
      </c>
      <c r="AC1353">
        <v>77.054695129394531</v>
      </c>
      <c r="AD1353">
        <v>220.26329040527341</v>
      </c>
      <c r="AE1353">
        <v>137.1506652832031</v>
      </c>
      <c r="AF1353">
        <v>510.49520874023438</v>
      </c>
      <c r="AG1353">
        <v>167.8074035644531</v>
      </c>
      <c r="AH1353">
        <v>314.65377807617188</v>
      </c>
      <c r="AI1353">
        <v>68.529609680175781</v>
      </c>
      <c r="AJ1353">
        <v>229.16966247558591</v>
      </c>
      <c r="AK1353">
        <v>321.17001342773438</v>
      </c>
      <c r="AL1353">
        <v>371.02609252929688</v>
      </c>
      <c r="AM1353">
        <v>23.45000076293945</v>
      </c>
      <c r="AN1353">
        <v>144.43016052246091</v>
      </c>
      <c r="AO1353">
        <v>232.88743591308591</v>
      </c>
      <c r="AP1353">
        <v>184.90516662597659</v>
      </c>
      <c r="AQ1353">
        <v>70.400001525878906</v>
      </c>
      <c r="AR1353">
        <v>100.47193908691411</v>
      </c>
      <c r="AS1353">
        <v>56.705245971679688</v>
      </c>
      <c r="AT1353">
        <v>98.095001220703125</v>
      </c>
      <c r="AU1353">
        <v>285.42474365234381</v>
      </c>
      <c r="AV1353">
        <v>192.81748962402341</v>
      </c>
      <c r="AW1353">
        <v>21.832878112792969</v>
      </c>
      <c r="AX1353">
        <v>140.6696472167969</v>
      </c>
      <c r="AY1353">
        <v>286.51998901367188</v>
      </c>
      <c r="AZ1353">
        <v>284.96347045898438</v>
      </c>
      <c r="BA1353">
        <v>3105.929931640625</v>
      </c>
      <c r="BB1353">
        <v>227.03031921386719</v>
      </c>
      <c r="BC1353">
        <v>206.14210510253909</v>
      </c>
      <c r="BD1353">
        <v>444.76998901367188</v>
      </c>
      <c r="BE1353">
        <v>37.012065887451172</v>
      </c>
      <c r="BF1353">
        <v>64.382179260253906</v>
      </c>
      <c r="BG1353">
        <v>42.384227752685547</v>
      </c>
      <c r="BH1353">
        <v>35.826217651367188</v>
      </c>
      <c r="BI1353">
        <v>237.78071594238281</v>
      </c>
      <c r="BJ1353">
        <v>90.568367004394531</v>
      </c>
      <c r="BK1353">
        <v>70.306320190429688</v>
      </c>
      <c r="BL1353">
        <v>185.00999450683591</v>
      </c>
      <c r="BM1353">
        <v>981.3603515625</v>
      </c>
      <c r="BN1353">
        <v>168.53253173828119</v>
      </c>
      <c r="BO1353">
        <v>76.090843200683594</v>
      </c>
      <c r="BP1353">
        <v>150.69000244140619</v>
      </c>
      <c r="BQ1353">
        <v>4340.39599609375</v>
      </c>
      <c r="BR1353">
        <v>34.299713134765618</v>
      </c>
      <c r="BS1353">
        <v>84.760002136230469</v>
      </c>
      <c r="BT1353">
        <v>52.0653076171875</v>
      </c>
      <c r="BU1353">
        <v>171.5603332519531</v>
      </c>
      <c r="BV1353">
        <v>212.90278625488281</v>
      </c>
      <c r="BW1353">
        <v>103.05975341796881</v>
      </c>
      <c r="BX1353">
        <v>184.80000305175781</v>
      </c>
      <c r="BY1353">
        <v>89.195480346679688</v>
      </c>
      <c r="BZ1353">
        <v>86.235321044921875</v>
      </c>
      <c r="CA1353">
        <v>108.303825378418</v>
      </c>
      <c r="CB1353">
        <v>252.77000427246091</v>
      </c>
      <c r="CC1353">
        <v>45.529998779296882</v>
      </c>
      <c r="CD1353">
        <v>117.6690368652344</v>
      </c>
      <c r="CE1353">
        <v>47.186454772949219</v>
      </c>
      <c r="CF1353">
        <v>164.83518981933591</v>
      </c>
      <c r="CG1353">
        <v>110.3956604003906</v>
      </c>
      <c r="CH1353">
        <v>74.30999755859375</v>
      </c>
      <c r="CI1353">
        <v>21.920000076293949</v>
      </c>
      <c r="CJ1353">
        <v>75.404739379882813</v>
      </c>
      <c r="CK1353">
        <v>389.1832275390625</v>
      </c>
      <c r="CL1353">
        <v>212.94000244140619</v>
      </c>
      <c r="CM1353">
        <v>131.5899963378906</v>
      </c>
      <c r="CN1353">
        <v>217.7369079589844</v>
      </c>
      <c r="CO1353">
        <v>129.2529602050781</v>
      </c>
      <c r="CP1353">
        <v>233.042236328125</v>
      </c>
      <c r="CQ1353">
        <v>61.650001525878913</v>
      </c>
      <c r="CR1353">
        <v>29.552106857299801</v>
      </c>
      <c r="CS1353">
        <v>81.432334899902344</v>
      </c>
      <c r="CT1353">
        <v>186.52000427246091</v>
      </c>
      <c r="CU1353">
        <v>71.793861389160156</v>
      </c>
      <c r="CV1353">
        <v>329.67001342773438</v>
      </c>
      <c r="CW1353">
        <v>149.0198669433594</v>
      </c>
      <c r="CX1353">
        <v>60.599998474121087</v>
      </c>
      <c r="CY1353">
        <v>289.06161499023438</v>
      </c>
      <c r="CZ1353">
        <v>100.7839813232422</v>
      </c>
      <c r="DA1353">
        <v>313.603515625</v>
      </c>
      <c r="DB1353">
        <v>143.67156982421881</v>
      </c>
      <c r="DC1353">
        <v>208.21519470214841</v>
      </c>
      <c r="DD1353">
        <v>54.905853271484382</v>
      </c>
      <c r="DE1353">
        <v>63.158695220947273</v>
      </c>
      <c r="DF1353">
        <v>41.947528839111328</v>
      </c>
      <c r="DG1353">
        <v>156.51362609863281</v>
      </c>
      <c r="DH1353">
        <v>221.5195617675781</v>
      </c>
      <c r="DI1353">
        <v>70.621864318847656</v>
      </c>
      <c r="DJ1353">
        <v>66.168136596679688</v>
      </c>
      <c r="DK1353">
        <v>74.6873779296875</v>
      </c>
      <c r="DL1353">
        <v>95.20025634765625</v>
      </c>
      <c r="DM1353">
        <v>41.491146087646477</v>
      </c>
      <c r="DN1353">
        <v>29.0068473815918</v>
      </c>
      <c r="DO1353">
        <v>102.5434265136719</v>
      </c>
      <c r="DP1353">
        <v>103.9135437011719</v>
      </c>
      <c r="DQ1353">
        <v>235.1122131347656</v>
      </c>
      <c r="DR1353">
        <v>266.56185913085938</v>
      </c>
      <c r="DS1353">
        <v>105.5100021362305</v>
      </c>
      <c r="DT1353">
        <v>51.849998474121087</v>
      </c>
      <c r="DU1353">
        <v>46.561248779296882</v>
      </c>
      <c r="DV1353">
        <v>338.92001342773438</v>
      </c>
      <c r="DW1353">
        <v>60.963031768798828</v>
      </c>
      <c r="DX1353">
        <v>74.30999755859375</v>
      </c>
      <c r="DY1353">
        <v>888.79571533203125</v>
      </c>
      <c r="DZ1353">
        <v>23.565170288085941</v>
      </c>
      <c r="EA1353">
        <v>301.32000732421881</v>
      </c>
      <c r="EB1353">
        <v>107.32212066650391</v>
      </c>
      <c r="EC1353">
        <v>33.150890350341797</v>
      </c>
      <c r="ED1353">
        <v>333.00875854492188</v>
      </c>
      <c r="EE1353">
        <v>56.640159606933587</v>
      </c>
      <c r="EF1353">
        <v>243.83500671386719</v>
      </c>
      <c r="EG1353">
        <v>160.96405029296881</v>
      </c>
      <c r="EH1353">
        <v>157.05000305175781</v>
      </c>
      <c r="EI1353">
        <v>65.110000610351563</v>
      </c>
      <c r="EJ1353">
        <v>169.28999328613281</v>
      </c>
      <c r="EK1353">
        <v>410.77688598632813</v>
      </c>
      <c r="EL1353">
        <v>120.1786651611328</v>
      </c>
      <c r="EM1353">
        <v>55.380001068115227</v>
      </c>
      <c r="EN1353">
        <v>38.341251373291023</v>
      </c>
      <c r="EO1353">
        <v>72.099998474121094</v>
      </c>
      <c r="EP1353">
        <v>177.30999755859381</v>
      </c>
      <c r="EQ1353">
        <v>182.1148986816406</v>
      </c>
      <c r="ER1353">
        <v>152.2605895996094</v>
      </c>
      <c r="ES1353">
        <v>80.469161987304688</v>
      </c>
      <c r="ET1353">
        <v>66.260002136230469</v>
      </c>
      <c r="EU1353">
        <v>59.447299957275391</v>
      </c>
      <c r="EV1353">
        <v>415.884765625</v>
      </c>
      <c r="EW1353">
        <v>191.98005676269531</v>
      </c>
      <c r="EX1353">
        <v>49.324222564697273</v>
      </c>
      <c r="EY1353">
        <v>179.42054748535159</v>
      </c>
      <c r="EZ1353">
        <v>125.4919128417969</v>
      </c>
      <c r="FA1353">
        <v>115.9547653198242</v>
      </c>
      <c r="FB1353">
        <v>83.529960632324219</v>
      </c>
      <c r="FC1353">
        <v>105.8009033203125</v>
      </c>
      <c r="FD1353">
        <v>344.54052734375</v>
      </c>
      <c r="FE1353">
        <v>62.725543975830078</v>
      </c>
      <c r="FF1353">
        <v>255.77894592285159</v>
      </c>
      <c r="FG1353">
        <v>83.588241577148438</v>
      </c>
      <c r="FH1353">
        <v>68.519996643066406</v>
      </c>
      <c r="FI1353">
        <v>144.01399230957031</v>
      </c>
      <c r="FJ1353">
        <v>415.56015014648438</v>
      </c>
      <c r="FK1353">
        <v>108.2152557373047</v>
      </c>
      <c r="FL1353">
        <v>84.680000305175781</v>
      </c>
      <c r="FM1353">
        <v>66.575492858886719</v>
      </c>
      <c r="FN1353">
        <v>121.20786285400391</v>
      </c>
      <c r="FO1353">
        <v>191.28999328613281</v>
      </c>
      <c r="FP1353">
        <v>37.152969360351563</v>
      </c>
      <c r="FQ1353">
        <v>269.60360717773438</v>
      </c>
      <c r="FR1353">
        <v>908.314697265625</v>
      </c>
      <c r="FS1353">
        <v>74.304435729980469</v>
      </c>
      <c r="FT1353">
        <v>448.84283447265619</v>
      </c>
      <c r="FU1353">
        <v>297.09786987304688</v>
      </c>
      <c r="FV1353">
        <v>88.300148010253906</v>
      </c>
      <c r="FW1353">
        <v>381.44000244140619</v>
      </c>
      <c r="FX1353">
        <v>60.337284088134773</v>
      </c>
      <c r="FY1353">
        <v>65.677482604980469</v>
      </c>
      <c r="FZ1353">
        <v>39.828647613525391</v>
      </c>
      <c r="GA1353">
        <v>158</v>
      </c>
      <c r="GB1353">
        <v>119.3593673706055</v>
      </c>
      <c r="GC1353">
        <v>165.74517822265619</v>
      </c>
      <c r="GD1353">
        <v>117.9309463500977</v>
      </c>
      <c r="GE1353">
        <v>218.36000061035159</v>
      </c>
      <c r="GF1353">
        <v>458.314208984375</v>
      </c>
      <c r="GG1353">
        <v>1996.880004882812</v>
      </c>
      <c r="GH1353">
        <v>76.230308532714844</v>
      </c>
      <c r="GI1353">
        <v>112.1273193359375</v>
      </c>
      <c r="GJ1353">
        <v>274.09573364257813</v>
      </c>
      <c r="GK1353">
        <v>90.486679077148438</v>
      </c>
      <c r="GL1353">
        <v>43.668479919433587</v>
      </c>
      <c r="GM1353">
        <v>205.0299987792969</v>
      </c>
      <c r="GN1353">
        <v>42.775669097900391</v>
      </c>
      <c r="GO1353">
        <v>201.41999816894531</v>
      </c>
      <c r="GP1353">
        <v>60.803298950195313</v>
      </c>
      <c r="GQ1353">
        <v>11.217586517333981</v>
      </c>
      <c r="GR1353">
        <v>80.760002136230469</v>
      </c>
      <c r="GS1353">
        <v>75.084274291992188</v>
      </c>
      <c r="GT1353">
        <v>42.009998321533203</v>
      </c>
      <c r="GU1353">
        <v>38.680000305175781</v>
      </c>
      <c r="GV1353">
        <v>20.4581413269043</v>
      </c>
      <c r="GW1353">
        <v>46.552543640136719</v>
      </c>
      <c r="GX1353">
        <v>165.7125244140625</v>
      </c>
      <c r="GY1353">
        <v>514.66998291015625</v>
      </c>
      <c r="GZ1353">
        <v>175.07478332519531</v>
      </c>
      <c r="HA1353">
        <v>85.894767761230469</v>
      </c>
      <c r="HB1353">
        <v>289.01275634765619</v>
      </c>
      <c r="HC1353">
        <v>26.915775299072269</v>
      </c>
      <c r="HD1353">
        <v>165.6499938964844</v>
      </c>
      <c r="HE1353">
        <v>302.31466674804688</v>
      </c>
      <c r="HF1353">
        <v>67.598159790039063</v>
      </c>
      <c r="HG1353">
        <v>52.611480712890618</v>
      </c>
      <c r="HH1353">
        <v>117.4003143310547</v>
      </c>
      <c r="HI1353">
        <v>88.020179748535156</v>
      </c>
      <c r="HJ1353">
        <v>101.5402526855469</v>
      </c>
      <c r="HK1353">
        <v>105.2529830932617</v>
      </c>
      <c r="HL1353">
        <v>159.8999938964844</v>
      </c>
      <c r="HM1353">
        <v>520.99896240234375</v>
      </c>
      <c r="HN1353">
        <v>27.74052619934082</v>
      </c>
      <c r="HO1353">
        <v>112.9118270874023</v>
      </c>
      <c r="HP1353">
        <v>65.054214477539063</v>
      </c>
      <c r="HQ1353">
        <v>355.83566284179688</v>
      </c>
      <c r="HR1353">
        <v>22.281675338745121</v>
      </c>
      <c r="HS1353">
        <v>71.110000610351563</v>
      </c>
      <c r="HT1353">
        <v>181.38438415527341</v>
      </c>
      <c r="HU1353">
        <v>136.5711975097656</v>
      </c>
      <c r="HV1353">
        <v>19.607217788696289</v>
      </c>
      <c r="HW1353">
        <v>237.0277099609375</v>
      </c>
      <c r="HX1353">
        <v>80.459999084472656</v>
      </c>
      <c r="HY1353">
        <v>400.77951049804688</v>
      </c>
      <c r="HZ1353">
        <v>205.0903625488281</v>
      </c>
      <c r="IA1353">
        <v>30.641410827636719</v>
      </c>
      <c r="IB1353">
        <v>17.41118049621582</v>
      </c>
      <c r="IC1353">
        <v>102.2270431518555</v>
      </c>
      <c r="ID1353">
        <v>37.110485076904297</v>
      </c>
      <c r="IE1353">
        <v>448.37643432617188</v>
      </c>
      <c r="IF1353">
        <v>260.18121337890619</v>
      </c>
      <c r="IG1353">
        <v>15.625705718994141</v>
      </c>
      <c r="IH1353">
        <v>253.43223571777341</v>
      </c>
      <c r="II1353">
        <v>209.84712219238281</v>
      </c>
      <c r="IJ1353">
        <v>204.18946838378909</v>
      </c>
      <c r="IK1353">
        <v>449.44000244140619</v>
      </c>
      <c r="IL1353">
        <v>255.35798645019531</v>
      </c>
      <c r="IM1353">
        <v>65.69000244140625</v>
      </c>
      <c r="IN1353">
        <v>97.091384887695313</v>
      </c>
      <c r="IO1353">
        <v>233.3699951171875</v>
      </c>
      <c r="IP1353">
        <v>22.920000076293949</v>
      </c>
      <c r="IQ1353">
        <v>165.95860290527341</v>
      </c>
      <c r="IR1353">
        <v>101.7243194580078</v>
      </c>
      <c r="IS1353">
        <v>48.244419097900391</v>
      </c>
      <c r="IT1353">
        <v>29.916103363037109</v>
      </c>
      <c r="IU1353">
        <v>611.0732421875</v>
      </c>
      <c r="IV1353">
        <v>510.8800048828125</v>
      </c>
      <c r="IW1353">
        <v>17.692096710205082</v>
      </c>
      <c r="IX1353">
        <v>33.261642456054688</v>
      </c>
      <c r="IY1353">
        <v>217.53999328613281</v>
      </c>
      <c r="IZ1353">
        <v>127.3212356567383</v>
      </c>
      <c r="JA1353">
        <v>178.00736999511719</v>
      </c>
      <c r="JB1353">
        <v>124.7126388549805</v>
      </c>
      <c r="JC1353">
        <v>182.99693298339841</v>
      </c>
      <c r="JD1353">
        <v>141.19999694824219</v>
      </c>
      <c r="JE1353">
        <v>160.31367492675781</v>
      </c>
      <c r="JF1353">
        <v>77.37335205078125</v>
      </c>
      <c r="JG1353">
        <v>224.34135437011719</v>
      </c>
      <c r="JH1353">
        <v>38.781013488769531</v>
      </c>
      <c r="JI1353">
        <v>80.034835815429688</v>
      </c>
      <c r="JJ1353">
        <v>22.681673049926761</v>
      </c>
      <c r="JK1353">
        <v>33.614791870117188</v>
      </c>
      <c r="JL1353">
        <v>17.361734390258789</v>
      </c>
      <c r="JM1353">
        <v>155.72999572753909</v>
      </c>
      <c r="JN1353">
        <v>134.4223327636719</v>
      </c>
      <c r="JO1353">
        <v>23.64402961730957</v>
      </c>
      <c r="JP1353">
        <v>24.25556564331055</v>
      </c>
      <c r="JQ1353">
        <v>140.57096862792969</v>
      </c>
      <c r="JR1353">
        <v>672.4842529296875</v>
      </c>
      <c r="JS1353">
        <v>34.689914703369141</v>
      </c>
      <c r="JT1353">
        <v>56.800670623779297</v>
      </c>
      <c r="JU1353">
        <v>246.86515808105469</v>
      </c>
      <c r="JV1353">
        <v>226.7015075683594</v>
      </c>
      <c r="JW1353">
        <v>75.219017028808594</v>
      </c>
      <c r="JX1353">
        <v>76.826171875</v>
      </c>
      <c r="JY1353">
        <v>53.100563049316413</v>
      </c>
      <c r="JZ1353">
        <v>169.28672790527341</v>
      </c>
      <c r="KA1353">
        <v>167.90911865234381</v>
      </c>
      <c r="KB1353">
        <v>611.4925537109375</v>
      </c>
      <c r="KC1353">
        <v>894.1092529296875</v>
      </c>
      <c r="KD1353">
        <v>474.5606689453125</v>
      </c>
      <c r="KE1353">
        <v>118.4300003051758</v>
      </c>
      <c r="KF1353">
        <v>37.467433929443359</v>
      </c>
      <c r="KG1353">
        <v>551.70941162109375</v>
      </c>
      <c r="KH1353">
        <v>80.561355590820313</v>
      </c>
      <c r="KI1353">
        <v>266.80426025390619</v>
      </c>
      <c r="KJ1353">
        <v>307.54000854492188</v>
      </c>
      <c r="KK1353">
        <v>86.309577941894531</v>
      </c>
      <c r="KL1353">
        <v>196.01966857910159</v>
      </c>
      <c r="KM1353">
        <v>150.2043151855469</v>
      </c>
      <c r="KN1353">
        <v>287.99203491210938</v>
      </c>
      <c r="KO1353">
        <v>261.95962524414063</v>
      </c>
      <c r="KP1353">
        <v>221.0155944824219</v>
      </c>
      <c r="KQ1353">
        <v>577.50860595703125</v>
      </c>
      <c r="KR1353">
        <v>81.384796142578125</v>
      </c>
      <c r="KS1353">
        <v>507.46206665039063</v>
      </c>
      <c r="KT1353">
        <v>36.804767608642578</v>
      </c>
      <c r="KU1353">
        <v>77.872528076171875</v>
      </c>
      <c r="KV1353">
        <v>295.01535034179688</v>
      </c>
      <c r="KW1353">
        <v>508.37506103515619</v>
      </c>
      <c r="KX1353">
        <v>89.822792053222656</v>
      </c>
      <c r="KY1353">
        <v>103.4022903442383</v>
      </c>
      <c r="KZ1353">
        <v>577.6939697265625</v>
      </c>
      <c r="LA1353">
        <v>81.987541198730469</v>
      </c>
      <c r="LB1353">
        <v>1294.920043945312</v>
      </c>
      <c r="LC1353">
        <v>41.720001220703118</v>
      </c>
      <c r="LD1353">
        <v>76.671867370605469</v>
      </c>
      <c r="LE1353">
        <v>106.251953125</v>
      </c>
      <c r="LF1353">
        <v>425.73782348632813</v>
      </c>
      <c r="LG1353">
        <v>152.25077819824219</v>
      </c>
      <c r="LH1353">
        <v>54.799999237060547</v>
      </c>
      <c r="LI1353">
        <v>131.71000671386719</v>
      </c>
      <c r="LJ1353">
        <v>315.20001220703119</v>
      </c>
      <c r="LK1353">
        <v>55.608623504638672</v>
      </c>
      <c r="LL1353">
        <v>68.991249084472656</v>
      </c>
      <c r="LM1353">
        <v>888.61614990234375</v>
      </c>
      <c r="LN1353">
        <v>53.099998474121087</v>
      </c>
      <c r="LO1353">
        <v>461.31808471679688</v>
      </c>
      <c r="LP1353">
        <v>117.4142303466797</v>
      </c>
      <c r="LQ1353">
        <v>27.035835266113281</v>
      </c>
      <c r="LR1353">
        <v>456.3291015625</v>
      </c>
      <c r="LS1353">
        <v>593.69873046875</v>
      </c>
      <c r="LT1353">
        <v>75.117507934570313</v>
      </c>
      <c r="LU1353">
        <v>119.8698654174805</v>
      </c>
      <c r="LV1353">
        <v>749.1199951171875</v>
      </c>
      <c r="LW1353">
        <v>48.073848724365227</v>
      </c>
      <c r="LX1353">
        <v>26.510000228881839</v>
      </c>
      <c r="LY1353">
        <v>28.239999771118161</v>
      </c>
      <c r="LZ1353">
        <v>82.318321228027344</v>
      </c>
      <c r="MA1353">
        <v>78.509292602539063</v>
      </c>
      <c r="MB1353">
        <v>34.613128662109382</v>
      </c>
      <c r="MC1353">
        <v>249.43666076660159</v>
      </c>
      <c r="MD1353">
        <v>250.86897277832031</v>
      </c>
      <c r="ME1353">
        <v>101.1849822998047</v>
      </c>
      <c r="MF1353">
        <v>509.995361328125</v>
      </c>
      <c r="MG1353">
        <v>23.79999923706055</v>
      </c>
      <c r="MH1353">
        <v>87.950149536132813</v>
      </c>
      <c r="MI1353">
        <v>147.02870178222659</v>
      </c>
      <c r="MJ1353">
        <v>140.51031494140619</v>
      </c>
      <c r="MK1353">
        <v>9307.7998046875</v>
      </c>
      <c r="ML1353">
        <v>249.69999694824219</v>
      </c>
      <c r="MM1353">
        <v>1197.109985351562</v>
      </c>
      <c r="MN1353">
        <v>50.401378631591797</v>
      </c>
      <c r="MO1353">
        <v>200.64106750488281</v>
      </c>
      <c r="MP1353">
        <v>101.6836395263672</v>
      </c>
      <c r="MQ1353">
        <v>72.239997863769531</v>
      </c>
      <c r="MR1353">
        <v>94.031379699707031</v>
      </c>
      <c r="MS1353">
        <v>171.99723815917969</v>
      </c>
      <c r="MT1353">
        <v>101.0532302856445</v>
      </c>
      <c r="MU1353">
        <v>103.81491851806641</v>
      </c>
      <c r="MV1353">
        <v>226.2000427246094</v>
      </c>
      <c r="MW1353">
        <v>44.970001220703118</v>
      </c>
      <c r="MX1353">
        <v>181.17500305175781</v>
      </c>
      <c r="MY1353">
        <v>10.38352108001709</v>
      </c>
      <c r="MZ1353">
        <v>620.70989990234375</v>
      </c>
      <c r="NA1353">
        <v>138.43455505371091</v>
      </c>
      <c r="NB1353">
        <v>167.07752990722659</v>
      </c>
      <c r="NC1353">
        <v>83.589996337890625</v>
      </c>
      <c r="ND1353">
        <v>98.752838134765625</v>
      </c>
      <c r="NE1353">
        <v>168.40605163574219</v>
      </c>
      <c r="NF1353">
        <v>27.9564094543457</v>
      </c>
      <c r="NG1353">
        <v>20.484527587890621</v>
      </c>
      <c r="NH1353">
        <v>129.06663513183591</v>
      </c>
      <c r="NI1353">
        <v>127.7577438354492</v>
      </c>
      <c r="NJ1353">
        <v>86.411369323730469</v>
      </c>
      <c r="NK1353">
        <v>188.278076171875</v>
      </c>
      <c r="NL1353">
        <v>368.64486694335938</v>
      </c>
      <c r="NM1353">
        <v>126.6923370361328</v>
      </c>
      <c r="NN1353">
        <v>32.455421447753913</v>
      </c>
      <c r="NO1353">
        <v>83.781791687011719</v>
      </c>
      <c r="NP1353">
        <v>168.27391052246091</v>
      </c>
      <c r="NQ1353">
        <v>239.69639587402341</v>
      </c>
      <c r="NR1353">
        <v>116.7922897338867</v>
      </c>
      <c r="NS1353">
        <v>124.3257675170898</v>
      </c>
      <c r="NT1353">
        <v>89.80279541015625</v>
      </c>
      <c r="NU1353">
        <v>185.25</v>
      </c>
      <c r="NV1353">
        <v>333.4620361328125</v>
      </c>
      <c r="NW1353">
        <v>133.62835693359381</v>
      </c>
      <c r="NX1353">
        <v>313.26083374023438</v>
      </c>
      <c r="NY1353">
        <v>171.32379150390619</v>
      </c>
      <c r="NZ1353">
        <v>155.1607360839844</v>
      </c>
      <c r="OA1353">
        <v>202.30995178222659</v>
      </c>
      <c r="OB1353">
        <v>147.68309020996091</v>
      </c>
      <c r="OC1353">
        <v>124.76551818847661</v>
      </c>
      <c r="OD1353">
        <v>60.146957397460938</v>
      </c>
      <c r="OE1353">
        <v>71.078857421875</v>
      </c>
      <c r="OF1353">
        <v>928.6099853515625</v>
      </c>
      <c r="OG1353">
        <v>23.839345932006839</v>
      </c>
      <c r="OH1353">
        <v>199.84217834472659</v>
      </c>
      <c r="OI1353">
        <v>246.29742431640619</v>
      </c>
      <c r="OJ1353">
        <v>117.4211959838867</v>
      </c>
      <c r="OK1353">
        <v>270.08782958984381</v>
      </c>
      <c r="OL1353">
        <v>47.106739044189453</v>
      </c>
      <c r="OM1353">
        <v>544.25469970703125</v>
      </c>
      <c r="ON1353">
        <v>142.82281494140619</v>
      </c>
      <c r="OO1353">
        <v>203.04920959472659</v>
      </c>
      <c r="OP1353">
        <v>486.38815307617188</v>
      </c>
      <c r="OQ1353">
        <v>293.4351806640625</v>
      </c>
      <c r="OR1353">
        <v>238.8638916015625</v>
      </c>
      <c r="OS1353">
        <v>40.844863891601563</v>
      </c>
      <c r="OT1353">
        <v>100.57286071777339</v>
      </c>
      <c r="OU1353">
        <v>84.592887878417969</v>
      </c>
      <c r="OV1353">
        <v>945</v>
      </c>
      <c r="OW1353">
        <v>362.60134887695313</v>
      </c>
      <c r="OX1353">
        <v>170.54931640625</v>
      </c>
      <c r="OY1353">
        <v>95.379486083984375</v>
      </c>
      <c r="OZ1353">
        <v>114.3340682983398</v>
      </c>
      <c r="PA1353">
        <v>45.017452239990227</v>
      </c>
      <c r="PB1353">
        <v>330.6009521484375</v>
      </c>
      <c r="PC1353">
        <v>73.360000610351563</v>
      </c>
      <c r="PD1353">
        <v>91.038398742675781</v>
      </c>
      <c r="PE1353">
        <v>30.14122200012207</v>
      </c>
      <c r="PF1353">
        <v>101.97988128662109</v>
      </c>
      <c r="PG1353">
        <v>97.417434692382813</v>
      </c>
      <c r="PH1353">
        <v>92.260040283203125</v>
      </c>
      <c r="PI1353">
        <v>135.17138671875</v>
      </c>
      <c r="PJ1353">
        <v>223.42182922363281</v>
      </c>
      <c r="PK1353">
        <v>355.18447875976563</v>
      </c>
      <c r="PL1353">
        <v>47.720001220703118</v>
      </c>
      <c r="PM1353">
        <v>56.328140258789063</v>
      </c>
      <c r="PN1353">
        <v>496.17999267578119</v>
      </c>
      <c r="PO1353">
        <v>74.594108581542969</v>
      </c>
      <c r="PP1353">
        <v>226.99147033691409</v>
      </c>
      <c r="PQ1353">
        <v>111.2477493286133</v>
      </c>
      <c r="PR1353">
        <v>160.75</v>
      </c>
      <c r="PS1353">
        <v>50.192127227783203</v>
      </c>
      <c r="PT1353">
        <v>163.37928771972659</v>
      </c>
      <c r="PU1353">
        <v>148.22810363769531</v>
      </c>
      <c r="PV1353">
        <v>150.8699951171875</v>
      </c>
      <c r="PW1353">
        <v>466.72000122070313</v>
      </c>
      <c r="PX1353">
        <v>236.2082824707031</v>
      </c>
      <c r="PY1353">
        <v>111.20654296875</v>
      </c>
      <c r="PZ1353">
        <v>262.510009765625</v>
      </c>
      <c r="QA1353">
        <v>202.9826965332031</v>
      </c>
      <c r="QB1353">
        <v>1089.219848632812</v>
      </c>
      <c r="QC1353">
        <v>83.249458312988281</v>
      </c>
      <c r="QD1353">
        <v>552.1295166015625</v>
      </c>
      <c r="QE1353">
        <v>113.81654357910161</v>
      </c>
      <c r="QF1353">
        <v>52.943763732910163</v>
      </c>
      <c r="QG1353">
        <v>392.760009765625</v>
      </c>
      <c r="QH1353">
        <v>1339.079956054688</v>
      </c>
      <c r="QI1353">
        <v>251.31813049316409</v>
      </c>
      <c r="QJ1353">
        <v>61.349998474121087</v>
      </c>
      <c r="QK1353">
        <v>42.802753448486328</v>
      </c>
      <c r="QL1353">
        <v>605.3900146484375</v>
      </c>
      <c r="QM1353">
        <v>58.740730285644531</v>
      </c>
      <c r="QN1353">
        <v>48.086479187011719</v>
      </c>
      <c r="QO1353">
        <v>77.69000244140625</v>
      </c>
      <c r="QP1353">
        <v>43.645305633544922</v>
      </c>
      <c r="QQ1353">
        <v>380.07998657226563</v>
      </c>
      <c r="QR1353">
        <v>230.64910888671881</v>
      </c>
      <c r="QS1353">
        <v>76.089996337890625</v>
      </c>
      <c r="QT1353">
        <v>133.69456481933591</v>
      </c>
      <c r="QU1353">
        <v>823.10205078125</v>
      </c>
      <c r="QV1353">
        <v>563.080322265625</v>
      </c>
      <c r="QW1353">
        <v>204.3465270996094</v>
      </c>
      <c r="QX1353">
        <v>130.20002746582031</v>
      </c>
      <c r="QY1353">
        <v>64.242088317871094</v>
      </c>
      <c r="QZ1353">
        <v>103.8878555297852</v>
      </c>
      <c r="RA1353">
        <v>179.07000732421881</v>
      </c>
      <c r="RB1353">
        <v>262.50067138671881</v>
      </c>
      <c r="RC1353">
        <v>40.895336151123047</v>
      </c>
      <c r="RD1353">
        <v>476.3699951171875</v>
      </c>
      <c r="RE1353">
        <v>11.653493881225589</v>
      </c>
      <c r="RF1353">
        <v>31.906982421875</v>
      </c>
      <c r="RG1353">
        <v>283.17425537109381</v>
      </c>
      <c r="RH1353">
        <v>127.5732421875</v>
      </c>
      <c r="RI1353">
        <v>258.06024169921881</v>
      </c>
      <c r="RJ1353">
        <v>57.852432250976563</v>
      </c>
      <c r="RK1353">
        <v>1100.044799804688</v>
      </c>
      <c r="RL1353">
        <v>190.65846252441409</v>
      </c>
      <c r="RM1353">
        <v>9.1616983413696289</v>
      </c>
      <c r="RN1353">
        <v>82.567070007324219</v>
      </c>
      <c r="RO1353">
        <v>95.775611877441406</v>
      </c>
      <c r="RP1353">
        <v>7.6100001335144043</v>
      </c>
      <c r="RQ1353">
        <v>207.56285095214841</v>
      </c>
      <c r="RR1353">
        <v>325.510009765625</v>
      </c>
      <c r="RS1353">
        <v>96.170387268066406</v>
      </c>
      <c r="RT1353">
        <v>64.913642883300781</v>
      </c>
      <c r="RU1353">
        <v>129.92655944824219</v>
      </c>
      <c r="RV1353">
        <v>310.01394653320313</v>
      </c>
      <c r="RW1353">
        <v>69.709999084472656</v>
      </c>
      <c r="RX1353">
        <v>31.752473831176761</v>
      </c>
      <c r="RY1353">
        <v>51.839962005615227</v>
      </c>
      <c r="RZ1353">
        <v>291.29931640625</v>
      </c>
      <c r="SA1353">
        <v>234.94999694824219</v>
      </c>
      <c r="SB1353">
        <v>98.355522155761719</v>
      </c>
      <c r="SC1353">
        <v>63.950164794921882</v>
      </c>
      <c r="SD1353">
        <v>130.42481994628909</v>
      </c>
      <c r="SE1353">
        <v>134.20967102050781</v>
      </c>
      <c r="SF1353">
        <v>363.57998657226563</v>
      </c>
      <c r="SG1353">
        <v>103.3673400878906</v>
      </c>
      <c r="SH1353">
        <v>181.77839660644531</v>
      </c>
    </row>
    <row r="1354" spans="1:502" x14ac:dyDescent="0.3">
      <c r="A1354" s="1">
        <v>45594</v>
      </c>
      <c r="B1354">
        <v>128.58613586425781</v>
      </c>
      <c r="C1354">
        <v>75.624092102050781</v>
      </c>
      <c r="D1354">
        <v>112.8080215454102</v>
      </c>
      <c r="E1354">
        <v>187.6801452636719</v>
      </c>
      <c r="F1354">
        <v>363.04000854492188</v>
      </c>
      <c r="G1354">
        <v>485.3900146484375</v>
      </c>
      <c r="H1354">
        <v>166.25</v>
      </c>
      <c r="I1354">
        <v>16.091403961181641</v>
      </c>
      <c r="J1354">
        <v>109.5050811767578</v>
      </c>
      <c r="K1354">
        <v>130.9878845214844</v>
      </c>
      <c r="L1354">
        <v>313.37582397460938</v>
      </c>
      <c r="M1354">
        <v>137.7799987792969</v>
      </c>
      <c r="N1354">
        <v>102.9599990844727</v>
      </c>
      <c r="O1354">
        <v>96.271072387695313</v>
      </c>
      <c r="P1354">
        <v>110.14306640625</v>
      </c>
      <c r="Q1354">
        <v>212.7799987792969</v>
      </c>
      <c r="R1354">
        <v>139.7799987792969</v>
      </c>
      <c r="S1354">
        <v>58.710655212402337</v>
      </c>
      <c r="T1354">
        <v>185.7455749511719</v>
      </c>
      <c r="U1354">
        <v>169.4857482910156</v>
      </c>
      <c r="V1354">
        <v>170.94606018066409</v>
      </c>
      <c r="W1354">
        <v>48.997150421142578</v>
      </c>
      <c r="X1354">
        <v>190.83000183105469</v>
      </c>
      <c r="Y1354">
        <v>10.79469680786133</v>
      </c>
      <c r="Z1354">
        <v>85.378402709960938</v>
      </c>
      <c r="AA1354">
        <v>95.555915832519531</v>
      </c>
      <c r="AB1354">
        <v>269.795654296875</v>
      </c>
      <c r="AC1354">
        <v>76.23919677734375</v>
      </c>
      <c r="AD1354">
        <v>211.0352783203125</v>
      </c>
      <c r="AE1354">
        <v>134.19598388671881</v>
      </c>
      <c r="AF1354">
        <v>513.38873291015625</v>
      </c>
      <c r="AG1354">
        <v>167.24821472167969</v>
      </c>
      <c r="AH1354">
        <v>313.4930419921875</v>
      </c>
      <c r="AI1354">
        <v>68.729164123535156</v>
      </c>
      <c r="AJ1354">
        <v>234.2381896972656</v>
      </c>
      <c r="AK1354">
        <v>328.41000366210938</v>
      </c>
      <c r="AL1354">
        <v>370.26751708984381</v>
      </c>
      <c r="AM1354">
        <v>23.064113616943359</v>
      </c>
      <c r="AN1354">
        <v>145.60682678222659</v>
      </c>
      <c r="AO1354">
        <v>233.15684509277341</v>
      </c>
      <c r="AP1354">
        <v>189.6739501953125</v>
      </c>
      <c r="AQ1354">
        <v>69.150001525878906</v>
      </c>
      <c r="AR1354">
        <v>99.654167175292969</v>
      </c>
      <c r="AS1354">
        <v>55.793842315673828</v>
      </c>
      <c r="AT1354">
        <v>100.3925018310547</v>
      </c>
      <c r="AU1354">
        <v>284.55648803710938</v>
      </c>
      <c r="AV1354">
        <v>192.14244079589841</v>
      </c>
      <c r="AW1354">
        <v>21.90200042724609</v>
      </c>
      <c r="AX1354">
        <v>139.63566589355469</v>
      </c>
      <c r="AY1354">
        <v>289.66000366210938</v>
      </c>
      <c r="AZ1354">
        <v>286.4656982421875</v>
      </c>
      <c r="BA1354">
        <v>3060.889892578125</v>
      </c>
      <c r="BB1354">
        <v>225.85943603515619</v>
      </c>
      <c r="BC1354">
        <v>205.30570983886719</v>
      </c>
      <c r="BD1354">
        <v>444</v>
      </c>
      <c r="BE1354">
        <v>36.705280303955078</v>
      </c>
      <c r="BF1354">
        <v>63.08636474609375</v>
      </c>
      <c r="BG1354">
        <v>42.294727325439453</v>
      </c>
      <c r="BH1354">
        <v>35.806324005126953</v>
      </c>
      <c r="BI1354">
        <v>236.3873291015625</v>
      </c>
      <c r="BJ1354">
        <v>89.015037536621094</v>
      </c>
      <c r="BK1354">
        <v>70.665946960449219</v>
      </c>
      <c r="BL1354">
        <v>183.4700012207031</v>
      </c>
      <c r="BM1354">
        <v>978.32537841796875</v>
      </c>
      <c r="BN1354">
        <v>168.37388610839841</v>
      </c>
      <c r="BO1354">
        <v>76.14056396484375</v>
      </c>
      <c r="BP1354">
        <v>152.97999572753909</v>
      </c>
      <c r="BQ1354">
        <v>4420.2138671875</v>
      </c>
      <c r="BR1354">
        <v>34.110321044921882</v>
      </c>
      <c r="BS1354">
        <v>84.55999755859375</v>
      </c>
      <c r="BT1354">
        <v>51.926834106445313</v>
      </c>
      <c r="BU1354">
        <v>178.76104736328119</v>
      </c>
      <c r="BV1354">
        <v>211.8666687011719</v>
      </c>
      <c r="BW1354">
        <v>104.745002746582</v>
      </c>
      <c r="BX1354">
        <v>171.6000061035156</v>
      </c>
      <c r="BY1354">
        <v>87.180709838867188</v>
      </c>
      <c r="BZ1354">
        <v>85.051177978515625</v>
      </c>
      <c r="CA1354">
        <v>107.3693084716797</v>
      </c>
      <c r="CB1354">
        <v>284.45001220703119</v>
      </c>
      <c r="CC1354">
        <v>45.279998779296882</v>
      </c>
      <c r="CD1354">
        <v>116.4001541137695</v>
      </c>
      <c r="CE1354">
        <v>46.324554443359382</v>
      </c>
      <c r="CF1354">
        <v>162.46290588378909</v>
      </c>
      <c r="CG1354">
        <v>109.5891189575195</v>
      </c>
      <c r="CH1354">
        <v>73.709999084472656</v>
      </c>
      <c r="CI1354">
        <v>22.10000038146973</v>
      </c>
      <c r="CJ1354">
        <v>74.348312377929688</v>
      </c>
      <c r="CK1354">
        <v>386.09457397460938</v>
      </c>
      <c r="CL1354">
        <v>212.21000671386719</v>
      </c>
      <c r="CM1354">
        <v>130.9100036621094</v>
      </c>
      <c r="CN1354">
        <v>219.13201904296881</v>
      </c>
      <c r="CO1354">
        <v>126.8800003051758</v>
      </c>
      <c r="CP1354">
        <v>231.2463073730469</v>
      </c>
      <c r="CQ1354">
        <v>60.619998931884773</v>
      </c>
      <c r="CR1354">
        <v>29.234235763549801</v>
      </c>
      <c r="CS1354">
        <v>80.885543823242188</v>
      </c>
      <c r="CT1354">
        <v>184</v>
      </c>
      <c r="CU1354">
        <v>71.644371032714844</v>
      </c>
      <c r="CV1354">
        <v>327.26998901367188</v>
      </c>
      <c r="CW1354">
        <v>147.020263671875</v>
      </c>
      <c r="CX1354">
        <v>60.490001678466797</v>
      </c>
      <c r="CY1354">
        <v>286.25094604492188</v>
      </c>
      <c r="CZ1354">
        <v>100.3650817871094</v>
      </c>
      <c r="DA1354">
        <v>306.94149780273438</v>
      </c>
      <c r="DB1354">
        <v>141.19566345214841</v>
      </c>
      <c r="DC1354">
        <v>208.76420593261719</v>
      </c>
      <c r="DD1354">
        <v>55.303150177001953</v>
      </c>
      <c r="DE1354">
        <v>63.680419921875</v>
      </c>
      <c r="DF1354">
        <v>41.876802368164057</v>
      </c>
      <c r="DG1354">
        <v>155.63043212890619</v>
      </c>
      <c r="DH1354">
        <v>220.51936340332031</v>
      </c>
      <c r="DI1354">
        <v>68.994255065917969</v>
      </c>
      <c r="DJ1354">
        <v>65.066490173339844</v>
      </c>
      <c r="DK1354">
        <v>75.225265502929688</v>
      </c>
      <c r="DL1354">
        <v>94.186012268066406</v>
      </c>
      <c r="DM1354">
        <v>41.719226837158203</v>
      </c>
      <c r="DN1354">
        <v>28.685197830200199</v>
      </c>
      <c r="DO1354">
        <v>101.6099472045898</v>
      </c>
      <c r="DP1354">
        <v>102.02980041503911</v>
      </c>
      <c r="DQ1354">
        <v>233.686767578125</v>
      </c>
      <c r="DR1354">
        <v>264.5849609375</v>
      </c>
      <c r="DS1354">
        <v>104.5299987792969</v>
      </c>
      <c r="DT1354">
        <v>52.180000305175781</v>
      </c>
      <c r="DU1354">
        <v>48.738216400146477</v>
      </c>
      <c r="DV1354">
        <v>332.01998901367188</v>
      </c>
      <c r="DW1354">
        <v>60.623958587646477</v>
      </c>
      <c r="DX1354">
        <v>73.239997863769531</v>
      </c>
      <c r="DY1354">
        <v>884.8353271484375</v>
      </c>
      <c r="DZ1354">
        <v>23.61475944519043</v>
      </c>
      <c r="EA1354">
        <v>310.94000244140619</v>
      </c>
      <c r="EB1354">
        <v>104.9207763671875</v>
      </c>
      <c r="EC1354">
        <v>33.140926361083977</v>
      </c>
      <c r="ED1354">
        <v>329.50613403320313</v>
      </c>
      <c r="EE1354">
        <v>55.544090270996087</v>
      </c>
      <c r="EF1354">
        <v>242.40667724609381</v>
      </c>
      <c r="EG1354">
        <v>160.70603942871091</v>
      </c>
      <c r="EH1354">
        <v>158.30999755859381</v>
      </c>
      <c r="EI1354">
        <v>65.319999694824219</v>
      </c>
      <c r="EJ1354">
        <v>169.55000305175781</v>
      </c>
      <c r="EK1354">
        <v>404.490966796875</v>
      </c>
      <c r="EL1354">
        <v>121.14479064941411</v>
      </c>
      <c r="EM1354">
        <v>57.340000152587891</v>
      </c>
      <c r="EN1354">
        <v>37.894149780273438</v>
      </c>
      <c r="EO1354">
        <v>72.239997863769531</v>
      </c>
      <c r="EP1354">
        <v>174.77259826660159</v>
      </c>
      <c r="EQ1354">
        <v>181.60823059082031</v>
      </c>
      <c r="ER1354">
        <v>150.12925720214841</v>
      </c>
      <c r="ES1354">
        <v>79.179275512695313</v>
      </c>
      <c r="ET1354">
        <v>64.5</v>
      </c>
      <c r="EU1354">
        <v>57.964084625244141</v>
      </c>
      <c r="EV1354">
        <v>411.798095703125</v>
      </c>
      <c r="EW1354">
        <v>191.36158752441409</v>
      </c>
      <c r="EX1354">
        <v>48.7041015625</v>
      </c>
      <c r="EY1354">
        <v>166.43000793457031</v>
      </c>
      <c r="EZ1354">
        <v>122.81617736816411</v>
      </c>
      <c r="FA1354">
        <v>113.3297882080078</v>
      </c>
      <c r="FB1354">
        <v>83.062088012695313</v>
      </c>
      <c r="FC1354">
        <v>103.9565734863281</v>
      </c>
      <c r="FD1354">
        <v>344.58038330078119</v>
      </c>
      <c r="FE1354">
        <v>62.506465911865227</v>
      </c>
      <c r="FF1354">
        <v>253.09596252441409</v>
      </c>
      <c r="FG1354">
        <v>82.262382507324219</v>
      </c>
      <c r="FH1354">
        <v>69.370002746582031</v>
      </c>
      <c r="FI1354">
        <v>145.45233154296881</v>
      </c>
      <c r="FJ1354">
        <v>408.89739990234381</v>
      </c>
      <c r="FK1354">
        <v>108.464225769043</v>
      </c>
      <c r="FL1354">
        <v>83.069999694824219</v>
      </c>
      <c r="FM1354">
        <v>65.505943298339844</v>
      </c>
      <c r="FN1354">
        <v>119.63901519775391</v>
      </c>
      <c r="FO1354">
        <v>193.8800048828125</v>
      </c>
      <c r="FP1354">
        <v>37.152969360351563</v>
      </c>
      <c r="FQ1354">
        <v>268.05599975585938</v>
      </c>
      <c r="FR1354">
        <v>901.63629150390625</v>
      </c>
      <c r="FS1354">
        <v>73.541671752929688</v>
      </c>
      <c r="FT1354">
        <v>451.34439086914063</v>
      </c>
      <c r="FU1354">
        <v>295.86849975585938</v>
      </c>
      <c r="FV1354">
        <v>88.330009460449219</v>
      </c>
      <c r="FW1354">
        <v>376.760009765625</v>
      </c>
      <c r="FX1354">
        <v>59.288280487060547</v>
      </c>
      <c r="FY1354">
        <v>63.761192321777337</v>
      </c>
      <c r="FZ1354">
        <v>39.155433654785163</v>
      </c>
      <c r="GA1354">
        <v>158.86000061035159</v>
      </c>
      <c r="GB1354">
        <v>118.9021301269531</v>
      </c>
      <c r="GC1354">
        <v>163.92401123046881</v>
      </c>
      <c r="GD1354">
        <v>116.3241500854492</v>
      </c>
      <c r="GE1354">
        <v>240.33000183105469</v>
      </c>
      <c r="GF1354">
        <v>459.11248779296881</v>
      </c>
      <c r="GG1354">
        <v>2021.859985351562</v>
      </c>
      <c r="GH1354">
        <v>77.1649169921875</v>
      </c>
      <c r="GI1354">
        <v>111.7411575317383</v>
      </c>
      <c r="GJ1354">
        <v>273.687744140625</v>
      </c>
      <c r="GK1354">
        <v>89.630302429199219</v>
      </c>
      <c r="GL1354">
        <v>43.628826141357422</v>
      </c>
      <c r="GM1354">
        <v>199.66999816894531</v>
      </c>
      <c r="GN1354">
        <v>41.943267822265618</v>
      </c>
      <c r="GO1354">
        <v>200.9100036621094</v>
      </c>
      <c r="GP1354">
        <v>59.459579467773438</v>
      </c>
      <c r="GQ1354">
        <v>10.270455360412599</v>
      </c>
      <c r="GR1354">
        <v>79.370002746582031</v>
      </c>
      <c r="GS1354">
        <v>74.524833679199219</v>
      </c>
      <c r="GT1354">
        <v>42</v>
      </c>
      <c r="GU1354">
        <v>38.770000457763672</v>
      </c>
      <c r="GV1354">
        <v>20.507366180419918</v>
      </c>
      <c r="GW1354">
        <v>46.393150329589837</v>
      </c>
      <c r="GX1354">
        <v>165.6925964355469</v>
      </c>
      <c r="GY1354">
        <v>518.25</v>
      </c>
      <c r="GZ1354">
        <v>173.76690673828119</v>
      </c>
      <c r="HA1354">
        <v>85.235031127929688</v>
      </c>
      <c r="HB1354">
        <v>298.54556274414063</v>
      </c>
      <c r="HC1354">
        <v>26.995437622070309</v>
      </c>
      <c r="HD1354">
        <v>165.6000061035156</v>
      </c>
      <c r="HE1354">
        <v>300.15609741210938</v>
      </c>
      <c r="HF1354">
        <v>67.28131103515625</v>
      </c>
      <c r="HG1354">
        <v>51.424156188964837</v>
      </c>
      <c r="HH1354">
        <v>116.3388977050781</v>
      </c>
      <c r="HI1354">
        <v>87.345848083496094</v>
      </c>
      <c r="HJ1354">
        <v>98.836105346679688</v>
      </c>
      <c r="HK1354">
        <v>106.6998596191406</v>
      </c>
      <c r="HL1354">
        <v>161.3500061035156</v>
      </c>
      <c r="HM1354">
        <v>521.695556640625</v>
      </c>
      <c r="HN1354">
        <v>27.37250900268555</v>
      </c>
      <c r="HO1354">
        <v>111.66709899902339</v>
      </c>
      <c r="HP1354">
        <v>64.886131286621094</v>
      </c>
      <c r="HQ1354">
        <v>359.90704345703119</v>
      </c>
      <c r="HR1354">
        <v>22.212631225585941</v>
      </c>
      <c r="HS1354">
        <v>70.379997253417969</v>
      </c>
      <c r="HT1354">
        <v>178.5770568847656</v>
      </c>
      <c r="HU1354">
        <v>134.11000061035159</v>
      </c>
      <c r="HV1354">
        <v>19.746347427368161</v>
      </c>
      <c r="HW1354">
        <v>239.00651550292969</v>
      </c>
      <c r="HX1354">
        <v>80.830001831054688</v>
      </c>
      <c r="HY1354">
        <v>393.00045776367188</v>
      </c>
      <c r="HZ1354">
        <v>204.970947265625</v>
      </c>
      <c r="IA1354">
        <v>30.39382362365723</v>
      </c>
      <c r="IB1354">
        <v>17.322700500488281</v>
      </c>
      <c r="IC1354">
        <v>99.940460205078125</v>
      </c>
      <c r="ID1354">
        <v>36.753463745117188</v>
      </c>
      <c r="IE1354">
        <v>438.8538818359375</v>
      </c>
      <c r="IF1354">
        <v>256.87277221679688</v>
      </c>
      <c r="IG1354">
        <v>15.477077484130859</v>
      </c>
      <c r="IH1354">
        <v>252.04170227050781</v>
      </c>
      <c r="II1354">
        <v>207.40278625488281</v>
      </c>
      <c r="IJ1354">
        <v>203.23252868652341</v>
      </c>
      <c r="IK1354">
        <v>447.82998657226563</v>
      </c>
      <c r="IL1354">
        <v>254.53289794921881</v>
      </c>
      <c r="IM1354">
        <v>73.599998474121094</v>
      </c>
      <c r="IN1354">
        <v>97.241355895996094</v>
      </c>
      <c r="IO1354">
        <v>232.3699951171875</v>
      </c>
      <c r="IP1354">
        <v>22.89999961853027</v>
      </c>
      <c r="IQ1354">
        <v>166.23777770996091</v>
      </c>
      <c r="IR1354">
        <v>100.8583679199219</v>
      </c>
      <c r="IS1354">
        <v>46.905399322509773</v>
      </c>
      <c r="IT1354">
        <v>29.708354949951168</v>
      </c>
      <c r="IU1354">
        <v>622.6639404296875</v>
      </c>
      <c r="IV1354">
        <v>516.30999755859375</v>
      </c>
      <c r="IW1354">
        <v>17.721748352050781</v>
      </c>
      <c r="IX1354">
        <v>32.914752960205078</v>
      </c>
      <c r="IY1354">
        <v>216.3399963378906</v>
      </c>
      <c r="IZ1354">
        <v>126.78468322753911</v>
      </c>
      <c r="JA1354">
        <v>178.5546875</v>
      </c>
      <c r="JB1354">
        <v>124.7626037597656</v>
      </c>
      <c r="JC1354">
        <v>182.08978271484381</v>
      </c>
      <c r="JD1354">
        <v>142.83000183105469</v>
      </c>
      <c r="JE1354">
        <v>158.81568908691409</v>
      </c>
      <c r="JF1354">
        <v>76.716377258300781</v>
      </c>
      <c r="JG1354">
        <v>221.75471496582031</v>
      </c>
      <c r="JH1354">
        <v>38.800891876220703</v>
      </c>
      <c r="JI1354">
        <v>80.005050659179688</v>
      </c>
      <c r="JJ1354">
        <v>22.58254241943359</v>
      </c>
      <c r="JK1354">
        <v>32.641891479492188</v>
      </c>
      <c r="JL1354">
        <v>17.193557739257809</v>
      </c>
      <c r="JM1354">
        <v>155.27000427246091</v>
      </c>
      <c r="JN1354">
        <v>133.3221435546875</v>
      </c>
      <c r="JO1354">
        <v>23.436105728149411</v>
      </c>
      <c r="JP1354">
        <v>24.089296340942379</v>
      </c>
      <c r="JQ1354">
        <v>139.15278625488281</v>
      </c>
      <c r="JR1354">
        <v>694.30377197265625</v>
      </c>
      <c r="JS1354">
        <v>34.364044189453118</v>
      </c>
      <c r="JT1354">
        <v>55.686737060546882</v>
      </c>
      <c r="JU1354">
        <v>243.9190673828125</v>
      </c>
      <c r="JV1354">
        <v>227.40937805175781</v>
      </c>
      <c r="JW1354">
        <v>78.070266723632813</v>
      </c>
      <c r="JX1354">
        <v>76.588714599609375</v>
      </c>
      <c r="JY1354">
        <v>52.872795104980469</v>
      </c>
      <c r="JZ1354">
        <v>185.3746032714844</v>
      </c>
      <c r="KA1354">
        <v>164.0607604980469</v>
      </c>
      <c r="KB1354">
        <v>609.65594482421875</v>
      </c>
      <c r="KC1354">
        <v>902.08599853515625</v>
      </c>
      <c r="KD1354">
        <v>473.2247314453125</v>
      </c>
      <c r="KE1354">
        <v>118.80999755859381</v>
      </c>
      <c r="KF1354">
        <v>37.080459594726563</v>
      </c>
      <c r="KG1354">
        <v>543.3916015625</v>
      </c>
      <c r="KH1354">
        <v>79.701980590820313</v>
      </c>
      <c r="KI1354">
        <v>261.82598876953119</v>
      </c>
      <c r="KJ1354">
        <v>304.82000732421881</v>
      </c>
      <c r="KK1354">
        <v>85.77825927734375</v>
      </c>
      <c r="KL1354">
        <v>194.51893615722659</v>
      </c>
      <c r="KM1354">
        <v>144.4474792480469</v>
      </c>
      <c r="KN1354">
        <v>291.52224731445313</v>
      </c>
      <c r="KO1354">
        <v>263.29666137695313</v>
      </c>
      <c r="KP1354">
        <v>220.86614990234381</v>
      </c>
      <c r="KQ1354">
        <v>583.1112060546875</v>
      </c>
      <c r="KR1354">
        <v>81.006172180175781</v>
      </c>
      <c r="KS1354">
        <v>505.534912109375</v>
      </c>
      <c r="KT1354">
        <v>36.725231170654297</v>
      </c>
      <c r="KU1354">
        <v>77.027488708496094</v>
      </c>
      <c r="KV1354">
        <v>293.23602294921881</v>
      </c>
      <c r="KW1354">
        <v>498.6160888671875</v>
      </c>
      <c r="KX1354">
        <v>89.545196533203125</v>
      </c>
      <c r="KY1354">
        <v>102.90626525878911</v>
      </c>
      <c r="KZ1354">
        <v>592.8018798828125</v>
      </c>
      <c r="LA1354">
        <v>81.730995178222656</v>
      </c>
      <c r="LB1354">
        <v>1297.170043945312</v>
      </c>
      <c r="LC1354">
        <v>41.990001678466797</v>
      </c>
      <c r="LD1354">
        <v>78.50921630859375</v>
      </c>
      <c r="LE1354">
        <v>108.0396347045898</v>
      </c>
      <c r="LF1354">
        <v>431.08712768554688</v>
      </c>
      <c r="LG1354">
        <v>149.45899963378909</v>
      </c>
      <c r="LH1354">
        <v>55.220001220703118</v>
      </c>
      <c r="LI1354">
        <v>132.4100036621094</v>
      </c>
      <c r="LJ1354">
        <v>323.1300048828125</v>
      </c>
      <c r="LK1354">
        <v>55.380271911621087</v>
      </c>
      <c r="LL1354">
        <v>68.604324340820313</v>
      </c>
      <c r="LM1354">
        <v>931.29754638671875</v>
      </c>
      <c r="LN1354">
        <v>52.479999542236328</v>
      </c>
      <c r="LO1354">
        <v>459.68096923828119</v>
      </c>
      <c r="LP1354">
        <v>117.581787109375</v>
      </c>
      <c r="LQ1354">
        <v>26.4802360534668</v>
      </c>
      <c r="LR1354">
        <v>457.16714477539063</v>
      </c>
      <c r="LS1354">
        <v>577.40179443359375</v>
      </c>
      <c r="LT1354">
        <v>75.665885925292969</v>
      </c>
      <c r="LU1354">
        <v>120.6961364746094</v>
      </c>
      <c r="LV1354">
        <v>759.44000244140625</v>
      </c>
      <c r="LW1354">
        <v>47.517158508300781</v>
      </c>
      <c r="LX1354">
        <v>27.329999923706051</v>
      </c>
      <c r="LY1354">
        <v>29.14999961853027</v>
      </c>
      <c r="LZ1354">
        <v>79.030349731445313</v>
      </c>
      <c r="MA1354">
        <v>78.001876831054688</v>
      </c>
      <c r="MB1354">
        <v>33.903923034667969</v>
      </c>
      <c r="MC1354">
        <v>248.21125793457031</v>
      </c>
      <c r="MD1354">
        <v>249.70164489746091</v>
      </c>
      <c r="ME1354">
        <v>101.6219787597656</v>
      </c>
      <c r="MF1354">
        <v>501.92941284179688</v>
      </c>
      <c r="MG1354">
        <v>24.110000610351559</v>
      </c>
      <c r="MH1354">
        <v>87.32568359375</v>
      </c>
      <c r="MI1354">
        <v>146.501220703125</v>
      </c>
      <c r="MJ1354">
        <v>141.2402648925781</v>
      </c>
      <c r="MK1354">
        <v>9140.6201171875</v>
      </c>
      <c r="ML1354">
        <v>255.58000183105469</v>
      </c>
      <c r="MM1354">
        <v>1175.900024414062</v>
      </c>
      <c r="MN1354">
        <v>49.853862762451172</v>
      </c>
      <c r="MO1354">
        <v>201.07054138183591</v>
      </c>
      <c r="MP1354">
        <v>100.890007019043</v>
      </c>
      <c r="MQ1354">
        <v>74.699996948242188</v>
      </c>
      <c r="MR1354">
        <v>93.571113586425781</v>
      </c>
      <c r="MS1354">
        <v>173.0047607421875</v>
      </c>
      <c r="MT1354">
        <v>100.9735488891602</v>
      </c>
      <c r="MU1354">
        <v>103.4270782470703</v>
      </c>
      <c r="MV1354">
        <v>224.81768798828119</v>
      </c>
      <c r="MW1354">
        <v>44.930000305175781</v>
      </c>
      <c r="MX1354">
        <v>182.69500732421881</v>
      </c>
      <c r="MY1354">
        <v>10.423342704772949</v>
      </c>
      <c r="MZ1354">
        <v>622.16302490234375</v>
      </c>
      <c r="NA1354">
        <v>140.01359558105469</v>
      </c>
      <c r="NB1354">
        <v>167.2672119140625</v>
      </c>
      <c r="NC1354">
        <v>80.279998779296875</v>
      </c>
      <c r="ND1354">
        <v>98.862571716308594</v>
      </c>
      <c r="NE1354">
        <v>166.0858154296875</v>
      </c>
      <c r="NF1354">
        <v>27.56893157958984</v>
      </c>
      <c r="NG1354">
        <v>20.095012664794918</v>
      </c>
      <c r="NH1354">
        <v>130.12489318847659</v>
      </c>
      <c r="NI1354">
        <v>122.18711090087891</v>
      </c>
      <c r="NJ1354">
        <v>85.637657165527344</v>
      </c>
      <c r="NK1354">
        <v>186.31425476074219</v>
      </c>
      <c r="NL1354">
        <v>361.14019775390619</v>
      </c>
      <c r="NM1354">
        <v>125.83697509765619</v>
      </c>
      <c r="NN1354">
        <v>31.870014190673832</v>
      </c>
      <c r="NO1354">
        <v>83.454559326171875</v>
      </c>
      <c r="NP1354">
        <v>166.15681457519531</v>
      </c>
      <c r="NQ1354">
        <v>237.1160583496094</v>
      </c>
      <c r="NR1354">
        <v>114.3138885498047</v>
      </c>
      <c r="NS1354">
        <v>123.9991149902344</v>
      </c>
      <c r="NT1354">
        <v>87.5582275390625</v>
      </c>
      <c r="NU1354">
        <v>189.3500061035156</v>
      </c>
      <c r="NV1354">
        <v>328.162109375</v>
      </c>
      <c r="NW1354">
        <v>129.33642578125</v>
      </c>
      <c r="NX1354">
        <v>313.33084106445313</v>
      </c>
      <c r="NY1354">
        <v>175.08412170410159</v>
      </c>
      <c r="NZ1354">
        <v>155.2005615234375</v>
      </c>
      <c r="OA1354">
        <v>202.83805847167969</v>
      </c>
      <c r="OB1354">
        <v>148.5403137207031</v>
      </c>
      <c r="OC1354">
        <v>122.13950347900391</v>
      </c>
      <c r="OD1354">
        <v>59.283367156982422</v>
      </c>
      <c r="OE1354">
        <v>71.75250244140625</v>
      </c>
      <c r="OF1354">
        <v>927.33001708984375</v>
      </c>
      <c r="OG1354">
        <v>23.651090621948239</v>
      </c>
      <c r="OH1354">
        <v>203.72096252441409</v>
      </c>
      <c r="OI1354">
        <v>243.8726501464844</v>
      </c>
      <c r="OJ1354">
        <v>117.6910400390625</v>
      </c>
      <c r="OK1354">
        <v>267.20111083984381</v>
      </c>
      <c r="OL1354">
        <v>47.166545867919922</v>
      </c>
      <c r="OM1354">
        <v>547.92877197265625</v>
      </c>
      <c r="ON1354">
        <v>138.6825866699219</v>
      </c>
      <c r="OO1354">
        <v>209.61399841308591</v>
      </c>
      <c r="OP1354">
        <v>485.89901733398438</v>
      </c>
      <c r="OQ1354">
        <v>298.54937744140619</v>
      </c>
      <c r="OR1354">
        <v>230.71063232421881</v>
      </c>
      <c r="OS1354">
        <v>39.897510528564453</v>
      </c>
      <c r="OT1354">
        <v>100.58278656005859</v>
      </c>
      <c r="OU1354">
        <v>82.983871459960938</v>
      </c>
      <c r="OV1354">
        <v>953.08001708984375</v>
      </c>
      <c r="OW1354">
        <v>360.95440673828119</v>
      </c>
      <c r="OX1354">
        <v>170.0154724121094</v>
      </c>
      <c r="OY1354">
        <v>97.254531860351563</v>
      </c>
      <c r="OZ1354">
        <v>112.68035888671881</v>
      </c>
      <c r="PA1354">
        <v>44.440940856933587</v>
      </c>
      <c r="PB1354">
        <v>331.48562622070313</v>
      </c>
      <c r="PC1354">
        <v>73.349998474121094</v>
      </c>
      <c r="PD1354">
        <v>89.084526062011719</v>
      </c>
      <c r="PE1354">
        <v>30.867397308349609</v>
      </c>
      <c r="PF1354">
        <v>93.032363891601563</v>
      </c>
      <c r="PG1354">
        <v>96.791313171386719</v>
      </c>
      <c r="PH1354">
        <v>92.101272583007813</v>
      </c>
      <c r="PI1354">
        <v>134.61366271972659</v>
      </c>
      <c r="PJ1354">
        <v>223.2821960449219</v>
      </c>
      <c r="PK1354">
        <v>358.17755126953119</v>
      </c>
      <c r="PL1354">
        <v>49.119998931884773</v>
      </c>
      <c r="PM1354">
        <v>55.296600341796882</v>
      </c>
      <c r="PN1354">
        <v>529.21002197265625</v>
      </c>
      <c r="PO1354">
        <v>73.670372009277344</v>
      </c>
      <c r="PP1354">
        <v>225.23779296875</v>
      </c>
      <c r="PQ1354">
        <v>111.2279510498047</v>
      </c>
      <c r="PR1354">
        <v>162.2799987792969</v>
      </c>
      <c r="PS1354">
        <v>48.760051727294922</v>
      </c>
      <c r="PT1354">
        <v>163.07182312011719</v>
      </c>
      <c r="PU1354">
        <v>146.86793518066409</v>
      </c>
      <c r="PV1354">
        <v>152.63999938964841</v>
      </c>
      <c r="PW1354">
        <v>463.60000610351563</v>
      </c>
      <c r="PX1354">
        <v>236.01863098144531</v>
      </c>
      <c r="PY1354">
        <v>113.1144180297852</v>
      </c>
      <c r="PZ1354">
        <v>259.51998901367188</v>
      </c>
      <c r="QA1354">
        <v>208.42634582519531</v>
      </c>
      <c r="QB1354">
        <v>1107.791259765625</v>
      </c>
      <c r="QC1354">
        <v>81.749832153320313</v>
      </c>
      <c r="QD1354">
        <v>547.36309814453125</v>
      </c>
      <c r="QE1354">
        <v>113.75672912597661</v>
      </c>
      <c r="QF1354">
        <v>52.710407257080078</v>
      </c>
      <c r="QG1354">
        <v>390.58999633789063</v>
      </c>
      <c r="QH1354">
        <v>1336.170043945312</v>
      </c>
      <c r="QI1354">
        <v>247.633544921875</v>
      </c>
      <c r="QJ1354">
        <v>61.659999847412109</v>
      </c>
      <c r="QK1354">
        <v>42.605007171630859</v>
      </c>
      <c r="QL1354">
        <v>613.47998046875</v>
      </c>
      <c r="QM1354">
        <v>57.917167663574219</v>
      </c>
      <c r="QN1354">
        <v>47.720314025878913</v>
      </c>
      <c r="QO1354">
        <v>79.209999084472656</v>
      </c>
      <c r="QP1354">
        <v>43.160358428955078</v>
      </c>
      <c r="QQ1354">
        <v>379.83999633789063</v>
      </c>
      <c r="QR1354">
        <v>230.6590576171875</v>
      </c>
      <c r="QS1354">
        <v>76.930000305175781</v>
      </c>
      <c r="QT1354">
        <v>132.67707824707031</v>
      </c>
      <c r="QU1354">
        <v>810.91497802734375</v>
      </c>
      <c r="QV1354">
        <v>559.982177734375</v>
      </c>
      <c r="QW1354">
        <v>205.71516418457031</v>
      </c>
      <c r="QX1354">
        <v>125.88824462890619</v>
      </c>
      <c r="QY1354">
        <v>65.522163391113281</v>
      </c>
      <c r="QZ1354">
        <v>103.37840270996089</v>
      </c>
      <c r="RA1354">
        <v>178.77000427246091</v>
      </c>
      <c r="RB1354">
        <v>263.28958129882813</v>
      </c>
      <c r="RC1354">
        <v>40.610389709472663</v>
      </c>
      <c r="RD1354">
        <v>470.3599853515625</v>
      </c>
      <c r="RE1354">
        <v>11.633674621582029</v>
      </c>
      <c r="RF1354">
        <v>31.837961196899411</v>
      </c>
      <c r="RG1354">
        <v>280.87249755859381</v>
      </c>
      <c r="RH1354">
        <v>126.45505523681641</v>
      </c>
      <c r="RI1354">
        <v>259.10842895507813</v>
      </c>
      <c r="RJ1354">
        <v>57.069972991943359</v>
      </c>
      <c r="RK1354">
        <v>1094.2861328125</v>
      </c>
      <c r="RL1354">
        <v>189.89921569824219</v>
      </c>
      <c r="RM1354">
        <v>9.0743522644042969</v>
      </c>
      <c r="RN1354">
        <v>81.519386291503906</v>
      </c>
      <c r="RO1354">
        <v>95.705917358398438</v>
      </c>
      <c r="RP1354">
        <v>7.5500001907348633</v>
      </c>
      <c r="RQ1354">
        <v>218.37654113769531</v>
      </c>
      <c r="RR1354">
        <v>324.67001342773438</v>
      </c>
      <c r="RS1354">
        <v>94.514678955078125</v>
      </c>
      <c r="RT1354">
        <v>64.606925964355469</v>
      </c>
      <c r="RU1354">
        <v>136.66319274902341</v>
      </c>
      <c r="RV1354">
        <v>318.00372314453119</v>
      </c>
      <c r="RW1354">
        <v>68.300003051757813</v>
      </c>
      <c r="RX1354">
        <v>30.6890869140625</v>
      </c>
      <c r="RY1354">
        <v>51.393833160400391</v>
      </c>
      <c r="RZ1354">
        <v>291.35916137695313</v>
      </c>
      <c r="SA1354">
        <v>238.6300048828125</v>
      </c>
      <c r="SB1354">
        <v>98.7344970703125</v>
      </c>
      <c r="SC1354">
        <v>62.819530487060547</v>
      </c>
      <c r="SD1354">
        <v>129.52734375</v>
      </c>
      <c r="SE1354">
        <v>133.32395935058591</v>
      </c>
      <c r="SF1354">
        <v>384.67999267578119</v>
      </c>
      <c r="SG1354">
        <v>103.64671325683589</v>
      </c>
      <c r="SH1354">
        <v>180.2964172363281</v>
      </c>
    </row>
    <row r="1355" spans="1:502" x14ac:dyDescent="0.3">
      <c r="A1355" s="1">
        <v>45595</v>
      </c>
      <c r="B1355">
        <v>126.8851776123047</v>
      </c>
      <c r="C1355">
        <v>75.528285827636722</v>
      </c>
      <c r="D1355">
        <v>113.8525314331055</v>
      </c>
      <c r="E1355">
        <v>199.61756896972659</v>
      </c>
      <c r="F1355">
        <v>346.57000732421881</v>
      </c>
      <c r="G1355">
        <v>486.67999267578119</v>
      </c>
      <c r="H1355">
        <v>148.6000061035156</v>
      </c>
      <c r="I1355">
        <v>15.993998527526861</v>
      </c>
      <c r="J1355">
        <v>109.5946731567383</v>
      </c>
      <c r="K1355">
        <v>131.24742126464841</v>
      </c>
      <c r="L1355">
        <v>310.86126708984381</v>
      </c>
      <c r="M1355">
        <v>136.5</v>
      </c>
      <c r="N1355">
        <v>101.84999847412109</v>
      </c>
      <c r="O1355">
        <v>95.145500183105469</v>
      </c>
      <c r="P1355">
        <v>111.8793182373047</v>
      </c>
      <c r="Q1355">
        <v>210.86000061035159</v>
      </c>
      <c r="R1355">
        <v>139.05000305175781</v>
      </c>
      <c r="S1355">
        <v>58.777615051269528</v>
      </c>
      <c r="T1355">
        <v>188.60289001464841</v>
      </c>
      <c r="U1355">
        <v>174.2602844238281</v>
      </c>
      <c r="V1355">
        <v>175.9403991699219</v>
      </c>
      <c r="W1355">
        <v>49.536655426025391</v>
      </c>
      <c r="X1355">
        <v>192.72999572753909</v>
      </c>
      <c r="Y1355">
        <v>10.923087120056151</v>
      </c>
      <c r="Z1355">
        <v>85.9739990234375</v>
      </c>
      <c r="AA1355">
        <v>95.565727233886719</v>
      </c>
      <c r="AB1355">
        <v>273.43710327148438</v>
      </c>
      <c r="AC1355">
        <v>76.418205261230469</v>
      </c>
      <c r="AD1355">
        <v>211.6002502441406</v>
      </c>
      <c r="AE1355">
        <v>134.0872802734375</v>
      </c>
      <c r="AF1355">
        <v>511.13153076171881</v>
      </c>
      <c r="AG1355">
        <v>168.6661682128906</v>
      </c>
      <c r="AH1355">
        <v>313.03668212890619</v>
      </c>
      <c r="AI1355">
        <v>68.210311889648438</v>
      </c>
      <c r="AJ1355">
        <v>229.14973449707031</v>
      </c>
      <c r="AK1355">
        <v>328.57000732421881</v>
      </c>
      <c r="AL1355">
        <v>368.79022216796881</v>
      </c>
      <c r="AM1355">
        <v>23.22242546081543</v>
      </c>
      <c r="AN1355">
        <v>145.44728088378909</v>
      </c>
      <c r="AO1355">
        <v>229.59468078613281</v>
      </c>
      <c r="AP1355">
        <v>184.8652648925781</v>
      </c>
      <c r="AQ1355">
        <v>69.069999694824219</v>
      </c>
      <c r="AR1355">
        <v>99.977470397949219</v>
      </c>
      <c r="AS1355">
        <v>55.011219024658203</v>
      </c>
      <c r="AT1355">
        <v>99</v>
      </c>
      <c r="AU1355">
        <v>283.91775512695313</v>
      </c>
      <c r="AV1355">
        <v>193.6513977050781</v>
      </c>
      <c r="AW1355">
        <v>21.7440071105957</v>
      </c>
      <c r="AX1355">
        <v>138.81047058105469</v>
      </c>
      <c r="AY1355">
        <v>288.82000732421881</v>
      </c>
      <c r="AZ1355">
        <v>291.27078247070313</v>
      </c>
      <c r="BA1355">
        <v>3017.97998046875</v>
      </c>
      <c r="BB1355">
        <v>225.99835205078119</v>
      </c>
      <c r="BC1355">
        <v>206.86897277832031</v>
      </c>
      <c r="BD1355">
        <v>439</v>
      </c>
      <c r="BE1355">
        <v>37.101131439208977</v>
      </c>
      <c r="BF1355">
        <v>63.983470916748047</v>
      </c>
      <c r="BG1355">
        <v>42.075946807861328</v>
      </c>
      <c r="BH1355">
        <v>35.676986694335938</v>
      </c>
      <c r="BI1355">
        <v>235.49159240722659</v>
      </c>
      <c r="BJ1355">
        <v>89.450363159179688</v>
      </c>
      <c r="BK1355">
        <v>75.940414428710938</v>
      </c>
      <c r="BL1355">
        <v>181.17999267578119</v>
      </c>
      <c r="BM1355">
        <v>975.04168701171875</v>
      </c>
      <c r="BN1355">
        <v>170.08924865722659</v>
      </c>
      <c r="BO1355">
        <v>75.514015197753906</v>
      </c>
      <c r="BP1355">
        <v>154.28999328613281</v>
      </c>
      <c r="BQ1355">
        <v>4456.5439453125</v>
      </c>
      <c r="BR1355">
        <v>33.442466735839837</v>
      </c>
      <c r="BS1355">
        <v>83.989997863769531</v>
      </c>
      <c r="BT1355">
        <v>52.085086822509773</v>
      </c>
      <c r="BU1355">
        <v>176.16798400878909</v>
      </c>
      <c r="BV1355">
        <v>211.70726013183591</v>
      </c>
      <c r="BW1355">
        <v>105.5327911376953</v>
      </c>
      <c r="BX1355">
        <v>172.8800048828125</v>
      </c>
      <c r="BY1355">
        <v>85.215576171875</v>
      </c>
      <c r="BZ1355">
        <v>81.656631469726563</v>
      </c>
      <c r="CA1355">
        <v>108.99973297119141</v>
      </c>
      <c r="CB1355">
        <v>290</v>
      </c>
      <c r="CC1355">
        <v>41.564998626708977</v>
      </c>
      <c r="CD1355">
        <v>116.34068298339839</v>
      </c>
      <c r="CE1355">
        <v>46.24530029296875</v>
      </c>
      <c r="CF1355">
        <v>166.2306823730469</v>
      </c>
      <c r="CG1355">
        <v>107.42840576171881</v>
      </c>
      <c r="CH1355">
        <v>74.050003051757813</v>
      </c>
      <c r="CI1355">
        <v>22.159999847412109</v>
      </c>
      <c r="CJ1355">
        <v>73.3516845703125</v>
      </c>
      <c r="CK1355">
        <v>377.85476684570313</v>
      </c>
      <c r="CL1355">
        <v>209.6199951171875</v>
      </c>
      <c r="CM1355">
        <v>132.02000427246091</v>
      </c>
      <c r="CN1355">
        <v>194.37876892089841</v>
      </c>
      <c r="CO1355">
        <v>127.01999664306641</v>
      </c>
      <c r="CP1355">
        <v>228.96147155761719</v>
      </c>
      <c r="CQ1355">
        <v>61.779998779296882</v>
      </c>
      <c r="CR1355">
        <v>29.065366744995121</v>
      </c>
      <c r="CS1355">
        <v>81.303092956542969</v>
      </c>
      <c r="CT1355">
        <v>181.38999938964841</v>
      </c>
      <c r="CU1355">
        <v>70.857070922851563</v>
      </c>
      <c r="CV1355">
        <v>331.29998779296881</v>
      </c>
      <c r="CW1355">
        <v>146.55500793457031</v>
      </c>
      <c r="CX1355">
        <v>55.729999542236328</v>
      </c>
      <c r="CY1355">
        <v>282.70272827148438</v>
      </c>
      <c r="CZ1355">
        <v>100.25537109375</v>
      </c>
      <c r="DA1355">
        <v>311.58203125</v>
      </c>
      <c r="DB1355">
        <v>142.62750244140619</v>
      </c>
      <c r="DC1355">
        <v>207.4765319824219</v>
      </c>
      <c r="DD1355">
        <v>55.213756561279297</v>
      </c>
      <c r="DE1355">
        <v>63.493381500244141</v>
      </c>
      <c r="DF1355">
        <v>42.329154968261719</v>
      </c>
      <c r="DG1355">
        <v>155.3128662109375</v>
      </c>
      <c r="DH1355">
        <v>220.68443298339841</v>
      </c>
      <c r="DI1355">
        <v>69.579803466796875</v>
      </c>
      <c r="DJ1355">
        <v>65.423782348632813</v>
      </c>
      <c r="DK1355">
        <v>74.059837341308594</v>
      </c>
      <c r="DL1355">
        <v>94.126350402832031</v>
      </c>
      <c r="DM1355">
        <v>41.887813568115227</v>
      </c>
      <c r="DN1355">
        <v>29.0351978302002</v>
      </c>
      <c r="DO1355">
        <v>102.2653732299805</v>
      </c>
      <c r="DP1355">
        <v>101.841423034668</v>
      </c>
      <c r="DQ1355">
        <v>233.0928039550781</v>
      </c>
      <c r="DR1355">
        <v>261.3699951171875</v>
      </c>
      <c r="DS1355">
        <v>105.1999969482422</v>
      </c>
      <c r="DT1355">
        <v>52.299999237060547</v>
      </c>
      <c r="DU1355">
        <v>47.754108428955078</v>
      </c>
      <c r="DV1355">
        <v>331.8800048828125</v>
      </c>
      <c r="DW1355">
        <v>61.401828765869141</v>
      </c>
      <c r="DX1355">
        <v>73.459999084472656</v>
      </c>
      <c r="DY1355">
        <v>876.95452880859375</v>
      </c>
      <c r="DZ1355">
        <v>23.932134628295898</v>
      </c>
      <c r="EA1355">
        <v>307.45001220703119</v>
      </c>
      <c r="EB1355">
        <v>106.1017608642578</v>
      </c>
      <c r="EC1355">
        <v>33.429973602294922</v>
      </c>
      <c r="ED1355">
        <v>330.20266723632813</v>
      </c>
      <c r="EE1355">
        <v>55.682331085205078</v>
      </c>
      <c r="EF1355">
        <v>242.03712463378909</v>
      </c>
      <c r="EG1355">
        <v>158.9892272949219</v>
      </c>
      <c r="EH1355">
        <v>141.2200012207031</v>
      </c>
      <c r="EI1355">
        <v>70.080001831054688</v>
      </c>
      <c r="EJ1355">
        <v>169.52000427246091</v>
      </c>
      <c r="EK1355">
        <v>403.1461181640625</v>
      </c>
      <c r="EL1355">
        <v>128.8837890625</v>
      </c>
      <c r="EM1355">
        <v>58.459999084472663</v>
      </c>
      <c r="EN1355">
        <v>38.102794647216797</v>
      </c>
      <c r="EO1355">
        <v>71.800003051757813</v>
      </c>
      <c r="EP1355">
        <v>175.77760314941409</v>
      </c>
      <c r="EQ1355">
        <v>180.9823303222656</v>
      </c>
      <c r="ER1355">
        <v>153.8740234375</v>
      </c>
      <c r="ES1355">
        <v>78.325965881347656</v>
      </c>
      <c r="ET1355">
        <v>63.310001373291023</v>
      </c>
      <c r="EU1355">
        <v>57.795986175537109</v>
      </c>
      <c r="EV1355">
        <v>408.68820190429688</v>
      </c>
      <c r="EW1355">
        <v>192.50872802734381</v>
      </c>
      <c r="EX1355">
        <v>48.566299438476563</v>
      </c>
      <c r="EY1355">
        <v>168.3895263671875</v>
      </c>
      <c r="EZ1355">
        <v>123.0242919921875</v>
      </c>
      <c r="FA1355">
        <v>112.9236526489258</v>
      </c>
      <c r="FB1355">
        <v>82.892852783203125</v>
      </c>
      <c r="FC1355">
        <v>104.1053161621094</v>
      </c>
      <c r="FD1355">
        <v>341.84808349609381</v>
      </c>
      <c r="FE1355">
        <v>62.367053985595703</v>
      </c>
      <c r="FF1355">
        <v>251.93901062011719</v>
      </c>
      <c r="FG1355">
        <v>82.361328125</v>
      </c>
      <c r="FH1355">
        <v>68.629997253417969</v>
      </c>
      <c r="FI1355">
        <v>148.96827697753909</v>
      </c>
      <c r="FJ1355">
        <v>409.08663940429688</v>
      </c>
      <c r="FK1355">
        <v>108.5737686157227</v>
      </c>
      <c r="FL1355">
        <v>82.470001220703125</v>
      </c>
      <c r="FM1355">
        <v>65.637794494628906</v>
      </c>
      <c r="FN1355">
        <v>119.66880035400391</v>
      </c>
      <c r="FO1355">
        <v>189.11000061035159</v>
      </c>
      <c r="FP1355">
        <v>38.407665252685547</v>
      </c>
      <c r="FQ1355">
        <v>268.90469360351563</v>
      </c>
      <c r="FR1355">
        <v>905.92596435546875</v>
      </c>
      <c r="FS1355">
        <v>73.254402160644531</v>
      </c>
      <c r="FT1355">
        <v>448.71331787109381</v>
      </c>
      <c r="FU1355">
        <v>291.496337890625</v>
      </c>
      <c r="FV1355">
        <v>86.737579345703125</v>
      </c>
      <c r="FW1355">
        <v>380</v>
      </c>
      <c r="FX1355">
        <v>59.436725616455078</v>
      </c>
      <c r="FY1355">
        <v>64.689697265625</v>
      </c>
      <c r="FZ1355">
        <v>39.303939819335938</v>
      </c>
      <c r="GA1355">
        <v>161.1499938964844</v>
      </c>
      <c r="GB1355">
        <v>118.8325500488281</v>
      </c>
      <c r="GC1355">
        <v>163.05303955078119</v>
      </c>
      <c r="GD1355">
        <v>115.7389602661133</v>
      </c>
      <c r="GE1355">
        <v>238.94999694824219</v>
      </c>
      <c r="GF1355">
        <v>452.83584594726563</v>
      </c>
      <c r="GG1355">
        <v>2006.989990234375</v>
      </c>
      <c r="GH1355">
        <v>77.890724182128906</v>
      </c>
      <c r="GI1355">
        <v>113.1273956298828</v>
      </c>
      <c r="GJ1355">
        <v>272.73245239257813</v>
      </c>
      <c r="GK1355">
        <v>90.337310791015625</v>
      </c>
      <c r="GL1355">
        <v>43.698223114013672</v>
      </c>
      <c r="GM1355">
        <v>197.5</v>
      </c>
      <c r="GN1355">
        <v>41.296932220458977</v>
      </c>
      <c r="GO1355">
        <v>199.80999755859381</v>
      </c>
      <c r="GP1355">
        <v>65.822486877441406</v>
      </c>
      <c r="GQ1355">
        <v>10.32965183258057</v>
      </c>
      <c r="GR1355">
        <v>78.739997863769531</v>
      </c>
      <c r="GS1355">
        <v>72.017364501953125</v>
      </c>
      <c r="GT1355">
        <v>42.029998779296882</v>
      </c>
      <c r="GU1355">
        <v>38.950000762939453</v>
      </c>
      <c r="GV1355">
        <v>20.566436767578121</v>
      </c>
      <c r="GW1355">
        <v>45.795433044433587</v>
      </c>
      <c r="GX1355">
        <v>204.2083740234375</v>
      </c>
      <c r="GY1355">
        <v>517.95001220703125</v>
      </c>
      <c r="GZ1355">
        <v>174.35594177246091</v>
      </c>
      <c r="HA1355">
        <v>87.16424560546875</v>
      </c>
      <c r="HB1355">
        <v>297.37646484375</v>
      </c>
      <c r="HC1355">
        <v>26.796281814575199</v>
      </c>
      <c r="HD1355">
        <v>165.1499938964844</v>
      </c>
      <c r="HE1355">
        <v>299.77810668945313</v>
      </c>
      <c r="HF1355">
        <v>67.548652648925781</v>
      </c>
      <c r="HG1355">
        <v>51.853191375732422</v>
      </c>
      <c r="HH1355">
        <v>115.3369979858398</v>
      </c>
      <c r="HI1355">
        <v>87.554092407226563</v>
      </c>
      <c r="HJ1355">
        <v>103.1068649291992</v>
      </c>
      <c r="HK1355">
        <v>106.7697067260742</v>
      </c>
      <c r="HL1355">
        <v>161.6000061035156</v>
      </c>
      <c r="HM1355">
        <v>521.81494140625</v>
      </c>
      <c r="HN1355">
        <v>27.541599273681641</v>
      </c>
      <c r="HO1355">
        <v>112.2446594238281</v>
      </c>
      <c r="HP1355">
        <v>65.894577026367188</v>
      </c>
      <c r="HQ1355">
        <v>360.15652465820313</v>
      </c>
      <c r="HR1355">
        <v>22.4099006652832</v>
      </c>
      <c r="HS1355">
        <v>70.639999389648438</v>
      </c>
      <c r="HT1355">
        <v>176.07725524902341</v>
      </c>
      <c r="HU1355">
        <v>133.79115295410159</v>
      </c>
      <c r="HV1355">
        <v>20.213422775268551</v>
      </c>
      <c r="HW1355">
        <v>238.26698303222659</v>
      </c>
      <c r="HX1355">
        <v>81.150001525878906</v>
      </c>
      <c r="HY1355">
        <v>390.46380615234381</v>
      </c>
      <c r="HZ1355">
        <v>203.19966125488281</v>
      </c>
      <c r="IA1355">
        <v>30.32449913024902</v>
      </c>
      <c r="IB1355">
        <v>17.450506210327148</v>
      </c>
      <c r="IC1355">
        <v>100.988899230957</v>
      </c>
      <c r="ID1355">
        <v>36.237766265869141</v>
      </c>
      <c r="IE1355">
        <v>430.418212890625</v>
      </c>
      <c r="IF1355">
        <v>265.39303588867188</v>
      </c>
      <c r="IG1355">
        <v>15.59597969055176</v>
      </c>
      <c r="IH1355">
        <v>248.7938537597656</v>
      </c>
      <c r="II1355">
        <v>201.95233154296881</v>
      </c>
      <c r="IJ1355">
        <v>217.9456481933594</v>
      </c>
      <c r="IK1355">
        <v>451.07998657226563</v>
      </c>
      <c r="IL1355">
        <v>262.77407836914063</v>
      </c>
      <c r="IM1355">
        <v>73.930000305175781</v>
      </c>
      <c r="IN1355">
        <v>97.2613525390625</v>
      </c>
      <c r="IO1355">
        <v>230.58000183105469</v>
      </c>
      <c r="IP1355">
        <v>22.29999923706055</v>
      </c>
      <c r="IQ1355">
        <v>166.04832458496091</v>
      </c>
      <c r="IR1355">
        <v>100.66925048828119</v>
      </c>
      <c r="IS1355">
        <v>48.631248474121087</v>
      </c>
      <c r="IT1355">
        <v>29.62921142578125</v>
      </c>
      <c r="IU1355">
        <v>620.07818603515625</v>
      </c>
      <c r="IV1355">
        <v>513.77001953125</v>
      </c>
      <c r="IW1355">
        <v>17.603141784667969</v>
      </c>
      <c r="IX1355">
        <v>32.934574127197273</v>
      </c>
      <c r="IY1355">
        <v>216.03999328613281</v>
      </c>
      <c r="IZ1355">
        <v>126.8244323730469</v>
      </c>
      <c r="JA1355">
        <v>180.99275207519531</v>
      </c>
      <c r="JB1355">
        <v>123.9031448364258</v>
      </c>
      <c r="JC1355">
        <v>182.20939636230469</v>
      </c>
      <c r="JD1355">
        <v>141.3999938964844</v>
      </c>
      <c r="JE1355">
        <v>159.33155822753909</v>
      </c>
      <c r="JF1355">
        <v>75.969818115234375</v>
      </c>
      <c r="JG1355">
        <v>223.2569580078125</v>
      </c>
      <c r="JH1355">
        <v>38.711441040039063</v>
      </c>
      <c r="JI1355">
        <v>80.2830810546875</v>
      </c>
      <c r="JJ1355">
        <v>22.691587448120121</v>
      </c>
      <c r="JK1355">
        <v>32.751094818115227</v>
      </c>
      <c r="JL1355">
        <v>17.302377700805661</v>
      </c>
      <c r="JM1355">
        <v>151.97999572753909</v>
      </c>
      <c r="JN1355">
        <v>133.22303771972659</v>
      </c>
      <c r="JO1355">
        <v>23.782648086547852</v>
      </c>
      <c r="JP1355">
        <v>24.582687271118161</v>
      </c>
      <c r="JQ1355">
        <v>140.00169372558591</v>
      </c>
      <c r="JR1355">
        <v>689.885986328125</v>
      </c>
      <c r="JS1355">
        <v>33.307449340820313</v>
      </c>
      <c r="JT1355">
        <v>55.438091278076172</v>
      </c>
      <c r="JU1355">
        <v>244.25746154785159</v>
      </c>
      <c r="JV1355">
        <v>229.87200927734381</v>
      </c>
      <c r="JW1355">
        <v>76.215957641601563</v>
      </c>
      <c r="JX1355">
        <v>76.430412292480469</v>
      </c>
      <c r="JY1355">
        <v>52.417251586914063</v>
      </c>
      <c r="JZ1355">
        <v>185.2549133300781</v>
      </c>
      <c r="KA1355">
        <v>165.41107177734381</v>
      </c>
      <c r="KB1355">
        <v>599.365234375</v>
      </c>
      <c r="KC1355">
        <v>845.42987060546875</v>
      </c>
      <c r="KD1355">
        <v>471.96853637695313</v>
      </c>
      <c r="KE1355">
        <v>117.1999969482422</v>
      </c>
      <c r="KF1355">
        <v>37.020923614501953</v>
      </c>
      <c r="KG1355">
        <v>542.5369873046875</v>
      </c>
      <c r="KH1355">
        <v>80.301544189453125</v>
      </c>
      <c r="KI1355">
        <v>260.25289916992188</v>
      </c>
      <c r="KJ1355">
        <v>303.85000610351563</v>
      </c>
      <c r="KK1355">
        <v>85.748741149902344</v>
      </c>
      <c r="KL1355">
        <v>196.34764099121091</v>
      </c>
      <c r="KM1355">
        <v>143.9304504394531</v>
      </c>
      <c r="KN1355">
        <v>292.7987060546875</v>
      </c>
      <c r="KO1355">
        <v>263.66580200195313</v>
      </c>
      <c r="KP1355">
        <v>220.1986389160156</v>
      </c>
      <c r="KQ1355">
        <v>604.0535888671875</v>
      </c>
      <c r="KR1355">
        <v>80.059600830078125</v>
      </c>
      <c r="KS1355">
        <v>512.93402099609375</v>
      </c>
      <c r="KT1355">
        <v>36.675521850585938</v>
      </c>
      <c r="KU1355">
        <v>77.48480224609375</v>
      </c>
      <c r="KV1355">
        <v>289.77682495117188</v>
      </c>
      <c r="KW1355">
        <v>498.77590942382813</v>
      </c>
      <c r="KX1355">
        <v>89.723655700683594</v>
      </c>
      <c r="KY1355">
        <v>103.9975280761719</v>
      </c>
      <c r="KZ1355">
        <v>591.322998046875</v>
      </c>
      <c r="LA1355">
        <v>82.07635498046875</v>
      </c>
      <c r="LB1355">
        <v>1302.239990234375</v>
      </c>
      <c r="LC1355">
        <v>41.409999847412109</v>
      </c>
      <c r="LD1355">
        <v>75.062957763671875</v>
      </c>
      <c r="LE1355">
        <v>103.944953918457</v>
      </c>
      <c r="LF1355">
        <v>431.66595458984381</v>
      </c>
      <c r="LG1355">
        <v>150.62718200683591</v>
      </c>
      <c r="LH1355">
        <v>54.720001220703118</v>
      </c>
      <c r="LI1355">
        <v>135.28999328613281</v>
      </c>
      <c r="LJ1355">
        <v>324.19000244140619</v>
      </c>
      <c r="LK1355">
        <v>55.082420349121087</v>
      </c>
      <c r="LL1355">
        <v>69.239273071289063</v>
      </c>
      <c r="LM1355">
        <v>917.90533447265625</v>
      </c>
      <c r="LN1355">
        <v>52.599998474121087</v>
      </c>
      <c r="LO1355">
        <v>458.14370727539063</v>
      </c>
      <c r="LP1355">
        <v>117.14666442871091</v>
      </c>
      <c r="LQ1355">
        <v>26.956462860107418</v>
      </c>
      <c r="LR1355">
        <v>451.94924926757813</v>
      </c>
      <c r="LS1355">
        <v>567.58782958984375</v>
      </c>
      <c r="LT1355">
        <v>75.326896667480469</v>
      </c>
      <c r="LU1355">
        <v>118.2272644042969</v>
      </c>
      <c r="LV1355">
        <v>753.739990234375</v>
      </c>
      <c r="LW1355">
        <v>46.662246704101563</v>
      </c>
      <c r="LX1355">
        <v>27.280000686645511</v>
      </c>
      <c r="LY1355">
        <v>29.14999961853027</v>
      </c>
      <c r="LZ1355">
        <v>78.5634765625</v>
      </c>
      <c r="MA1355">
        <v>76.061775207519531</v>
      </c>
      <c r="MB1355">
        <v>34.868282928466797</v>
      </c>
      <c r="MC1355">
        <v>249.94477844238281</v>
      </c>
      <c r="MD1355">
        <v>250.0281066894531</v>
      </c>
      <c r="ME1355">
        <v>100.76784515380859</v>
      </c>
      <c r="MF1355">
        <v>503.2139892578125</v>
      </c>
      <c r="MG1355">
        <v>23.840000152587891</v>
      </c>
      <c r="MH1355">
        <v>87.672607421875</v>
      </c>
      <c r="MI1355">
        <v>142.0225830078125</v>
      </c>
      <c r="MJ1355">
        <v>139.33039855957031</v>
      </c>
      <c r="MK1355">
        <v>9083.1396484375</v>
      </c>
      <c r="ML1355">
        <v>245.32000732421881</v>
      </c>
      <c r="MM1355">
        <v>1162.2099609375</v>
      </c>
      <c r="MN1355">
        <v>49.943450927734382</v>
      </c>
      <c r="MO1355">
        <v>203.57757568359381</v>
      </c>
      <c r="MP1355">
        <v>101.5249099731445</v>
      </c>
      <c r="MQ1355">
        <v>73.629997253417969</v>
      </c>
      <c r="MR1355">
        <v>94.168479919433594</v>
      </c>
      <c r="MS1355">
        <v>174.1319885253906</v>
      </c>
      <c r="MT1355">
        <v>97.8956298828125</v>
      </c>
      <c r="MU1355">
        <v>101.7108917236328</v>
      </c>
      <c r="MV1355">
        <v>227.5426330566406</v>
      </c>
      <c r="MW1355">
        <v>43.689998626708977</v>
      </c>
      <c r="MX1355">
        <v>179.7550048828125</v>
      </c>
      <c r="MY1355">
        <v>10.612495422363279</v>
      </c>
      <c r="MZ1355">
        <v>621.34686279296875</v>
      </c>
      <c r="NA1355">
        <v>139.5398864746094</v>
      </c>
      <c r="NB1355">
        <v>171.96954345703119</v>
      </c>
      <c r="NC1355">
        <v>78.220001220703125</v>
      </c>
      <c r="ND1355">
        <v>99.131927490234375</v>
      </c>
      <c r="NE1355">
        <v>164.80671691894531</v>
      </c>
      <c r="NF1355">
        <v>27.627054214477539</v>
      </c>
      <c r="NG1355">
        <v>20.164926528930661</v>
      </c>
      <c r="NH1355">
        <v>130.65895080566409</v>
      </c>
      <c r="NI1355">
        <v>120.99765777587891</v>
      </c>
      <c r="NJ1355">
        <v>85.725791931152344</v>
      </c>
      <c r="NK1355">
        <v>188.6648864746094</v>
      </c>
      <c r="NL1355">
        <v>363.22317504882813</v>
      </c>
      <c r="NM1355">
        <v>124.991569519043</v>
      </c>
      <c r="NN1355">
        <v>31.989084243774411</v>
      </c>
      <c r="NO1355">
        <v>83.752044677734375</v>
      </c>
      <c r="NP1355">
        <v>165.15293884277341</v>
      </c>
      <c r="NQ1355">
        <v>238.41114807128909</v>
      </c>
      <c r="NR1355">
        <v>114.8690490722656</v>
      </c>
      <c r="NS1355">
        <v>125.3552169799805</v>
      </c>
      <c r="NT1355">
        <v>87.756858825683594</v>
      </c>
      <c r="NU1355">
        <v>186.8399963378906</v>
      </c>
      <c r="NV1355">
        <v>332.6893310546875</v>
      </c>
      <c r="NW1355">
        <v>130.01515197753909</v>
      </c>
      <c r="NX1355">
        <v>311.53140258789063</v>
      </c>
      <c r="NY1355">
        <v>166.74772644042969</v>
      </c>
      <c r="NZ1355">
        <v>155.1706848144531</v>
      </c>
      <c r="OA1355">
        <v>200.9747009277344</v>
      </c>
      <c r="OB1355">
        <v>148.5702209472656</v>
      </c>
      <c r="OC1355">
        <v>121.2144241333008</v>
      </c>
      <c r="OD1355">
        <v>59.352058410644531</v>
      </c>
      <c r="OE1355">
        <v>72.019973754882813</v>
      </c>
      <c r="OF1355">
        <v>922.78997802734375</v>
      </c>
      <c r="OG1355">
        <v>23.839345932006839</v>
      </c>
      <c r="OH1355">
        <v>198.23683166503909</v>
      </c>
      <c r="OI1355">
        <v>242.4956359863281</v>
      </c>
      <c r="OJ1355">
        <v>119.9597091674805</v>
      </c>
      <c r="OK1355">
        <v>265.40936279296881</v>
      </c>
      <c r="OL1355">
        <v>46.658199310302727</v>
      </c>
      <c r="OM1355">
        <v>546.351318359375</v>
      </c>
      <c r="ON1355">
        <v>139.26121520996091</v>
      </c>
      <c r="OO1355">
        <v>207.87800598144531</v>
      </c>
      <c r="OP1355">
        <v>485.0904541015625</v>
      </c>
      <c r="OQ1355">
        <v>296.06219482421881</v>
      </c>
      <c r="OR1355">
        <v>230.84004211425781</v>
      </c>
      <c r="OS1355">
        <v>39.621200561523438</v>
      </c>
      <c r="OT1355">
        <v>99.054145812988281</v>
      </c>
      <c r="OU1355">
        <v>82.983871459960938</v>
      </c>
      <c r="OV1355">
        <v>950</v>
      </c>
      <c r="OW1355">
        <v>361.22393798828119</v>
      </c>
      <c r="OX1355">
        <v>170.11433410644531</v>
      </c>
      <c r="OY1355">
        <v>89.278129577636719</v>
      </c>
      <c r="OZ1355">
        <v>112.8090896606445</v>
      </c>
      <c r="PA1355">
        <v>49.768684387207031</v>
      </c>
      <c r="PB1355">
        <v>331.05819702148438</v>
      </c>
      <c r="PC1355">
        <v>73.569999694824219</v>
      </c>
      <c r="PD1355">
        <v>88.6282958984375</v>
      </c>
      <c r="PE1355">
        <v>31.30508995056152</v>
      </c>
      <c r="PF1355">
        <v>93.012550354003906</v>
      </c>
      <c r="PG1355">
        <v>96.72174072265625</v>
      </c>
      <c r="PH1355">
        <v>92.210418701171875</v>
      </c>
      <c r="PI1355">
        <v>132.23332214355469</v>
      </c>
      <c r="PJ1355">
        <v>223.80082702636719</v>
      </c>
      <c r="PK1355">
        <v>362.5872802734375</v>
      </c>
      <c r="PL1355">
        <v>33.069999694824219</v>
      </c>
      <c r="PM1355">
        <v>55.852046966552727</v>
      </c>
      <c r="PN1355">
        <v>536.41998291015625</v>
      </c>
      <c r="PO1355">
        <v>73.749832153320313</v>
      </c>
      <c r="PP1355">
        <v>221.96958923339841</v>
      </c>
      <c r="PQ1355">
        <v>110.66379547119141</v>
      </c>
      <c r="PR1355">
        <v>162.88999938964841</v>
      </c>
      <c r="PS1355">
        <v>48.133522033691413</v>
      </c>
      <c r="PT1355">
        <v>166.02374267578119</v>
      </c>
      <c r="PU1355">
        <v>147.4537048339844</v>
      </c>
      <c r="PV1355">
        <v>151.78999328613281</v>
      </c>
      <c r="PW1355">
        <v>461.51998901367188</v>
      </c>
      <c r="PX1355">
        <v>234.80079650878909</v>
      </c>
      <c r="PY1355">
        <v>109.3585968017578</v>
      </c>
      <c r="PZ1355">
        <v>257.54998779296881</v>
      </c>
      <c r="QA1355">
        <v>206.4136346435547</v>
      </c>
      <c r="QB1355">
        <v>1152.476440429688</v>
      </c>
      <c r="QC1355">
        <v>82.039756774902344</v>
      </c>
      <c r="QD1355">
        <v>550.2109375</v>
      </c>
      <c r="QE1355">
        <v>112.60031890869141</v>
      </c>
      <c r="QF1355">
        <v>52.541770935058587</v>
      </c>
      <c r="QG1355">
        <v>375.51998901367188</v>
      </c>
      <c r="QH1355">
        <v>1329.630004882812</v>
      </c>
      <c r="QI1355">
        <v>249.04762268066409</v>
      </c>
      <c r="QJ1355">
        <v>61.360000610351563</v>
      </c>
      <c r="QK1355">
        <v>42.822528839111328</v>
      </c>
      <c r="QL1355">
        <v>614.79998779296875</v>
      </c>
      <c r="QM1355">
        <v>58.373600006103523</v>
      </c>
      <c r="QN1355">
        <v>48.175544738769531</v>
      </c>
      <c r="QO1355">
        <v>79.430000305175781</v>
      </c>
      <c r="QP1355">
        <v>43.100975036621087</v>
      </c>
      <c r="QQ1355">
        <v>376.1099853515625</v>
      </c>
      <c r="QR1355">
        <v>230.83802795410159</v>
      </c>
      <c r="QS1355">
        <v>80.419998168945313</v>
      </c>
      <c r="QT1355">
        <v>132.17329406738281</v>
      </c>
      <c r="QU1355">
        <v>810.59552001953125</v>
      </c>
      <c r="QV1355">
        <v>560.80902099609375</v>
      </c>
      <c r="QW1355">
        <v>207.29359436035159</v>
      </c>
      <c r="QX1355">
        <v>126.7250061035156</v>
      </c>
      <c r="QY1355">
        <v>65.968704223632813</v>
      </c>
      <c r="QZ1355">
        <v>103.1286697387695</v>
      </c>
      <c r="RA1355">
        <v>177.38999938964841</v>
      </c>
      <c r="RB1355">
        <v>275.25323486328119</v>
      </c>
      <c r="RC1355">
        <v>40.561256408691413</v>
      </c>
      <c r="RD1355">
        <v>475.07998657226563</v>
      </c>
      <c r="RE1355">
        <v>11.78231716156006</v>
      </c>
      <c r="RF1355">
        <v>31.96613883972168</v>
      </c>
      <c r="RG1355">
        <v>289.12289428710938</v>
      </c>
      <c r="RH1355">
        <v>123.9091796875</v>
      </c>
      <c r="RI1355">
        <v>275.76007080078119</v>
      </c>
      <c r="RJ1355">
        <v>57.466156005859382</v>
      </c>
      <c r="RK1355">
        <v>1095.2724609375</v>
      </c>
      <c r="RL1355">
        <v>189.1399841308594</v>
      </c>
      <c r="RM1355">
        <v>8.9675941467285156</v>
      </c>
      <c r="RN1355">
        <v>81.210075378417969</v>
      </c>
      <c r="RO1355">
        <v>94.660552978515625</v>
      </c>
      <c r="RP1355">
        <v>7.7699999809265137</v>
      </c>
      <c r="RQ1355">
        <v>214.10090637207031</v>
      </c>
      <c r="RR1355">
        <v>326.58999633789063</v>
      </c>
      <c r="RS1355">
        <v>95.208686828613281</v>
      </c>
      <c r="RT1355">
        <v>64.715766906738281</v>
      </c>
      <c r="RU1355">
        <v>137.7677307128906</v>
      </c>
      <c r="RV1355">
        <v>312.62060546875</v>
      </c>
      <c r="RW1355">
        <v>67.019996643066406</v>
      </c>
      <c r="RX1355">
        <v>31.523895263671879</v>
      </c>
      <c r="RY1355">
        <v>52.038242340087891</v>
      </c>
      <c r="RZ1355">
        <v>292.71536254882813</v>
      </c>
      <c r="SA1355">
        <v>238.2799987792969</v>
      </c>
      <c r="SB1355">
        <v>98.225860595703125</v>
      </c>
      <c r="SC1355">
        <v>62.531909942626953</v>
      </c>
      <c r="SD1355">
        <v>129.85643005371091</v>
      </c>
      <c r="SE1355">
        <v>132.74676513671881</v>
      </c>
      <c r="SF1355">
        <v>383.8900146484375</v>
      </c>
      <c r="SG1355">
        <v>109.5633926391602</v>
      </c>
      <c r="SH1355">
        <v>182.19051440429689</v>
      </c>
    </row>
    <row r="1356" spans="1:502" x14ac:dyDescent="0.3">
      <c r="A1356" s="1">
        <v>45596</v>
      </c>
      <c r="B1356">
        <v>127.7903671264648</v>
      </c>
      <c r="C1356">
        <v>74.720649719238281</v>
      </c>
      <c r="D1356">
        <v>112.77817535400391</v>
      </c>
      <c r="E1356">
        <v>201.9654235839844</v>
      </c>
      <c r="F1356">
        <v>344.82000732421881</v>
      </c>
      <c r="G1356">
        <v>478.07998657226563</v>
      </c>
      <c r="H1356">
        <v>144.07000732421881</v>
      </c>
      <c r="I1356">
        <v>16.235183380126951</v>
      </c>
      <c r="J1356">
        <v>104.3185272216797</v>
      </c>
      <c r="K1356">
        <v>130.069580078125</v>
      </c>
      <c r="L1356">
        <v>308.63494873046881</v>
      </c>
      <c r="M1356">
        <v>134.78999328613281</v>
      </c>
      <c r="N1356">
        <v>101.0800018310547</v>
      </c>
      <c r="O1356">
        <v>94.358604431152344</v>
      </c>
      <c r="P1356">
        <v>110.04441833496089</v>
      </c>
      <c r="Q1356">
        <v>205.0299987792969</v>
      </c>
      <c r="R1356">
        <v>139.6300048828125</v>
      </c>
      <c r="S1356">
        <v>59.487361907958977</v>
      </c>
      <c r="T1356">
        <v>185.69580078125</v>
      </c>
      <c r="U1356">
        <v>170.91412353515619</v>
      </c>
      <c r="V1356">
        <v>172.49430847167969</v>
      </c>
      <c r="W1356">
        <v>53.421115875244141</v>
      </c>
      <c r="X1356">
        <v>186.3999938964844</v>
      </c>
      <c r="Y1356">
        <v>10.992220878601071</v>
      </c>
      <c r="Z1356">
        <v>86.470329284667969</v>
      </c>
      <c r="AA1356">
        <v>96.890304565429688</v>
      </c>
      <c r="AB1356">
        <v>269.44647216796881</v>
      </c>
      <c r="AC1356">
        <v>75.463478088378906</v>
      </c>
      <c r="AD1356">
        <v>211.65971374511719</v>
      </c>
      <c r="AE1356">
        <v>136.47869873046881</v>
      </c>
      <c r="AF1356">
        <v>507.4127197265625</v>
      </c>
      <c r="AG1356">
        <v>183.0753173828125</v>
      </c>
      <c r="AH1356">
        <v>317.62002563476563</v>
      </c>
      <c r="AI1356">
        <v>66.873237609863281</v>
      </c>
      <c r="AJ1356">
        <v>222.16929626464841</v>
      </c>
      <c r="AK1356">
        <v>320.41000366210938</v>
      </c>
      <c r="AL1356">
        <v>366.87000732421882</v>
      </c>
      <c r="AM1356">
        <v>23.351055145263668</v>
      </c>
      <c r="AN1356">
        <v>142.85462951660159</v>
      </c>
      <c r="AO1356">
        <v>225.41389465332031</v>
      </c>
      <c r="AP1356">
        <v>181.15399169921881</v>
      </c>
      <c r="AQ1356">
        <v>56.830001831054688</v>
      </c>
      <c r="AR1356">
        <v>93.720558166503906</v>
      </c>
      <c r="AS1356">
        <v>54.694210052490227</v>
      </c>
      <c r="AT1356">
        <v>96.610000610351563</v>
      </c>
      <c r="AU1356">
        <v>280.64422607421881</v>
      </c>
      <c r="AV1356">
        <v>190.30589294433591</v>
      </c>
      <c r="AW1356">
        <v>22.257490158081051</v>
      </c>
      <c r="AX1356">
        <v>137.975341796875</v>
      </c>
      <c r="AY1356">
        <v>283.79998779296881</v>
      </c>
      <c r="AZ1356">
        <v>287.7490234375</v>
      </c>
      <c r="BA1356">
        <v>3009</v>
      </c>
      <c r="BB1356">
        <v>219.89591979980469</v>
      </c>
      <c r="BC1356">
        <v>206.14210510253909</v>
      </c>
      <c r="BD1356">
        <v>423.5</v>
      </c>
      <c r="BE1356">
        <v>37.685012817382813</v>
      </c>
      <c r="BF1356">
        <v>59.059360504150391</v>
      </c>
      <c r="BG1356">
        <v>41.588653564453118</v>
      </c>
      <c r="BH1356">
        <v>35.517803192138672</v>
      </c>
      <c r="BI1356">
        <v>232.48585510253909</v>
      </c>
      <c r="BJ1356">
        <v>89.47015380859375</v>
      </c>
      <c r="BK1356">
        <v>73.672798156738281</v>
      </c>
      <c r="BL1356">
        <v>174</v>
      </c>
      <c r="BM1356">
        <v>976.19598388671875</v>
      </c>
      <c r="BN1356">
        <v>166.33131408691409</v>
      </c>
      <c r="BO1356">
        <v>74.9471435546875</v>
      </c>
      <c r="BP1356">
        <v>149.30999755859381</v>
      </c>
      <c r="BQ1356">
        <v>4668.51220703125</v>
      </c>
      <c r="BR1356">
        <v>33.522212982177727</v>
      </c>
      <c r="BS1356">
        <v>84.019996643066406</v>
      </c>
      <c r="BT1356">
        <v>55.161136627197273</v>
      </c>
      <c r="BU1356">
        <v>169.31634521484381</v>
      </c>
      <c r="BV1356">
        <v>210.07337951660159</v>
      </c>
      <c r="BW1356">
        <v>104.34613037109381</v>
      </c>
      <c r="BX1356">
        <v>171.3999938964844</v>
      </c>
      <c r="BY1356">
        <v>83.389381408691406</v>
      </c>
      <c r="BZ1356">
        <v>79.495567321777344</v>
      </c>
      <c r="CA1356">
        <v>102.4382781982422</v>
      </c>
      <c r="CB1356">
        <v>276.1199951171875</v>
      </c>
      <c r="CC1356">
        <v>40.049999237060547</v>
      </c>
      <c r="CD1356">
        <v>114.78431701660161</v>
      </c>
      <c r="CE1356">
        <v>46.215579986572273</v>
      </c>
      <c r="CF1356">
        <v>162.26353454589841</v>
      </c>
      <c r="CG1356">
        <v>108.0557098388672</v>
      </c>
      <c r="CH1356">
        <v>72.379997253417969</v>
      </c>
      <c r="CI1356">
        <v>22</v>
      </c>
      <c r="CJ1356">
        <v>72.474655151367188</v>
      </c>
      <c r="CK1356">
        <v>374.82589721679688</v>
      </c>
      <c r="CL1356">
        <v>213.57000732421881</v>
      </c>
      <c r="CM1356">
        <v>130.9700012207031</v>
      </c>
      <c r="CN1356">
        <v>187.57261657714841</v>
      </c>
      <c r="CO1356">
        <v>125.9700012207031</v>
      </c>
      <c r="CP1356">
        <v>227.56463623046881</v>
      </c>
      <c r="CQ1356">
        <v>62.259998321533203</v>
      </c>
      <c r="CR1356">
        <v>29.33357048034668</v>
      </c>
      <c r="CS1356">
        <v>81.750473022460938</v>
      </c>
      <c r="CT1356">
        <v>178.58000183105469</v>
      </c>
      <c r="CU1356">
        <v>70.587997436523438</v>
      </c>
      <c r="CV1356">
        <v>327.6099853515625</v>
      </c>
      <c r="CW1356">
        <v>147.31724548339841</v>
      </c>
      <c r="CX1356">
        <v>55.770000457763672</v>
      </c>
      <c r="CY1356">
        <v>281.50665283203119</v>
      </c>
      <c r="CZ1356">
        <v>99.646987915039063</v>
      </c>
      <c r="DA1356">
        <v>313.49398803710938</v>
      </c>
      <c r="DB1356">
        <v>140.03228759765619</v>
      </c>
      <c r="DC1356">
        <v>205.440185546875</v>
      </c>
      <c r="DD1356">
        <v>54.399307250976563</v>
      </c>
      <c r="DE1356">
        <v>63.168533325195313</v>
      </c>
      <c r="DF1356">
        <v>41.754192352294922</v>
      </c>
      <c r="DG1356">
        <v>157.33726501464841</v>
      </c>
      <c r="DH1356">
        <v>218.83943176269531</v>
      </c>
      <c r="DI1356">
        <v>69.083580017089844</v>
      </c>
      <c r="DJ1356">
        <v>64.818374633789063</v>
      </c>
      <c r="DK1356">
        <v>74.298896789550781</v>
      </c>
      <c r="DL1356">
        <v>93.18170166015625</v>
      </c>
      <c r="DM1356">
        <v>43.305885314941413</v>
      </c>
      <c r="DN1356">
        <v>28.547100067138668</v>
      </c>
      <c r="DO1356">
        <v>108.77984619140619</v>
      </c>
      <c r="DP1356">
        <v>100.81031799316411</v>
      </c>
      <c r="DQ1356">
        <v>229.99440002441409</v>
      </c>
      <c r="DR1356">
        <v>262.54812622070313</v>
      </c>
      <c r="DS1356">
        <v>104.6800003051758</v>
      </c>
      <c r="DT1356">
        <v>51.470001220703118</v>
      </c>
      <c r="DU1356">
        <v>47.306785583496087</v>
      </c>
      <c r="DV1356">
        <v>329.72000122070313</v>
      </c>
      <c r="DW1356">
        <v>60.75360107421875</v>
      </c>
      <c r="DX1356">
        <v>72.790000915527344</v>
      </c>
      <c r="DY1356">
        <v>873.21639648437497</v>
      </c>
      <c r="DZ1356">
        <v>23.723857879638668</v>
      </c>
      <c r="EA1356">
        <v>296.8699951171875</v>
      </c>
      <c r="EB1356">
        <v>105.7868347167969</v>
      </c>
      <c r="EC1356">
        <v>33.529644012451172</v>
      </c>
      <c r="ED1356">
        <v>327.35678100585938</v>
      </c>
      <c r="EE1356">
        <v>55.751453399658203</v>
      </c>
      <c r="EF1356">
        <v>245.37321472167969</v>
      </c>
      <c r="EG1356">
        <v>158.80067443847659</v>
      </c>
      <c r="EH1356">
        <v>139.80999755859381</v>
      </c>
      <c r="EI1356">
        <v>70.949996948242188</v>
      </c>
      <c r="EJ1356">
        <v>160.88999938964841</v>
      </c>
      <c r="EK1356">
        <v>403.1461181640625</v>
      </c>
      <c r="EL1356">
        <v>123.1368103027344</v>
      </c>
      <c r="EM1356">
        <v>57.220001220703118</v>
      </c>
      <c r="EN1356">
        <v>38.430671691894531</v>
      </c>
      <c r="EO1356">
        <v>70.480003356933594</v>
      </c>
      <c r="EP1356">
        <v>175.89701843261719</v>
      </c>
      <c r="EQ1356">
        <v>177.06800842285159</v>
      </c>
      <c r="ER1356">
        <v>147.82861328125</v>
      </c>
      <c r="ES1356">
        <v>79.417404174804688</v>
      </c>
      <c r="ET1356">
        <v>64.639999389648438</v>
      </c>
      <c r="EU1356">
        <v>58.863899230957031</v>
      </c>
      <c r="EV1356">
        <v>412.38616943359381</v>
      </c>
      <c r="EW1356">
        <v>188.85784912109381</v>
      </c>
      <c r="EX1356">
        <v>48.605670928955078</v>
      </c>
      <c r="EY1356">
        <v>168.10107421875</v>
      </c>
      <c r="EZ1356">
        <v>123.10357666015619</v>
      </c>
      <c r="FA1356">
        <v>114.18166351318359</v>
      </c>
      <c r="FB1356">
        <v>82.614120483398438</v>
      </c>
      <c r="FC1356">
        <v>104.2044677734375</v>
      </c>
      <c r="FD1356">
        <v>330.64959716796881</v>
      </c>
      <c r="FE1356">
        <v>57.268547058105469</v>
      </c>
      <c r="FF1356">
        <v>245.08697509765619</v>
      </c>
      <c r="FG1356">
        <v>81.530197143554688</v>
      </c>
      <c r="FH1356">
        <v>67.010002136230469</v>
      </c>
      <c r="FI1356">
        <v>150.67631530761719</v>
      </c>
      <c r="FJ1356">
        <v>404.10699462890619</v>
      </c>
      <c r="FK1356">
        <v>107.82684326171881</v>
      </c>
      <c r="FL1356">
        <v>83.040000915527344</v>
      </c>
      <c r="FM1356">
        <v>75.590919494628906</v>
      </c>
      <c r="FN1356">
        <v>121.0986328125</v>
      </c>
      <c r="FO1356">
        <v>188.6499938964844</v>
      </c>
      <c r="FP1356">
        <v>36.386207580566413</v>
      </c>
      <c r="FQ1356">
        <v>264.61129760742188</v>
      </c>
      <c r="FR1356">
        <v>903.796142578125</v>
      </c>
      <c r="FS1356">
        <v>69.708076477050781</v>
      </c>
      <c r="FT1356">
        <v>447.32797241210938</v>
      </c>
      <c r="FU1356">
        <v>281.42355346679688</v>
      </c>
      <c r="FV1356">
        <v>68.613754272460938</v>
      </c>
      <c r="FW1356">
        <v>355.6099853515625</v>
      </c>
      <c r="FX1356">
        <v>59.812782287597663</v>
      </c>
      <c r="FY1356">
        <v>65.045303344726563</v>
      </c>
      <c r="FZ1356">
        <v>38.907928466796882</v>
      </c>
      <c r="GA1356">
        <v>156.30999755859381</v>
      </c>
      <c r="GB1356">
        <v>118.2858428955078</v>
      </c>
      <c r="GC1356">
        <v>161.6277770996094</v>
      </c>
      <c r="GD1356">
        <v>115.82822418212891</v>
      </c>
      <c r="GE1356">
        <v>233.8800048828125</v>
      </c>
      <c r="GF1356">
        <v>453.09530639648438</v>
      </c>
      <c r="GG1356">
        <v>1993.109985351562</v>
      </c>
      <c r="GH1356">
        <v>77.731651306152344</v>
      </c>
      <c r="GI1356">
        <v>109.7509002685547</v>
      </c>
      <c r="GJ1356">
        <v>272.50360107421881</v>
      </c>
      <c r="GK1356">
        <v>89.351486206054688</v>
      </c>
      <c r="GL1356">
        <v>43.301685333251953</v>
      </c>
      <c r="GM1356">
        <v>194.47999572753909</v>
      </c>
      <c r="GN1356">
        <v>40.963970184326172</v>
      </c>
      <c r="GO1356">
        <v>197.8999938964844</v>
      </c>
      <c r="GP1356">
        <v>64.211997985839844</v>
      </c>
      <c r="GQ1356">
        <v>10.152064323425289</v>
      </c>
      <c r="GR1356">
        <v>78.660003662109375</v>
      </c>
      <c r="GS1356">
        <v>71.3580322265625</v>
      </c>
      <c r="GT1356">
        <v>42</v>
      </c>
      <c r="GU1356">
        <v>38.959999084472663</v>
      </c>
      <c r="GV1356">
        <v>20.448297500610352</v>
      </c>
      <c r="GW1356">
        <v>44.849037170410163</v>
      </c>
      <c r="GX1356">
        <v>197.66119384765619</v>
      </c>
      <c r="GY1356">
        <v>502.5</v>
      </c>
      <c r="GZ1356">
        <v>171.50059509277341</v>
      </c>
      <c r="HA1356">
        <v>87.314186096191406</v>
      </c>
      <c r="HB1356">
        <v>301.43341064453119</v>
      </c>
      <c r="HC1356">
        <v>28.98698616027832</v>
      </c>
      <c r="HD1356">
        <v>165.55000305175781</v>
      </c>
      <c r="HE1356">
        <v>290.06964111328119</v>
      </c>
      <c r="HF1356">
        <v>67.350616455078125</v>
      </c>
      <c r="HG1356">
        <v>50.645908355712891</v>
      </c>
      <c r="HH1356">
        <v>113.77960205078119</v>
      </c>
      <c r="HI1356">
        <v>88.079673767089844</v>
      </c>
      <c r="HJ1356">
        <v>103.4860382080078</v>
      </c>
      <c r="HK1356">
        <v>105.3727188110352</v>
      </c>
      <c r="HL1356">
        <v>166.80000305175781</v>
      </c>
      <c r="HM1356">
        <v>515.23748779296875</v>
      </c>
      <c r="HN1356">
        <v>27.591329574584961</v>
      </c>
      <c r="HO1356">
        <v>109.9742736816406</v>
      </c>
      <c r="HP1356">
        <v>64.886131286621094</v>
      </c>
      <c r="HQ1356">
        <v>357.98110961914063</v>
      </c>
      <c r="HR1356">
        <v>22.143587112426761</v>
      </c>
      <c r="HS1356">
        <v>70.230003356933594</v>
      </c>
      <c r="HT1356">
        <v>176.1566162109375</v>
      </c>
      <c r="HU1356">
        <v>134.0003967285156</v>
      </c>
      <c r="HV1356">
        <v>19.368711471557621</v>
      </c>
      <c r="HW1356">
        <v>234.70912170410159</v>
      </c>
      <c r="HX1356">
        <v>80.870002746582031</v>
      </c>
      <c r="HY1356">
        <v>391.6873779296875</v>
      </c>
      <c r="HZ1356">
        <v>204.67240905761719</v>
      </c>
      <c r="IA1356">
        <v>30.25517463684082</v>
      </c>
      <c r="IB1356">
        <v>16.949111938476559</v>
      </c>
      <c r="IC1356">
        <v>99.571022033691406</v>
      </c>
      <c r="ID1356">
        <v>35.226203918457031</v>
      </c>
      <c r="IE1356">
        <v>425.80154418945313</v>
      </c>
      <c r="IF1356">
        <v>256.93255615234381</v>
      </c>
      <c r="IG1356">
        <v>15.447352409362789</v>
      </c>
      <c r="IH1356">
        <v>183.70758056640619</v>
      </c>
      <c r="II1356">
        <v>203.74617004394531</v>
      </c>
      <c r="IJ1356">
        <v>213.9583435058594</v>
      </c>
      <c r="IK1356">
        <v>406.92001342773438</v>
      </c>
      <c r="IL1356">
        <v>259.59292602539063</v>
      </c>
      <c r="IM1356">
        <v>74.120002746582031</v>
      </c>
      <c r="IN1356">
        <v>95.981597900390625</v>
      </c>
      <c r="IO1356">
        <v>231.5299987792969</v>
      </c>
      <c r="IP1356">
        <v>21.520000457763668</v>
      </c>
      <c r="IQ1356">
        <v>155.4191589355469</v>
      </c>
      <c r="IR1356">
        <v>98.967208862304688</v>
      </c>
      <c r="IS1356">
        <v>55.088302612304688</v>
      </c>
      <c r="IT1356">
        <v>29.085100173950199</v>
      </c>
      <c r="IU1356">
        <v>609.28619384765625</v>
      </c>
      <c r="IV1356">
        <v>503.83999633789063</v>
      </c>
      <c r="IW1356">
        <v>17.138601303100589</v>
      </c>
      <c r="IX1356">
        <v>31.130756378173832</v>
      </c>
      <c r="IY1356">
        <v>205.82000732421881</v>
      </c>
      <c r="IZ1356">
        <v>122.9394149780273</v>
      </c>
      <c r="JA1356">
        <v>179.7388916015625</v>
      </c>
      <c r="JB1356">
        <v>123.01368713378911</v>
      </c>
      <c r="JC1356">
        <v>181.36204528808591</v>
      </c>
      <c r="JD1356">
        <v>140.58000183105469</v>
      </c>
      <c r="JE1356">
        <v>158.5875244140625</v>
      </c>
      <c r="JF1356">
        <v>75.203353881835938</v>
      </c>
      <c r="JG1356">
        <v>220.7797546386719</v>
      </c>
      <c r="JH1356">
        <v>38.661750793457031</v>
      </c>
      <c r="JI1356">
        <v>80.084487915039063</v>
      </c>
      <c r="JJ1356">
        <v>22.731241226196289</v>
      </c>
      <c r="JK1356">
        <v>32.711383819580078</v>
      </c>
      <c r="JL1356">
        <v>17.0649528503418</v>
      </c>
      <c r="JM1356">
        <v>149.00999450683591</v>
      </c>
      <c r="JN1356">
        <v>132.99505615234381</v>
      </c>
      <c r="JO1356">
        <v>23.485610961914059</v>
      </c>
      <c r="JP1356">
        <v>24.25312614440918</v>
      </c>
      <c r="JQ1356">
        <v>138.06416320800781</v>
      </c>
      <c r="JR1356">
        <v>664.38671875</v>
      </c>
      <c r="JS1356">
        <v>33.04083251953125</v>
      </c>
      <c r="JT1356">
        <v>55.467929840087891</v>
      </c>
      <c r="JU1356">
        <v>246.30778503417969</v>
      </c>
      <c r="JV1356">
        <v>227.58885192871091</v>
      </c>
      <c r="JW1356">
        <v>74.122383117675781</v>
      </c>
      <c r="JX1356">
        <v>77.225745544433593</v>
      </c>
      <c r="JY1356">
        <v>51.347709655761719</v>
      </c>
      <c r="JZ1356">
        <v>182.68165588378909</v>
      </c>
      <c r="KA1356">
        <v>164.25367736816409</v>
      </c>
      <c r="KB1356">
        <v>601.44140625</v>
      </c>
      <c r="KC1356">
        <v>828.3680419921875</v>
      </c>
      <c r="KD1356">
        <v>454.77069091796881</v>
      </c>
      <c r="KE1356">
        <v>117.13999938964839</v>
      </c>
      <c r="KF1356">
        <v>36.504955291748047</v>
      </c>
      <c r="KG1356">
        <v>542.64630126953125</v>
      </c>
      <c r="KH1356">
        <v>78.902565002441406</v>
      </c>
      <c r="KI1356">
        <v>260.69094848632813</v>
      </c>
      <c r="KJ1356">
        <v>297.89999389648438</v>
      </c>
      <c r="KK1356">
        <v>85.453559875488281</v>
      </c>
      <c r="KL1356">
        <v>193.48530578613281</v>
      </c>
      <c r="KM1356">
        <v>144.63639831542969</v>
      </c>
      <c r="KN1356">
        <v>288.62030029296881</v>
      </c>
      <c r="KO1356">
        <v>259.43533325195313</v>
      </c>
      <c r="KP1356">
        <v>217.42897033691409</v>
      </c>
      <c r="KQ1356">
        <v>591.56011962890625</v>
      </c>
      <c r="KR1356">
        <v>79.621192932128906</v>
      </c>
      <c r="KS1356">
        <v>498.854736328125</v>
      </c>
      <c r="KT1356">
        <v>35.820522308349609</v>
      </c>
      <c r="KU1356">
        <v>77.783050537109375</v>
      </c>
      <c r="KV1356">
        <v>290.36331176757813</v>
      </c>
      <c r="KW1356">
        <v>500.02447509765619</v>
      </c>
      <c r="KX1356">
        <v>88.484375</v>
      </c>
      <c r="KY1356">
        <v>101.507453918457</v>
      </c>
      <c r="KZ1356">
        <v>567.12255859375</v>
      </c>
      <c r="LA1356">
        <v>77.379508972167969</v>
      </c>
      <c r="LB1356">
        <v>1291.75</v>
      </c>
      <c r="LC1356">
        <v>36.869998931884773</v>
      </c>
      <c r="LD1356">
        <v>72.868072509765625</v>
      </c>
      <c r="LE1356">
        <v>99.520698547363281</v>
      </c>
      <c r="LF1356">
        <v>405.53826904296881</v>
      </c>
      <c r="LG1356">
        <v>149.82530212402341</v>
      </c>
      <c r="LH1356">
        <v>54.360000610351563</v>
      </c>
      <c r="LI1356">
        <v>134.27000427246091</v>
      </c>
      <c r="LJ1356">
        <v>321.22000122070313</v>
      </c>
      <c r="LK1356">
        <v>54.079662322998047</v>
      </c>
      <c r="LL1356">
        <v>67.939613342285156</v>
      </c>
      <c r="LM1356">
        <v>757.7276611328125</v>
      </c>
      <c r="LN1356">
        <v>52.680000305175781</v>
      </c>
      <c r="LO1356">
        <v>453.23248291015619</v>
      </c>
      <c r="LP1356">
        <v>115.48159027099609</v>
      </c>
      <c r="LQ1356">
        <v>26.549686431884769</v>
      </c>
      <c r="LR1356">
        <v>448.3077392578125</v>
      </c>
      <c r="LS1356">
        <v>569.6922607421875</v>
      </c>
      <c r="LT1356">
        <v>73.701705932617188</v>
      </c>
      <c r="LU1356">
        <v>114.7927322387695</v>
      </c>
      <c r="LV1356">
        <v>756.030029296875</v>
      </c>
      <c r="LW1356">
        <v>45.171123504638672</v>
      </c>
      <c r="LX1356">
        <v>27.25</v>
      </c>
      <c r="LY1356">
        <v>29.04000091552734</v>
      </c>
      <c r="LZ1356">
        <v>78.722419738769531</v>
      </c>
      <c r="MA1356">
        <v>76.738327026367188</v>
      </c>
      <c r="MB1356">
        <v>34.896064758300781</v>
      </c>
      <c r="MC1356">
        <v>246.9659118652344</v>
      </c>
      <c r="MD1356">
        <v>249.0928894042969</v>
      </c>
      <c r="ME1356">
        <v>99.834259033203125</v>
      </c>
      <c r="MF1356">
        <v>506.87850952148438</v>
      </c>
      <c r="MG1356">
        <v>25.340000152587891</v>
      </c>
      <c r="MH1356">
        <v>90.013468750000001</v>
      </c>
      <c r="MI1356">
        <v>141.16667175292969</v>
      </c>
      <c r="MJ1356">
        <v>132.7508544921875</v>
      </c>
      <c r="MK1356">
        <v>9152.8095703125</v>
      </c>
      <c r="ML1356">
        <v>234.5</v>
      </c>
      <c r="MM1356">
        <v>1153.140014648438</v>
      </c>
      <c r="MN1356">
        <v>49.883724212646477</v>
      </c>
      <c r="MO1356">
        <v>201.0805358886719</v>
      </c>
      <c r="MP1356">
        <v>100.1955871582031</v>
      </c>
      <c r="MQ1356">
        <v>70.489997863769531</v>
      </c>
      <c r="MR1356">
        <v>95.86356567382812</v>
      </c>
      <c r="MS1356">
        <v>167.428466796875</v>
      </c>
      <c r="MT1356">
        <v>97.815940856933594</v>
      </c>
      <c r="MU1356">
        <v>101.1097412109375</v>
      </c>
      <c r="MV1356">
        <v>227.68186950683591</v>
      </c>
      <c r="MW1356">
        <v>41.560001373291023</v>
      </c>
      <c r="MX1356">
        <v>180.16499328613281</v>
      </c>
      <c r="MY1356">
        <v>10.8912467956543</v>
      </c>
      <c r="MZ1356">
        <v>631.080810546875</v>
      </c>
      <c r="NA1356">
        <v>137.50685119628909</v>
      </c>
      <c r="NB1356">
        <v>208.6896667480469</v>
      </c>
      <c r="NC1356">
        <v>79.300003051757813</v>
      </c>
      <c r="ND1356">
        <v>98.882530212402344</v>
      </c>
      <c r="NE1356">
        <v>164.67781066894531</v>
      </c>
      <c r="NF1356">
        <v>27.413942337036129</v>
      </c>
      <c r="NG1356">
        <v>20.194887161254879</v>
      </c>
      <c r="NH1356">
        <v>131.2424621582031</v>
      </c>
      <c r="NI1356">
        <v>120.74985504150391</v>
      </c>
      <c r="NJ1356">
        <v>86.000030517578125</v>
      </c>
      <c r="NK1356">
        <v>186.73081970214841</v>
      </c>
      <c r="NL1356">
        <v>360.42263793945313</v>
      </c>
      <c r="NM1356">
        <v>123.8378372192383</v>
      </c>
      <c r="NN1356">
        <v>32.306591033935547</v>
      </c>
      <c r="NO1356">
        <v>81.709312438964844</v>
      </c>
      <c r="NP1356">
        <v>164.17887878417969</v>
      </c>
      <c r="NQ1356">
        <v>238.2443542480469</v>
      </c>
      <c r="NR1356">
        <v>111.9643630981445</v>
      </c>
      <c r="NS1356">
        <v>121.2374267578125</v>
      </c>
      <c r="NT1356">
        <v>88.799697875976563</v>
      </c>
      <c r="NU1356">
        <v>185.33000183105469</v>
      </c>
      <c r="NV1356">
        <v>325.982666015625</v>
      </c>
      <c r="NW1356">
        <v>129.2865295410156</v>
      </c>
      <c r="NX1356">
        <v>301.53457641601563</v>
      </c>
      <c r="NY1356">
        <v>161.9229736328125</v>
      </c>
      <c r="NZ1356">
        <v>154.0760498046875</v>
      </c>
      <c r="OA1356">
        <v>197.22802734375</v>
      </c>
      <c r="OB1356">
        <v>147.7428894042969</v>
      </c>
      <c r="OC1356">
        <v>120.3490371704102</v>
      </c>
      <c r="OD1356">
        <v>58.526760162353519</v>
      </c>
      <c r="OE1356">
        <v>70.771759033203125</v>
      </c>
      <c r="OF1356">
        <v>838.20001220703125</v>
      </c>
      <c r="OG1356">
        <v>23.651090621948239</v>
      </c>
      <c r="OH1356">
        <v>197.4291687011719</v>
      </c>
      <c r="OI1356">
        <v>241.94682312011719</v>
      </c>
      <c r="OJ1356">
        <v>118.5205459594727</v>
      </c>
      <c r="OK1356">
        <v>265.48898315429688</v>
      </c>
      <c r="OL1356">
        <v>46.987129211425781</v>
      </c>
      <c r="OM1356">
        <v>536.8665771484375</v>
      </c>
      <c r="ON1356">
        <v>139.39091491699219</v>
      </c>
      <c r="OO1356">
        <v>205.87266540527341</v>
      </c>
      <c r="OP1356">
        <v>479.52020263671881</v>
      </c>
      <c r="OQ1356">
        <v>291.03793334960938</v>
      </c>
      <c r="OR1356">
        <v>228.44085693359381</v>
      </c>
      <c r="OS1356">
        <v>39.542251586914063</v>
      </c>
      <c r="OT1356">
        <v>99.629867553710938</v>
      </c>
      <c r="OU1356">
        <v>82.805091857910156</v>
      </c>
      <c r="OV1356">
        <v>932.989990234375</v>
      </c>
      <c r="OW1356">
        <v>358.10964965820313</v>
      </c>
      <c r="OX1356">
        <v>167.1881408691406</v>
      </c>
      <c r="OY1356">
        <v>86.887199401855469</v>
      </c>
      <c r="OZ1356">
        <v>112.40309143066411</v>
      </c>
      <c r="PA1356">
        <v>51.190078735351563</v>
      </c>
      <c r="PB1356">
        <v>328.15567016601563</v>
      </c>
      <c r="PC1356">
        <v>72.580001831054688</v>
      </c>
      <c r="PD1356">
        <v>90.284614562988281</v>
      </c>
      <c r="PE1356">
        <v>30.419754028320309</v>
      </c>
      <c r="PF1356">
        <v>92.091041564941406</v>
      </c>
      <c r="PG1356">
        <v>97.099403381347656</v>
      </c>
      <c r="PH1356">
        <v>92.081428527832031</v>
      </c>
      <c r="PI1356">
        <v>129.97248840332031</v>
      </c>
      <c r="PJ1356">
        <v>221.26750183105469</v>
      </c>
      <c r="PK1356">
        <v>355.453857421875</v>
      </c>
      <c r="PL1356">
        <v>29.110000610351559</v>
      </c>
      <c r="PM1356">
        <v>54.691558837890618</v>
      </c>
      <c r="PN1356">
        <v>513.6099853515625</v>
      </c>
      <c r="PO1356">
        <v>74.445114135742188</v>
      </c>
      <c r="PP1356">
        <v>222.3581848144531</v>
      </c>
      <c r="PQ1356">
        <v>108.73378753662109</v>
      </c>
      <c r="PR1356">
        <v>161.7200012207031</v>
      </c>
      <c r="PS1356">
        <v>47.188755035400391</v>
      </c>
      <c r="PT1356">
        <v>166.34980773925781</v>
      </c>
      <c r="PU1356">
        <v>148.96278381347659</v>
      </c>
      <c r="PV1356">
        <v>147.41999816894531</v>
      </c>
      <c r="PW1356">
        <v>455.32000732421881</v>
      </c>
      <c r="PX1356">
        <v>200.70167541503909</v>
      </c>
      <c r="PY1356">
        <v>106.0922164916992</v>
      </c>
      <c r="PZ1356">
        <v>249.8500061035156</v>
      </c>
      <c r="QA1356">
        <v>201.66868591308591</v>
      </c>
      <c r="QB1356">
        <v>1164.834106445312</v>
      </c>
      <c r="QC1356">
        <v>80.400161743164063</v>
      </c>
      <c r="QD1356">
        <v>545.9141845703125</v>
      </c>
      <c r="QE1356">
        <v>112.68007659912109</v>
      </c>
      <c r="QF1356">
        <v>52.065258026123047</v>
      </c>
      <c r="QG1356">
        <v>370.16000366210938</v>
      </c>
      <c r="QH1356">
        <v>1302.300048828125</v>
      </c>
      <c r="QI1356">
        <v>244.91493225097659</v>
      </c>
      <c r="QJ1356">
        <v>60.5</v>
      </c>
      <c r="QK1356">
        <v>42.565456390380859</v>
      </c>
      <c r="QL1356">
        <v>605.59002685546875</v>
      </c>
      <c r="QM1356">
        <v>58.135459899902337</v>
      </c>
      <c r="QN1356">
        <v>47.809379577636719</v>
      </c>
      <c r="QO1356">
        <v>72.050003051757813</v>
      </c>
      <c r="QP1356">
        <v>41.754997253417969</v>
      </c>
      <c r="QQ1356">
        <v>368.98001098632813</v>
      </c>
      <c r="QR1356">
        <v>230.73860168457031</v>
      </c>
      <c r="QS1356">
        <v>78.260002136230469</v>
      </c>
      <c r="QT1356">
        <v>132.43013000488281</v>
      </c>
      <c r="QU1356">
        <v>811.27423095703125</v>
      </c>
      <c r="QV1356">
        <v>562.3431396484375</v>
      </c>
      <c r="QW1356">
        <v>204.10676574707031</v>
      </c>
      <c r="QX1356">
        <v>127.7389602661133</v>
      </c>
      <c r="QY1356">
        <v>64.986312866210938</v>
      </c>
      <c r="QZ1356">
        <v>102.07981109619141</v>
      </c>
      <c r="RA1356">
        <v>176.8399963378906</v>
      </c>
      <c r="RB1356">
        <v>274.34445190429688</v>
      </c>
      <c r="RC1356">
        <v>41.396457672119141</v>
      </c>
      <c r="RD1356">
        <v>475.98001098632813</v>
      </c>
      <c r="RE1356">
        <v>11.494943618774411</v>
      </c>
      <c r="RF1356">
        <v>31.31538200378418</v>
      </c>
      <c r="RG1356">
        <v>288.81399536132813</v>
      </c>
      <c r="RH1356">
        <v>124.7578048706055</v>
      </c>
      <c r="RI1356">
        <v>273.46395874023438</v>
      </c>
      <c r="RJ1356">
        <v>56.624267578125</v>
      </c>
      <c r="RK1356">
        <v>1105.1259765625</v>
      </c>
      <c r="RL1356">
        <v>187.79133605957031</v>
      </c>
      <c r="RM1356">
        <v>9.1811084747314453</v>
      </c>
      <c r="RN1356">
        <v>81.768829345703125</v>
      </c>
      <c r="RO1356">
        <v>95.775611877441406</v>
      </c>
      <c r="RP1356">
        <v>8.130000114440918</v>
      </c>
      <c r="RQ1356">
        <v>215.12745666503909</v>
      </c>
      <c r="RR1356">
        <v>323.1099853515625</v>
      </c>
      <c r="RS1356">
        <v>94.712959289550781</v>
      </c>
      <c r="RT1356">
        <v>64.23095703125</v>
      </c>
      <c r="RU1356">
        <v>134.21533203125</v>
      </c>
      <c r="RV1356">
        <v>307.53707885742188</v>
      </c>
      <c r="RW1356">
        <v>65.30999755859375</v>
      </c>
      <c r="RX1356">
        <v>30.96735763549805</v>
      </c>
      <c r="RY1356">
        <v>51.919269561767578</v>
      </c>
      <c r="RZ1356">
        <v>301.34103393554688</v>
      </c>
      <c r="SA1356">
        <v>233.8500061035156</v>
      </c>
      <c r="SB1356">
        <v>95.762481689453125</v>
      </c>
      <c r="SC1356">
        <v>66.261016845703125</v>
      </c>
      <c r="SD1356">
        <v>121.4399871826172</v>
      </c>
      <c r="SE1356">
        <v>130.52751159667969</v>
      </c>
      <c r="SF1356">
        <v>381.97000122070313</v>
      </c>
      <c r="SG1356">
        <v>106.6798858642578</v>
      </c>
      <c r="SH1356">
        <v>178.24114990234381</v>
      </c>
    </row>
    <row r="1357" spans="1:502" x14ac:dyDescent="0.3">
      <c r="A1357" s="1">
        <v>45597</v>
      </c>
      <c r="B1357">
        <v>126.54698181152339</v>
      </c>
      <c r="C1357">
        <v>75.019134521484375</v>
      </c>
      <c r="D1357">
        <v>117.9808731079102</v>
      </c>
      <c r="E1357">
        <v>201.64842224121091</v>
      </c>
      <c r="F1357">
        <v>345.67001342773438</v>
      </c>
      <c r="G1357">
        <v>482.79998779296881</v>
      </c>
      <c r="H1357">
        <v>141.86000061035159</v>
      </c>
      <c r="I1357">
        <v>14.48027896881104</v>
      </c>
      <c r="J1357">
        <v>104.238883972168</v>
      </c>
      <c r="K1357">
        <v>136.61747741699219</v>
      </c>
      <c r="L1357">
        <v>307.322998046875</v>
      </c>
      <c r="M1357">
        <v>136.46000671386719</v>
      </c>
      <c r="N1357">
        <v>100.5699996948242</v>
      </c>
      <c r="O1357">
        <v>97.854835510253906</v>
      </c>
      <c r="P1357">
        <v>109.3637313842773</v>
      </c>
      <c r="Q1357">
        <v>208.58000183105469</v>
      </c>
      <c r="R1357">
        <v>139.83000183105469</v>
      </c>
      <c r="S1357">
        <v>57.246673583984382</v>
      </c>
      <c r="T1357">
        <v>183.33625793457031</v>
      </c>
      <c r="U1357">
        <v>171.0939025878906</v>
      </c>
      <c r="V1357">
        <v>172.454345703125</v>
      </c>
      <c r="W1357">
        <v>52.842369079589837</v>
      </c>
      <c r="X1357">
        <v>197.92999267578119</v>
      </c>
      <c r="Y1357">
        <v>10.13299083709717</v>
      </c>
      <c r="Z1357">
        <v>85.249359130859375</v>
      </c>
      <c r="AA1357">
        <v>95.418556213378906</v>
      </c>
      <c r="AB1357">
        <v>272.05038452148438</v>
      </c>
      <c r="AC1357">
        <v>75.304359436035156</v>
      </c>
      <c r="AD1357">
        <v>209.39979553222659</v>
      </c>
      <c r="AE1357">
        <v>134.39361572265619</v>
      </c>
      <c r="AF1357">
        <v>505.79036376953133</v>
      </c>
      <c r="AG1357">
        <v>178.17240905761719</v>
      </c>
      <c r="AH1357">
        <v>316.6875</v>
      </c>
      <c r="AI1357">
        <v>67.711402893066406</v>
      </c>
      <c r="AJ1357">
        <v>224.529296875</v>
      </c>
      <c r="AK1357">
        <v>323.75</v>
      </c>
      <c r="AL1357">
        <v>364.42001342773438</v>
      </c>
      <c r="AM1357">
        <v>22.846433639526371</v>
      </c>
      <c r="AN1357">
        <v>140.60102844238281</v>
      </c>
      <c r="AO1357">
        <v>222.42047119140619</v>
      </c>
      <c r="AP1357">
        <v>182.94976806640619</v>
      </c>
      <c r="AQ1357">
        <v>56.369998931884773</v>
      </c>
      <c r="AR1357">
        <v>91.305274963378906</v>
      </c>
      <c r="AS1357">
        <v>54.129535675048828</v>
      </c>
      <c r="AT1357">
        <v>98.542503356933594</v>
      </c>
      <c r="AU1357">
        <v>279.84579467773438</v>
      </c>
      <c r="AV1357">
        <v>190.3654479980469</v>
      </c>
      <c r="AW1357">
        <v>21.842754364013668</v>
      </c>
      <c r="AX1357">
        <v>137.59754943847659</v>
      </c>
      <c r="AY1357">
        <v>286.57000732421881</v>
      </c>
      <c r="AZ1357">
        <v>286.69448852539063</v>
      </c>
      <c r="BA1357">
        <v>2981.18994140625</v>
      </c>
      <c r="BB1357">
        <v>214.6071472167969</v>
      </c>
      <c r="BC1357">
        <v>205.2260437011719</v>
      </c>
      <c r="BD1357">
        <v>425.83999633789063</v>
      </c>
      <c r="BE1357">
        <v>37.667397460937501</v>
      </c>
      <c r="BF1357">
        <v>58.820133209228523</v>
      </c>
      <c r="BG1357">
        <v>41.528984069824219</v>
      </c>
      <c r="BH1357">
        <v>35.686931610107422</v>
      </c>
      <c r="BI1357">
        <v>234.12806701660159</v>
      </c>
      <c r="BJ1357">
        <v>89.935165405273438</v>
      </c>
      <c r="BK1357">
        <v>75.231163024902344</v>
      </c>
      <c r="BL1357">
        <v>173.78999328613281</v>
      </c>
      <c r="BM1357">
        <v>980.22601318359375</v>
      </c>
      <c r="BN1357">
        <v>166.71800231933591</v>
      </c>
      <c r="BO1357">
        <v>74.897415161132813</v>
      </c>
      <c r="BP1357">
        <v>154.5899963378906</v>
      </c>
      <c r="BQ1357">
        <v>4741.25146484375</v>
      </c>
      <c r="BR1357">
        <v>33.332820892333977</v>
      </c>
      <c r="BS1357">
        <v>83.620002746582031</v>
      </c>
      <c r="BT1357">
        <v>53.726966857910163</v>
      </c>
      <c r="BU1357">
        <v>168.46861267089841</v>
      </c>
      <c r="BV1357">
        <v>209.4258117675781</v>
      </c>
      <c r="BW1357">
        <v>103.8774490356445</v>
      </c>
      <c r="BX1357">
        <v>172.02000427246091</v>
      </c>
      <c r="BY1357">
        <v>81.999893188476563</v>
      </c>
      <c r="BZ1357">
        <v>78.114067077636719</v>
      </c>
      <c r="CA1357">
        <v>101.22540283203119</v>
      </c>
      <c r="CB1357">
        <v>282.08999633789063</v>
      </c>
      <c r="CC1357">
        <v>39.220001220703118</v>
      </c>
      <c r="CD1357">
        <v>112.74221038818359</v>
      </c>
      <c r="CE1357">
        <v>45.898563385009773</v>
      </c>
      <c r="CF1357">
        <v>163.36994934082031</v>
      </c>
      <c r="CG1357">
        <v>115.6331481933594</v>
      </c>
      <c r="CH1357">
        <v>72.300003051757813</v>
      </c>
      <c r="CI1357">
        <v>21.89999961853027</v>
      </c>
      <c r="CJ1357">
        <v>72.3450927734375</v>
      </c>
      <c r="CK1357">
        <v>378.24334716796881</v>
      </c>
      <c r="CL1357">
        <v>210</v>
      </c>
      <c r="CM1357">
        <v>130.17999267578119</v>
      </c>
      <c r="CN1357">
        <v>187.72210693359381</v>
      </c>
      <c r="CO1357">
        <v>124.80999755859381</v>
      </c>
      <c r="CP1357">
        <v>233.74066162109381</v>
      </c>
      <c r="CQ1357">
        <v>63.520000457763672</v>
      </c>
      <c r="CR1357">
        <v>28.389888763427731</v>
      </c>
      <c r="CS1357">
        <v>83.569793701171875</v>
      </c>
      <c r="CT1357">
        <v>180.96000671386719</v>
      </c>
      <c r="CU1357">
        <v>70.697624206542969</v>
      </c>
      <c r="CV1357">
        <v>366.489990234375</v>
      </c>
      <c r="CW1357">
        <v>151.5243225097656</v>
      </c>
      <c r="CX1357">
        <v>58.590000152587891</v>
      </c>
      <c r="CY1357">
        <v>276.4932861328125</v>
      </c>
      <c r="CZ1357">
        <v>104.4742431640625</v>
      </c>
      <c r="DA1357">
        <v>315.16693115234381</v>
      </c>
      <c r="DB1357">
        <v>139.8533020019531</v>
      </c>
      <c r="DC1357">
        <v>205.25053405761719</v>
      </c>
      <c r="DD1357">
        <v>55.124366760253913</v>
      </c>
      <c r="DE1357">
        <v>63.275713500976558</v>
      </c>
      <c r="DF1357">
        <v>41.456798553466797</v>
      </c>
      <c r="DG1357">
        <v>161.8623962402344</v>
      </c>
      <c r="DH1357">
        <v>217.14006042480469</v>
      </c>
      <c r="DI1357">
        <v>67.783493041992188</v>
      </c>
      <c r="DJ1357">
        <v>64.520637512207031</v>
      </c>
      <c r="DK1357">
        <v>74.318824768066406</v>
      </c>
      <c r="DL1357">
        <v>92.803848266601563</v>
      </c>
      <c r="DM1357">
        <v>43.196807861328118</v>
      </c>
      <c r="DN1357">
        <v>28.576690673828121</v>
      </c>
      <c r="DO1357">
        <v>107.0916366577148</v>
      </c>
      <c r="DP1357">
        <v>99.144683837890625</v>
      </c>
      <c r="DQ1357">
        <v>230.4200744628906</v>
      </c>
      <c r="DR1357">
        <v>257.69577026367188</v>
      </c>
      <c r="DS1357">
        <v>105.84999847412109</v>
      </c>
      <c r="DT1357">
        <v>51.490001678466797</v>
      </c>
      <c r="DU1357">
        <v>48.07220458984375</v>
      </c>
      <c r="DV1357">
        <v>329.80999755859381</v>
      </c>
      <c r="DW1357">
        <v>60.693767547607422</v>
      </c>
      <c r="DX1357">
        <v>72.5</v>
      </c>
      <c r="DY1357">
        <v>876.34173583984375</v>
      </c>
      <c r="DZ1357">
        <v>22.52377891540527</v>
      </c>
      <c r="EA1357">
        <v>303.1300048828125</v>
      </c>
      <c r="EB1357">
        <v>104.89125061035161</v>
      </c>
      <c r="EC1357">
        <v>33.280464172363281</v>
      </c>
      <c r="ED1357">
        <v>326.88909912109381</v>
      </c>
      <c r="EE1357">
        <v>55.109611511230469</v>
      </c>
      <c r="EF1357">
        <v>247.47074890136719</v>
      </c>
      <c r="EG1357">
        <v>158.43348693847659</v>
      </c>
      <c r="EH1357">
        <v>141.5899963378906</v>
      </c>
      <c r="EI1357">
        <v>75.230003356933594</v>
      </c>
      <c r="EJ1357">
        <v>158.1199951171875</v>
      </c>
      <c r="EK1357">
        <v>398.89242553710938</v>
      </c>
      <c r="EL1357">
        <v>130.3479309082031</v>
      </c>
      <c r="EM1357">
        <v>58.389999389648438</v>
      </c>
      <c r="EN1357">
        <v>38.072990417480469</v>
      </c>
      <c r="EO1357">
        <v>70.349998474121094</v>
      </c>
      <c r="EP1357">
        <v>174.94175720214841</v>
      </c>
      <c r="EQ1357">
        <v>174.85255432128909</v>
      </c>
      <c r="ER1357">
        <v>150.68699645996091</v>
      </c>
      <c r="ES1357">
        <v>81.124031066894531</v>
      </c>
      <c r="ET1357">
        <v>66.599998474121094</v>
      </c>
      <c r="EU1357">
        <v>58.329944610595703</v>
      </c>
      <c r="EV1357">
        <v>424.44683837890619</v>
      </c>
      <c r="EW1357">
        <v>188.6383972167969</v>
      </c>
      <c r="EX1357">
        <v>48.202102661132813</v>
      </c>
      <c r="EY1357">
        <v>166.748291015625</v>
      </c>
      <c r="EZ1357">
        <v>120.1999053955078</v>
      </c>
      <c r="FA1357">
        <v>111.6161193847656</v>
      </c>
      <c r="FB1357">
        <v>82.1263427734375</v>
      </c>
      <c r="FC1357">
        <v>100.2282638549805</v>
      </c>
      <c r="FD1357">
        <v>334.99999755859369</v>
      </c>
      <c r="FE1357">
        <v>57.86602783203125</v>
      </c>
      <c r="FF1357">
        <v>243.9300231933594</v>
      </c>
      <c r="FG1357">
        <v>80.273597717285156</v>
      </c>
      <c r="FH1357">
        <v>67.540000915527344</v>
      </c>
      <c r="FI1357">
        <v>151.08583068847659</v>
      </c>
      <c r="FJ1357">
        <v>412.32339477539063</v>
      </c>
      <c r="FK1357">
        <v>108.0160675048828</v>
      </c>
      <c r="FL1357">
        <v>83.540000915527344</v>
      </c>
      <c r="FM1357">
        <v>70.712028503417969</v>
      </c>
      <c r="FN1357">
        <v>119.9865417480469</v>
      </c>
      <c r="FO1357">
        <v>189.2200012207031</v>
      </c>
      <c r="FP1357">
        <v>35.470077514648438</v>
      </c>
      <c r="FQ1357">
        <v>263.9822998046875</v>
      </c>
      <c r="FR1357">
        <v>884.10943603515625</v>
      </c>
      <c r="FS1357">
        <v>68.469841003417969</v>
      </c>
      <c r="FT1357">
        <v>413.7813720703125</v>
      </c>
      <c r="FU1357">
        <v>274.59271240234381</v>
      </c>
      <c r="FV1357">
        <v>66.264923095703125</v>
      </c>
      <c r="FW1357">
        <v>350.97000122070313</v>
      </c>
      <c r="FX1357">
        <v>58.961708068847663</v>
      </c>
      <c r="FY1357">
        <v>62.891941070556641</v>
      </c>
      <c r="FZ1357">
        <v>37.769401550292969</v>
      </c>
      <c r="GA1357">
        <v>159.3999938964844</v>
      </c>
      <c r="GB1357">
        <v>118.34548187255859</v>
      </c>
      <c r="GC1357">
        <v>159.47999572753909</v>
      </c>
      <c r="GD1357">
        <v>114.0131378173828</v>
      </c>
      <c r="GE1357">
        <v>232.19999694824219</v>
      </c>
      <c r="GF1357">
        <v>457.82522583007813</v>
      </c>
      <c r="GG1357">
        <v>1988.910034179688</v>
      </c>
      <c r="GH1357">
        <v>77.781364440917969</v>
      </c>
      <c r="GI1357">
        <v>109.3449325561523</v>
      </c>
      <c r="GJ1357">
        <v>273.00112915039063</v>
      </c>
      <c r="GK1357">
        <v>88.724136352539063</v>
      </c>
      <c r="GL1357">
        <v>42.766361236572273</v>
      </c>
      <c r="GM1357">
        <v>204.94000244140619</v>
      </c>
      <c r="GN1357">
        <v>40.866039276123047</v>
      </c>
      <c r="GO1357">
        <v>202.05000305175781</v>
      </c>
      <c r="GP1357">
        <v>62.394023895263672</v>
      </c>
      <c r="GQ1357">
        <v>10.08300304412842</v>
      </c>
      <c r="GR1357">
        <v>78.800003051757813</v>
      </c>
      <c r="GS1357">
        <v>71.268119812011719</v>
      </c>
      <c r="GT1357">
        <v>41.880001068115227</v>
      </c>
      <c r="GU1357">
        <v>38.889999389648438</v>
      </c>
      <c r="GV1357">
        <v>20.5172119140625</v>
      </c>
      <c r="GW1357">
        <v>45.416873931884773</v>
      </c>
      <c r="GX1357">
        <v>197.49177551269531</v>
      </c>
      <c r="GY1357">
        <v>503.69000244140619</v>
      </c>
      <c r="GZ1357">
        <v>171.42073059082031</v>
      </c>
      <c r="HA1357">
        <v>86.914344787597656</v>
      </c>
      <c r="HB1357">
        <v>300.86383056640619</v>
      </c>
      <c r="HC1357">
        <v>28.15053558349609</v>
      </c>
      <c r="HD1357">
        <v>168.9100036621094</v>
      </c>
      <c r="HE1357">
        <v>291.4423828125</v>
      </c>
      <c r="HF1357">
        <v>67.568450927734375</v>
      </c>
      <c r="HG1357">
        <v>50.845458984375</v>
      </c>
      <c r="HH1357">
        <v>112.69834899902339</v>
      </c>
      <c r="HI1357">
        <v>88.763923645019531</v>
      </c>
      <c r="HJ1357">
        <v>104.214469909668</v>
      </c>
      <c r="HK1357">
        <v>103.79611968994141</v>
      </c>
      <c r="HL1357">
        <v>163.36000061035159</v>
      </c>
      <c r="HM1357">
        <v>516.789794921875</v>
      </c>
      <c r="HN1357">
        <v>27.53165245056152</v>
      </c>
      <c r="HO1357">
        <v>109.6257400512695</v>
      </c>
      <c r="HP1357">
        <v>65.073982238769531</v>
      </c>
      <c r="HQ1357">
        <v>356.43438720703119</v>
      </c>
      <c r="HR1357">
        <v>21.980000305175778</v>
      </c>
      <c r="HS1357">
        <v>70.370002746582031</v>
      </c>
      <c r="HT1357">
        <v>177.8231506347656</v>
      </c>
      <c r="HU1357">
        <v>137.25874328613281</v>
      </c>
      <c r="HV1357">
        <v>19.935163497924801</v>
      </c>
      <c r="HW1357">
        <v>236.32814025878909</v>
      </c>
      <c r="HX1357">
        <v>82.330001831054688</v>
      </c>
      <c r="HY1357">
        <v>390.533447265625</v>
      </c>
      <c r="HZ1357">
        <v>208.16522216796881</v>
      </c>
      <c r="IA1357">
        <v>30.621603012084961</v>
      </c>
      <c r="IB1357">
        <v>17.037591934204102</v>
      </c>
      <c r="IC1357">
        <v>99.88055419921875</v>
      </c>
      <c r="ID1357">
        <v>35.979915618896477</v>
      </c>
      <c r="IE1357">
        <v>424.47537231445313</v>
      </c>
      <c r="IF1357">
        <v>259.80255126953119</v>
      </c>
      <c r="IG1357">
        <v>15.338357925415041</v>
      </c>
      <c r="IH1357">
        <v>187.94865417480469</v>
      </c>
      <c r="II1357">
        <v>205.254150390625</v>
      </c>
      <c r="IJ1357">
        <v>215.36387634277341</v>
      </c>
      <c r="IK1357">
        <v>417.27999877929688</v>
      </c>
      <c r="IL1357">
        <v>261.53143310546881</v>
      </c>
      <c r="IM1357">
        <v>76.129997253417969</v>
      </c>
      <c r="IN1357">
        <v>93.951988220214844</v>
      </c>
      <c r="IO1357">
        <v>235.61000061035159</v>
      </c>
      <c r="IP1357">
        <v>23.20000076293945</v>
      </c>
      <c r="IQ1357">
        <v>154.1927185058594</v>
      </c>
      <c r="IR1357">
        <v>98.46954345703125</v>
      </c>
      <c r="IS1357">
        <v>55.316432952880859</v>
      </c>
      <c r="IT1357">
        <v>29.164243698120121</v>
      </c>
      <c r="IU1357">
        <v>620.7071533203125</v>
      </c>
      <c r="IV1357">
        <v>506.33999633789063</v>
      </c>
      <c r="IW1357">
        <v>17.573490142822269</v>
      </c>
      <c r="IX1357">
        <v>31.120845794677731</v>
      </c>
      <c r="IY1357">
        <v>209.1600036621094</v>
      </c>
      <c r="IZ1357">
        <v>120.3858337402344</v>
      </c>
      <c r="JA1357">
        <v>180.0772399902344</v>
      </c>
      <c r="JB1357">
        <v>127.5908508300781</v>
      </c>
      <c r="JC1357">
        <v>182.488525390625</v>
      </c>
      <c r="JD1357">
        <v>139.6199951171875</v>
      </c>
      <c r="JE1357">
        <v>158.8553771972656</v>
      </c>
      <c r="JF1357">
        <v>75.153579711914063</v>
      </c>
      <c r="JG1357">
        <v>221.79450988769531</v>
      </c>
      <c r="JH1357">
        <v>38.761135101318359</v>
      </c>
      <c r="JI1357">
        <v>80.044769287109375</v>
      </c>
      <c r="JJ1357">
        <v>22.532974243164059</v>
      </c>
      <c r="JK1357">
        <v>32.582324981689453</v>
      </c>
      <c r="JL1357">
        <v>17.005598068237301</v>
      </c>
      <c r="JM1357">
        <v>151.55000305175781</v>
      </c>
      <c r="JN1357">
        <v>133.4212646484375</v>
      </c>
      <c r="JO1357">
        <v>23.594524383544918</v>
      </c>
      <c r="JP1357">
        <v>23.92658615112305</v>
      </c>
      <c r="JQ1357">
        <v>137.57999877929689</v>
      </c>
      <c r="JR1357">
        <v>667.528076171875</v>
      </c>
      <c r="JS1357">
        <v>33.070457458496087</v>
      </c>
      <c r="JT1357">
        <v>56.263595581054688</v>
      </c>
      <c r="JU1357">
        <v>246.31773376464841</v>
      </c>
      <c r="JV1357">
        <v>226.42234802246091</v>
      </c>
      <c r="JW1357">
        <v>74.571014404296875</v>
      </c>
      <c r="JX1357">
        <v>76.627182006835938</v>
      </c>
      <c r="JY1357">
        <v>51.228874206542969</v>
      </c>
      <c r="JZ1357">
        <v>182.4921569824219</v>
      </c>
      <c r="KA1357">
        <v>163.63639831542969</v>
      </c>
      <c r="KB1357">
        <v>602.33966064453125</v>
      </c>
      <c r="KC1357">
        <v>817.575927734375</v>
      </c>
      <c r="KD1357">
        <v>455.92718505859381</v>
      </c>
      <c r="KE1357">
        <v>117.15000152587891</v>
      </c>
      <c r="KF1357">
        <v>36.614101409912109</v>
      </c>
      <c r="KG1357">
        <v>541.95062255859375</v>
      </c>
      <c r="KH1357">
        <v>79.212333679199219</v>
      </c>
      <c r="KI1357">
        <v>260.80047607421881</v>
      </c>
      <c r="KJ1357">
        <v>321.17001342773438</v>
      </c>
      <c r="KK1357">
        <v>85.168228149414063</v>
      </c>
      <c r="KL1357">
        <v>191.0702209472656</v>
      </c>
      <c r="KM1357">
        <v>142.30979919433591</v>
      </c>
      <c r="KN1357">
        <v>286.60586547851563</v>
      </c>
      <c r="KO1357">
        <v>259.98410034179688</v>
      </c>
      <c r="KP1357">
        <v>218.28578186035159</v>
      </c>
      <c r="KQ1357">
        <v>579.37615966796875</v>
      </c>
      <c r="KR1357">
        <v>79.890213012695313</v>
      </c>
      <c r="KS1357">
        <v>507.33224487304688</v>
      </c>
      <c r="KT1357">
        <v>35.482498168945313</v>
      </c>
      <c r="KU1357">
        <v>78.290069580078125</v>
      </c>
      <c r="KV1357">
        <v>293.44476318359381</v>
      </c>
      <c r="KW1357">
        <v>525.74542236328125</v>
      </c>
      <c r="KX1357">
        <v>89.297340393066406</v>
      </c>
      <c r="KY1357">
        <v>101.07094573974609</v>
      </c>
      <c r="KZ1357">
        <v>566.702880859375</v>
      </c>
      <c r="LA1357">
        <v>77.389373779296875</v>
      </c>
      <c r="LB1357">
        <v>1342.089965820312</v>
      </c>
      <c r="LC1357">
        <v>36.409999847412109</v>
      </c>
      <c r="LD1357">
        <v>74.2982177734375</v>
      </c>
      <c r="LE1357">
        <v>99.600601196289063</v>
      </c>
      <c r="LF1357">
        <v>409.55023193359381</v>
      </c>
      <c r="LG1357">
        <v>147.67701721191409</v>
      </c>
      <c r="LH1357">
        <v>54.630001068115227</v>
      </c>
      <c r="LI1357">
        <v>134.2799987792969</v>
      </c>
      <c r="LJ1357">
        <v>326.75</v>
      </c>
      <c r="LK1357">
        <v>54.605861663818359</v>
      </c>
      <c r="LL1357">
        <v>67.969375610351563</v>
      </c>
      <c r="LM1357">
        <v>757.79754638671875</v>
      </c>
      <c r="LN1357">
        <v>52.299999237060547</v>
      </c>
      <c r="LO1357">
        <v>455.54833984375</v>
      </c>
      <c r="LP1357">
        <v>116.07762145996089</v>
      </c>
      <c r="LQ1357">
        <v>26.67866325378418</v>
      </c>
      <c r="LR1357">
        <v>452.83721923828119</v>
      </c>
      <c r="LS1357">
        <v>576.4244384765625</v>
      </c>
      <c r="LT1357">
        <v>74.10052490234375</v>
      </c>
      <c r="LU1357">
        <v>115.5791931152344</v>
      </c>
      <c r="LV1357">
        <v>756.0999755859375</v>
      </c>
      <c r="LW1357">
        <v>44.9921875</v>
      </c>
      <c r="LX1357">
        <v>27.319999694824219</v>
      </c>
      <c r="LY1357">
        <v>29.079999923706051</v>
      </c>
      <c r="LZ1357">
        <v>76.835067749023438</v>
      </c>
      <c r="MA1357">
        <v>77.663604736328125</v>
      </c>
      <c r="MB1357">
        <v>34.231094360351563</v>
      </c>
      <c r="MC1357">
        <v>248.10166931152341</v>
      </c>
      <c r="MD1357">
        <v>248.74745178222659</v>
      </c>
      <c r="ME1357">
        <v>99.248283386230469</v>
      </c>
      <c r="MF1357">
        <v>504.81723022460938</v>
      </c>
      <c r="MG1357">
        <v>24.879999160766602</v>
      </c>
      <c r="MH1357">
        <v>86.347526550292969</v>
      </c>
      <c r="MI1357">
        <v>142.8785095214844</v>
      </c>
      <c r="MJ1357">
        <v>135.39067077636719</v>
      </c>
      <c r="MK1357">
        <v>9139.3896484375</v>
      </c>
      <c r="ML1357">
        <v>238.5899963378906</v>
      </c>
      <c r="MM1357">
        <v>1146.589965820312</v>
      </c>
      <c r="MN1357">
        <v>49.346160888671882</v>
      </c>
      <c r="MO1357">
        <v>200.7409362792969</v>
      </c>
      <c r="MP1357">
        <v>100.2749481201172</v>
      </c>
      <c r="MQ1357">
        <v>70.989997863769531</v>
      </c>
      <c r="MR1357">
        <v>92.370384216308594</v>
      </c>
      <c r="MS1357">
        <v>169.60313415527341</v>
      </c>
      <c r="MT1357">
        <v>99.051094055175781</v>
      </c>
      <c r="MU1357">
        <v>100.2080078125</v>
      </c>
      <c r="MV1357">
        <v>228.7261047363281</v>
      </c>
      <c r="MW1357">
        <v>41.919998168945313</v>
      </c>
      <c r="MX1357">
        <v>181.32000732421881</v>
      </c>
      <c r="MY1357">
        <v>10.931069374084471</v>
      </c>
      <c r="MZ1357">
        <v>632.03631591796875</v>
      </c>
      <c r="NA1357">
        <v>137.2699890136719</v>
      </c>
      <c r="NB1357">
        <v>210.30702209472659</v>
      </c>
      <c r="NC1357">
        <v>77.25</v>
      </c>
      <c r="ND1357">
        <v>98.234085083007813</v>
      </c>
      <c r="NE1357">
        <v>164.19194030761719</v>
      </c>
      <c r="NF1357">
        <v>27.210517883300781</v>
      </c>
      <c r="NG1357">
        <v>20.01511192321777</v>
      </c>
      <c r="NH1357">
        <v>129.21498107910159</v>
      </c>
      <c r="NI1357">
        <v>118.9557571411133</v>
      </c>
      <c r="NJ1357">
        <v>84.955844421386715</v>
      </c>
      <c r="NK1357">
        <v>185.61997985839841</v>
      </c>
      <c r="NL1357">
        <v>361.83786010742188</v>
      </c>
      <c r="NM1357">
        <v>123.7383728027344</v>
      </c>
      <c r="NN1357">
        <v>31.314373016357418</v>
      </c>
      <c r="NO1357">
        <v>81.491157531738281</v>
      </c>
      <c r="NP1357">
        <v>164.099365234375</v>
      </c>
      <c r="NQ1357">
        <v>238.13642883300781</v>
      </c>
      <c r="NR1357">
        <v>112.42038726806641</v>
      </c>
      <c r="NS1357">
        <v>120.0495986938477</v>
      </c>
      <c r="NT1357">
        <v>86.714027404785156</v>
      </c>
      <c r="NU1357">
        <v>185.0299987792969</v>
      </c>
      <c r="NV1357">
        <v>320.6331787109375</v>
      </c>
      <c r="NW1357">
        <v>128.13868713378909</v>
      </c>
      <c r="NX1357">
        <v>303.40399169921881</v>
      </c>
      <c r="NY1357">
        <v>164.40995788574219</v>
      </c>
      <c r="NZ1357">
        <v>154.53379821777341</v>
      </c>
      <c r="OA1357">
        <v>196.95899963378909</v>
      </c>
      <c r="OB1357">
        <v>143.8255310058594</v>
      </c>
      <c r="OC1357">
        <v>118.1209030151367</v>
      </c>
      <c r="OD1357">
        <v>58.039989471435547</v>
      </c>
      <c r="OE1357">
        <v>70.751945495605469</v>
      </c>
      <c r="OF1357">
        <v>843.5999755859375</v>
      </c>
      <c r="OG1357">
        <v>23.343931198120121</v>
      </c>
      <c r="OH1357">
        <v>198.00749206542969</v>
      </c>
      <c r="OI1357">
        <v>243.75291442871091</v>
      </c>
      <c r="OJ1357">
        <v>120.9691162109375</v>
      </c>
      <c r="OK1357">
        <v>267.48980712890619</v>
      </c>
      <c r="OL1357">
        <v>47.176513671875</v>
      </c>
      <c r="OM1357">
        <v>540.04144287109375</v>
      </c>
      <c r="ON1357">
        <v>139.7301025390625</v>
      </c>
      <c r="OO1357">
        <v>201.59257507324219</v>
      </c>
      <c r="OP1357">
        <v>482.46505737304688</v>
      </c>
      <c r="OQ1357">
        <v>294.38409423828119</v>
      </c>
      <c r="OR1357">
        <v>224.5782470703125</v>
      </c>
      <c r="OS1357">
        <v>39.236331939697273</v>
      </c>
      <c r="OT1357">
        <v>98.379158020019531</v>
      </c>
      <c r="OU1357">
        <v>81.09674072265625</v>
      </c>
      <c r="OV1357">
        <v>943.40997314453125</v>
      </c>
      <c r="OW1357">
        <v>357.31112670898438</v>
      </c>
      <c r="OX1357">
        <v>165.78436279296881</v>
      </c>
      <c r="OY1357">
        <v>88.206680297851563</v>
      </c>
      <c r="OZ1357">
        <v>111.8188400268555</v>
      </c>
      <c r="PA1357">
        <v>51.150318145751953</v>
      </c>
      <c r="PB1357">
        <v>328.314697265625</v>
      </c>
      <c r="PC1357">
        <v>72.459999084472656</v>
      </c>
      <c r="PD1357">
        <v>87.815010070800781</v>
      </c>
      <c r="PE1357">
        <v>30.44959831237793</v>
      </c>
      <c r="PF1357">
        <v>92.527023315429688</v>
      </c>
      <c r="PG1357">
        <v>98.262214660644531</v>
      </c>
      <c r="PH1357">
        <v>92.081428527832031</v>
      </c>
      <c r="PI1357">
        <v>133.10975646972659</v>
      </c>
      <c r="PJ1357">
        <v>224.5887451171875</v>
      </c>
      <c r="PK1357">
        <v>366.29864501953119</v>
      </c>
      <c r="PL1357">
        <v>26.04999923706055</v>
      </c>
      <c r="PM1357">
        <v>55.050666809082031</v>
      </c>
      <c r="PN1357">
        <v>518.4000244140625</v>
      </c>
      <c r="PO1357">
        <v>74.524581909179688</v>
      </c>
      <c r="PP1357">
        <v>222.4777526855469</v>
      </c>
      <c r="PQ1357">
        <v>110.91123199462891</v>
      </c>
      <c r="PR1357">
        <v>163.7799987792969</v>
      </c>
      <c r="PS1357">
        <v>46.711395263671882</v>
      </c>
      <c r="PT1357">
        <v>164.6659851074219</v>
      </c>
      <c r="PU1357">
        <v>149.75703430175781</v>
      </c>
      <c r="PV1357">
        <v>150.02000427246091</v>
      </c>
      <c r="PW1357">
        <v>455.20001220703119</v>
      </c>
      <c r="PX1357">
        <v>210.8335876464844</v>
      </c>
      <c r="PY1357">
        <v>106.3719100952148</v>
      </c>
      <c r="PZ1357">
        <v>248.97999572753909</v>
      </c>
      <c r="QA1357">
        <v>203.41575622558591</v>
      </c>
      <c r="QB1357">
        <v>1171.447509765625</v>
      </c>
      <c r="QC1357">
        <v>81.439910888671875</v>
      </c>
      <c r="QD1357">
        <v>557.50555419921875</v>
      </c>
      <c r="QE1357">
        <v>112.04205322265619</v>
      </c>
      <c r="QF1357">
        <v>52.273117065429688</v>
      </c>
      <c r="QG1357">
        <v>376.14999389648438</v>
      </c>
      <c r="QH1357">
        <v>1304.5</v>
      </c>
      <c r="QI1357">
        <v>244.6161804199219</v>
      </c>
      <c r="QJ1357">
        <v>61.209999084472663</v>
      </c>
      <c r="QK1357">
        <v>42.338043212890618</v>
      </c>
      <c r="QL1357">
        <v>602.75</v>
      </c>
      <c r="QM1357">
        <v>57.907245635986328</v>
      </c>
      <c r="QN1357">
        <v>47.344249725341797</v>
      </c>
      <c r="QO1357">
        <v>73.25</v>
      </c>
      <c r="QP1357">
        <v>40.874176025390618</v>
      </c>
      <c r="QQ1357">
        <v>377.64999389648438</v>
      </c>
      <c r="QR1357">
        <v>231.35504150390619</v>
      </c>
      <c r="QS1357">
        <v>80.459999084472656</v>
      </c>
      <c r="QT1357">
        <v>132.4202575683594</v>
      </c>
      <c r="QU1357">
        <v>791.98052978515625</v>
      </c>
      <c r="QV1357">
        <v>565.39141845703125</v>
      </c>
      <c r="QW1357">
        <v>205.0558166503906</v>
      </c>
      <c r="QX1357">
        <v>126.2229537963867</v>
      </c>
      <c r="QY1357">
        <v>63.696319580078118</v>
      </c>
      <c r="QZ1357">
        <v>101.48045349121089</v>
      </c>
      <c r="RA1357">
        <v>176.67999267578119</v>
      </c>
      <c r="RB1357">
        <v>275.10342407226563</v>
      </c>
      <c r="RC1357">
        <v>40.639865875244141</v>
      </c>
      <c r="RD1357">
        <v>471.1199951171875</v>
      </c>
      <c r="RE1357">
        <v>11.514761924743651</v>
      </c>
      <c r="RF1357">
        <v>30.999860763549801</v>
      </c>
      <c r="RG1357">
        <v>289.7008056640625</v>
      </c>
      <c r="RH1357">
        <v>119.31662750244141</v>
      </c>
      <c r="RI1357">
        <v>270.39002319335941</v>
      </c>
      <c r="RJ1357">
        <v>56.951118469238281</v>
      </c>
      <c r="RK1357">
        <v>1100.981201171875</v>
      </c>
      <c r="RL1357">
        <v>186.65248107910159</v>
      </c>
      <c r="RM1357">
        <v>9.1811084747314453</v>
      </c>
      <c r="RN1357">
        <v>82.008308410644531</v>
      </c>
      <c r="RO1357">
        <v>95.3873291015625</v>
      </c>
      <c r="RP1357">
        <v>8.2299995422363281</v>
      </c>
      <c r="RQ1357">
        <v>213.273681640625</v>
      </c>
      <c r="RR1357">
        <v>387.20999145507813</v>
      </c>
      <c r="RS1357">
        <v>94.75262451171875</v>
      </c>
      <c r="RT1357">
        <v>63.993511199951172</v>
      </c>
      <c r="RU1357">
        <v>132.61326599121091</v>
      </c>
      <c r="RV1357">
        <v>316.09619140625</v>
      </c>
      <c r="RW1357">
        <v>65.879997253417969</v>
      </c>
      <c r="RX1357">
        <v>30.987234115600589</v>
      </c>
      <c r="RY1357">
        <v>51.116245269775391</v>
      </c>
      <c r="RZ1357">
        <v>298.45913696289063</v>
      </c>
      <c r="SA1357">
        <v>239.1199951171875</v>
      </c>
      <c r="SB1357">
        <v>95.42340087890625</v>
      </c>
      <c r="SC1357">
        <v>66.142005920410156</v>
      </c>
      <c r="SD1357">
        <v>119.12646484375</v>
      </c>
      <c r="SE1357">
        <v>131.7018127441406</v>
      </c>
      <c r="SF1357">
        <v>384.6400146484375</v>
      </c>
      <c r="SG1357">
        <v>107.0290985107422</v>
      </c>
      <c r="SH1357">
        <v>181.40159606933591</v>
      </c>
    </row>
    <row r="1358" spans="1:502" x14ac:dyDescent="0.3">
      <c r="A1358" s="1">
        <v>45600</v>
      </c>
      <c r="B1358">
        <v>125.18422698974609</v>
      </c>
      <c r="C1358">
        <v>74.760444641113281</v>
      </c>
      <c r="D1358">
        <v>117.0358352661133</v>
      </c>
      <c r="E1358">
        <v>198.5971984863281</v>
      </c>
      <c r="F1358">
        <v>343.89999389648438</v>
      </c>
      <c r="G1358">
        <v>481.35000610351563</v>
      </c>
      <c r="H1358">
        <v>140.71000671386719</v>
      </c>
      <c r="I1358">
        <v>14.99215793609619</v>
      </c>
      <c r="J1358">
        <v>104.0397872924805</v>
      </c>
      <c r="K1358">
        <v>139.39234924316409</v>
      </c>
      <c r="L1358">
        <v>304.2220458984375</v>
      </c>
      <c r="M1358">
        <v>136.8699951171875</v>
      </c>
      <c r="N1358">
        <v>100.0400009155273</v>
      </c>
      <c r="O1358">
        <v>100.1757049560547</v>
      </c>
      <c r="P1358">
        <v>111.46498107910161</v>
      </c>
      <c r="Q1358">
        <v>210.7799987792969</v>
      </c>
      <c r="R1358">
        <v>139.5</v>
      </c>
      <c r="S1358">
        <v>57.018634796142578</v>
      </c>
      <c r="T1358">
        <v>181.56413269042969</v>
      </c>
      <c r="U1358">
        <v>169.0462646484375</v>
      </c>
      <c r="V1358">
        <v>170.486572265625</v>
      </c>
      <c r="W1358">
        <v>52.852180480957031</v>
      </c>
      <c r="X1358">
        <v>195.7799987792969</v>
      </c>
      <c r="Y1358">
        <v>10.073733329772949</v>
      </c>
      <c r="Z1358">
        <v>85.388328552246094</v>
      </c>
      <c r="AA1358">
        <v>96.546897888183594</v>
      </c>
      <c r="AB1358">
        <v>269.55624389648438</v>
      </c>
      <c r="AC1358">
        <v>75.9110107421875</v>
      </c>
      <c r="AD1358">
        <v>210.2423095703125</v>
      </c>
      <c r="AE1358">
        <v>133.70188903808591</v>
      </c>
      <c r="AF1358">
        <v>505.19793701171881</v>
      </c>
      <c r="AG1358">
        <v>179.66026306152341</v>
      </c>
      <c r="AH1358">
        <v>314.39581298828119</v>
      </c>
      <c r="AI1358">
        <v>68.07061767578125</v>
      </c>
      <c r="AJ1358">
        <v>223.2447509765625</v>
      </c>
      <c r="AK1358">
        <v>324.16000366210938</v>
      </c>
      <c r="AL1358">
        <v>365.6400146484375</v>
      </c>
      <c r="AM1358">
        <v>23.291688919067379</v>
      </c>
      <c r="AN1358">
        <v>139.03546142578119</v>
      </c>
      <c r="AO1358">
        <v>221.52244567871091</v>
      </c>
      <c r="AP1358">
        <v>181.3934326171875</v>
      </c>
      <c r="AQ1358">
        <v>55.930000305175781</v>
      </c>
      <c r="AR1358">
        <v>90.335357666015625</v>
      </c>
      <c r="AS1358">
        <v>54.783370971679688</v>
      </c>
      <c r="AT1358">
        <v>98.720001220703125</v>
      </c>
      <c r="AU1358">
        <v>281.09332275390619</v>
      </c>
      <c r="AV1358">
        <v>189.79960632324219</v>
      </c>
      <c r="AW1358">
        <v>21.645259857177731</v>
      </c>
      <c r="AX1358">
        <v>136.87178039550781</v>
      </c>
      <c r="AY1358">
        <v>287.6199951171875</v>
      </c>
      <c r="AZ1358">
        <v>288.36581420898438</v>
      </c>
      <c r="BA1358">
        <v>3046.35009765625</v>
      </c>
      <c r="BB1358">
        <v>216.80998229980469</v>
      </c>
      <c r="BC1358">
        <v>204.68836975097659</v>
      </c>
      <c r="BD1358">
        <v>431.57000732421881</v>
      </c>
      <c r="BE1358">
        <v>37.984825134277337</v>
      </c>
      <c r="BF1358">
        <v>59.268684387207031</v>
      </c>
      <c r="BG1358">
        <v>41.101367950439453</v>
      </c>
      <c r="BH1358">
        <v>35.617290496826172</v>
      </c>
      <c r="BI1358">
        <v>233.22236633300781</v>
      </c>
      <c r="BJ1358">
        <v>91.834785461425781</v>
      </c>
      <c r="BK1358">
        <v>75.820549011230469</v>
      </c>
      <c r="BL1358">
        <v>173.52000427246091</v>
      </c>
      <c r="BM1358">
        <v>986.6143798828125</v>
      </c>
      <c r="BN1358">
        <v>165.62730407714841</v>
      </c>
      <c r="BO1358">
        <v>74.589111328125</v>
      </c>
      <c r="BP1358">
        <v>155.07000732421881</v>
      </c>
      <c r="BQ1358">
        <v>4768.556640625</v>
      </c>
      <c r="BR1358">
        <v>33.342788696289063</v>
      </c>
      <c r="BS1358">
        <v>84.720001220703125</v>
      </c>
      <c r="BT1358">
        <v>54.844631195068359</v>
      </c>
      <c r="BU1358">
        <v>168.099609375</v>
      </c>
      <c r="BV1358">
        <v>208.85792541503909</v>
      </c>
      <c r="BW1358">
        <v>105.1538543701172</v>
      </c>
      <c r="BX1358">
        <v>172.42999267578119</v>
      </c>
      <c r="BY1358">
        <v>83.369537353515625</v>
      </c>
      <c r="BZ1358">
        <v>79.268608093261719</v>
      </c>
      <c r="CA1358">
        <v>102.05055236816411</v>
      </c>
      <c r="CB1358">
        <v>289.33999633789063</v>
      </c>
      <c r="CC1358">
        <v>39.650001525878913</v>
      </c>
      <c r="CD1358">
        <v>114.9032745361328</v>
      </c>
      <c r="CE1358">
        <v>45.948093414306641</v>
      </c>
      <c r="CF1358">
        <v>160.7584228515625</v>
      </c>
      <c r="CG1358">
        <v>111.42124938964839</v>
      </c>
      <c r="CH1358">
        <v>73.05999755859375</v>
      </c>
      <c r="CI1358">
        <v>21.909999847412109</v>
      </c>
      <c r="CJ1358">
        <v>72.155738830566406</v>
      </c>
      <c r="CK1358">
        <v>375.14471435546881</v>
      </c>
      <c r="CL1358">
        <v>209.6000061035156</v>
      </c>
      <c r="CM1358">
        <v>131.53999328613281</v>
      </c>
      <c r="CN1358">
        <v>190.43260192871091</v>
      </c>
      <c r="CO1358">
        <v>123.5</v>
      </c>
      <c r="CP1358">
        <v>233.36151123046881</v>
      </c>
      <c r="CQ1358">
        <v>63.819999694824219</v>
      </c>
      <c r="CR1358">
        <v>28.826963424682621</v>
      </c>
      <c r="CS1358">
        <v>85.906097412109375</v>
      </c>
      <c r="CT1358">
        <v>182.47999572753909</v>
      </c>
      <c r="CU1358">
        <v>70.717552185058594</v>
      </c>
      <c r="CV1358">
        <v>375.82998657226563</v>
      </c>
      <c r="CW1358">
        <v>152.41523742675781</v>
      </c>
      <c r="CX1358">
        <v>56.380001068115227</v>
      </c>
      <c r="CY1358">
        <v>275.16766357421881</v>
      </c>
      <c r="CZ1358">
        <v>102.68894958496089</v>
      </c>
      <c r="DA1358">
        <v>311.014404296875</v>
      </c>
      <c r="DB1358">
        <v>137.40724182128909</v>
      </c>
      <c r="DC1358">
        <v>207.1870422363281</v>
      </c>
      <c r="DD1358">
        <v>55.452133178710938</v>
      </c>
      <c r="DE1358">
        <v>61.921215057373047</v>
      </c>
      <c r="DF1358">
        <v>41.228797912597663</v>
      </c>
      <c r="DG1358">
        <v>161.23719787597659</v>
      </c>
      <c r="DH1358">
        <v>216.6253967285156</v>
      </c>
      <c r="DI1358">
        <v>67.872810363769531</v>
      </c>
      <c r="DJ1358">
        <v>64.619880676269531</v>
      </c>
      <c r="DK1358">
        <v>74.607688903808594</v>
      </c>
      <c r="DL1358">
        <v>93.082267761230469</v>
      </c>
      <c r="DM1358">
        <v>42.175392150878913</v>
      </c>
      <c r="DN1358">
        <v>28.37940788269043</v>
      </c>
      <c r="DO1358">
        <v>108.1045608520508</v>
      </c>
      <c r="DP1358">
        <v>98.301956176757813</v>
      </c>
      <c r="DQ1358">
        <v>238.32970214843749</v>
      </c>
      <c r="DR1358">
        <v>225.5960998535156</v>
      </c>
      <c r="DS1358">
        <v>104.86000061035161</v>
      </c>
      <c r="DT1358">
        <v>52.450000762939453</v>
      </c>
      <c r="DU1358">
        <v>46.740180969238281</v>
      </c>
      <c r="DV1358">
        <v>329.67001342773438</v>
      </c>
      <c r="DW1358">
        <v>61.042812347412109</v>
      </c>
      <c r="DX1358">
        <v>73.830001831054688</v>
      </c>
      <c r="DY1358">
        <v>885.092041015625</v>
      </c>
      <c r="DZ1358">
        <v>22.880826950073239</v>
      </c>
      <c r="EA1358">
        <v>298.8800048828125</v>
      </c>
      <c r="EB1358">
        <v>106.64305114746089</v>
      </c>
      <c r="EC1358">
        <v>33.250564575195313</v>
      </c>
      <c r="ED1358">
        <v>324.01333618164063</v>
      </c>
      <c r="EE1358">
        <v>53.964168548583977</v>
      </c>
      <c r="EF1358">
        <v>246.89143371582031</v>
      </c>
      <c r="EG1358">
        <v>157.56019592285159</v>
      </c>
      <c r="EH1358">
        <v>144.94000244140619</v>
      </c>
      <c r="EI1358">
        <v>75.400001525878906</v>
      </c>
      <c r="EJ1358">
        <v>162.25999450683591</v>
      </c>
      <c r="EK1358">
        <v>400.1475830078125</v>
      </c>
      <c r="EL1358">
        <v>129.3320007324219</v>
      </c>
      <c r="EM1358">
        <v>56.889999389648438</v>
      </c>
      <c r="EN1358">
        <v>38.89764404296875</v>
      </c>
      <c r="EO1358">
        <v>69.699996948242188</v>
      </c>
      <c r="EP1358">
        <v>178.87223815917969</v>
      </c>
      <c r="EQ1358">
        <v>176.16395568847659</v>
      </c>
      <c r="ER1358">
        <v>148.5357360839844</v>
      </c>
      <c r="ES1358">
        <v>81.362159729003906</v>
      </c>
      <c r="ET1358">
        <v>66.80999755859375</v>
      </c>
      <c r="EU1358">
        <v>56.975273132324219</v>
      </c>
      <c r="EV1358">
        <v>428.58340454101563</v>
      </c>
      <c r="EW1358">
        <v>188.68827819824219</v>
      </c>
      <c r="EX1358">
        <v>47.198097229003913</v>
      </c>
      <c r="EY1358">
        <v>169.8318176269531</v>
      </c>
      <c r="EZ1358">
        <v>120.53684997558589</v>
      </c>
      <c r="FA1358">
        <v>111.45762634277339</v>
      </c>
      <c r="FB1358">
        <v>81.479286193847656</v>
      </c>
      <c r="FC1358">
        <v>99.206947326660156</v>
      </c>
      <c r="FD1358">
        <v>331.1300048828125</v>
      </c>
      <c r="FE1358">
        <v>59.977127075195313</v>
      </c>
      <c r="FF1358">
        <v>243.8601989746094</v>
      </c>
      <c r="FG1358">
        <v>80.144973754882813</v>
      </c>
      <c r="FH1358">
        <v>66.470001220703125</v>
      </c>
      <c r="FI1358">
        <v>152.7139587402344</v>
      </c>
      <c r="FJ1358">
        <v>416.15768432617188</v>
      </c>
      <c r="FK1358">
        <v>109.3605422973633</v>
      </c>
      <c r="FL1358">
        <v>87.459999084472656</v>
      </c>
      <c r="FM1358">
        <v>69.559463500976563</v>
      </c>
      <c r="FN1358">
        <v>122.06178283691411</v>
      </c>
      <c r="FO1358">
        <v>189.30000305175781</v>
      </c>
      <c r="FP1358">
        <v>36.645114898681641</v>
      </c>
      <c r="FQ1358">
        <v>264.28182983398438</v>
      </c>
      <c r="FR1358">
        <v>891.6934814453125</v>
      </c>
      <c r="FS1358">
        <v>69.559486389160156</v>
      </c>
      <c r="FT1358">
        <v>401.14407348632813</v>
      </c>
      <c r="FU1358">
        <v>278.20144653320313</v>
      </c>
      <c r="FV1358">
        <v>66.135536193847656</v>
      </c>
      <c r="FW1358">
        <v>347.75</v>
      </c>
      <c r="FX1358">
        <v>59.169528961181641</v>
      </c>
      <c r="FY1358">
        <v>62.625244140625</v>
      </c>
      <c r="FZ1358">
        <v>37.591197967529297</v>
      </c>
      <c r="GA1358">
        <v>161.11000061035159</v>
      </c>
      <c r="GB1358">
        <v>119.66750335693359</v>
      </c>
      <c r="GC1358">
        <v>161.84552001953119</v>
      </c>
      <c r="GD1358">
        <v>117.643310546875</v>
      </c>
      <c r="GE1358">
        <v>231.19999694824219</v>
      </c>
      <c r="GF1358">
        <v>460.82882690429688</v>
      </c>
      <c r="GG1358">
        <v>1990.93994140625</v>
      </c>
      <c r="GH1358">
        <v>77.373710632324219</v>
      </c>
      <c r="GI1358">
        <v>110.3252029418945</v>
      </c>
      <c r="GJ1358">
        <v>269.84671020507813</v>
      </c>
      <c r="GK1358">
        <v>89.321609497070313</v>
      </c>
      <c r="GL1358">
        <v>42.459049224853523</v>
      </c>
      <c r="GM1358">
        <v>212.2799987792969</v>
      </c>
      <c r="GN1358">
        <v>40.689765930175781</v>
      </c>
      <c r="GO1358">
        <v>200.82000732421881</v>
      </c>
      <c r="GP1358">
        <v>62.690433502197273</v>
      </c>
      <c r="GQ1358">
        <v>10.22112560272217</v>
      </c>
      <c r="GR1358">
        <v>78.839996337890625</v>
      </c>
      <c r="GS1358">
        <v>71.088302612304688</v>
      </c>
      <c r="GT1358">
        <v>43</v>
      </c>
      <c r="GU1358">
        <v>39.959999084472663</v>
      </c>
      <c r="GV1358">
        <v>19.847743988037109</v>
      </c>
      <c r="GW1358">
        <v>46.094291687011719</v>
      </c>
      <c r="GX1358">
        <v>199.54463195800781</v>
      </c>
      <c r="GY1358">
        <v>505.05999755859381</v>
      </c>
      <c r="GZ1358">
        <v>171.4806213378906</v>
      </c>
      <c r="HA1358">
        <v>86.954330444335938</v>
      </c>
      <c r="HB1358">
        <v>295.238037109375</v>
      </c>
      <c r="HC1358">
        <v>28.120662689208981</v>
      </c>
      <c r="HD1358">
        <v>170.74000549316409</v>
      </c>
      <c r="HE1358">
        <v>292.04916381835938</v>
      </c>
      <c r="HF1358">
        <v>67.419929504394531</v>
      </c>
      <c r="HG1358">
        <v>51.683570861816413</v>
      </c>
      <c r="HH1358">
        <v>115.1187744140625</v>
      </c>
      <c r="HI1358">
        <v>89.091171264648438</v>
      </c>
      <c r="HJ1358">
        <v>104.9229354858398</v>
      </c>
      <c r="HK1358">
        <v>103.2672576904297</v>
      </c>
      <c r="HL1358">
        <v>165.50999450683591</v>
      </c>
      <c r="HM1358">
        <v>508.94866943359381</v>
      </c>
      <c r="HN1358">
        <v>27.979238510131839</v>
      </c>
      <c r="HO1358">
        <v>110.6912384033203</v>
      </c>
      <c r="HP1358">
        <v>65.311264038085938</v>
      </c>
      <c r="HQ1358">
        <v>362.39175415039063</v>
      </c>
      <c r="HR1358">
        <v>21.989999771118161</v>
      </c>
      <c r="HS1358">
        <v>72.330001831054688</v>
      </c>
      <c r="HT1358">
        <v>177.56523132324219</v>
      </c>
      <c r="HU1358">
        <v>138.22528076171881</v>
      </c>
      <c r="HV1358">
        <v>19.885477066040039</v>
      </c>
      <c r="HW1358">
        <v>233.2599792480469</v>
      </c>
      <c r="HX1358">
        <v>83.720001220703125</v>
      </c>
      <c r="HY1358">
        <v>393.49783325195313</v>
      </c>
      <c r="HZ1358">
        <v>206.52330017089841</v>
      </c>
      <c r="IA1358">
        <v>30.443340301513668</v>
      </c>
      <c r="IB1358">
        <v>17.09658050537109</v>
      </c>
      <c r="IC1358">
        <v>99.690841674804688</v>
      </c>
      <c r="ID1358">
        <v>35.692317962646477</v>
      </c>
      <c r="IE1358">
        <v>423.6976318359375</v>
      </c>
      <c r="IF1358">
        <v>254.6605224609375</v>
      </c>
      <c r="IG1358">
        <v>15.259090423583981</v>
      </c>
      <c r="IH1358">
        <v>189.74639892578119</v>
      </c>
      <c r="II1358">
        <v>203.3519287109375</v>
      </c>
      <c r="IJ1358">
        <v>218.30450439453119</v>
      </c>
      <c r="IK1358">
        <v>414.51998901367188</v>
      </c>
      <c r="IL1358">
        <v>262.32675170898438</v>
      </c>
      <c r="IM1358">
        <v>75.75</v>
      </c>
      <c r="IN1358">
        <v>94.591865539550781</v>
      </c>
      <c r="IO1358">
        <v>237.44000244140619</v>
      </c>
      <c r="IP1358">
        <v>22.520000457763668</v>
      </c>
      <c r="IQ1358">
        <v>154.04316711425781</v>
      </c>
      <c r="IR1358">
        <v>98.509353637695313</v>
      </c>
      <c r="IS1358">
        <v>56.139682769775391</v>
      </c>
      <c r="IT1358">
        <v>29.184030532836911</v>
      </c>
      <c r="IU1358">
        <v>617.98175048828125</v>
      </c>
      <c r="IV1358">
        <v>507.42001342773438</v>
      </c>
      <c r="IW1358">
        <v>17.26708984375</v>
      </c>
      <c r="IX1358">
        <v>31.507379531860352</v>
      </c>
      <c r="IY1358">
        <v>210.19000244140619</v>
      </c>
      <c r="IZ1358">
        <v>121.568229675293</v>
      </c>
      <c r="JA1358">
        <v>181.10221862792969</v>
      </c>
      <c r="JB1358">
        <v>127.22108459472661</v>
      </c>
      <c r="JC1358">
        <v>183.7445983886719</v>
      </c>
      <c r="JD1358">
        <v>139.8399963378906</v>
      </c>
      <c r="JE1358">
        <v>156.98042297363281</v>
      </c>
      <c r="JF1358">
        <v>73.889411926269531</v>
      </c>
      <c r="JG1358">
        <v>218.65074157714841</v>
      </c>
      <c r="JH1358">
        <v>38.741256713867188</v>
      </c>
      <c r="JI1358">
        <v>80.034835815429688</v>
      </c>
      <c r="JJ1358">
        <v>22.840288162231449</v>
      </c>
      <c r="JK1358">
        <v>32.443340301513672</v>
      </c>
      <c r="JL1358">
        <v>16.857206344604489</v>
      </c>
      <c r="JM1358">
        <v>153.55999755859381</v>
      </c>
      <c r="JN1358">
        <v>132.55894470214841</v>
      </c>
      <c r="JO1358">
        <v>23.980670928955082</v>
      </c>
      <c r="JP1358">
        <v>24.233335494995121</v>
      </c>
      <c r="JQ1358">
        <v>136.80999755859381</v>
      </c>
      <c r="JR1358">
        <v>661.53466796875</v>
      </c>
      <c r="JS1358">
        <v>32.961837768554688</v>
      </c>
      <c r="JT1358">
        <v>55.965221405029297</v>
      </c>
      <c r="JU1358">
        <v>245.90966796875</v>
      </c>
      <c r="JV1358">
        <v>226.49212646484381</v>
      </c>
      <c r="JW1358">
        <v>73.942939758300781</v>
      </c>
      <c r="JX1358">
        <v>76.994964599609375</v>
      </c>
      <c r="JY1358">
        <v>51.07236022949219</v>
      </c>
      <c r="JZ1358">
        <v>185.8334045410156</v>
      </c>
      <c r="KA1358">
        <v>166.5009460449219</v>
      </c>
      <c r="KB1358">
        <v>603.52740478515625</v>
      </c>
      <c r="KC1358">
        <v>804.80712890625</v>
      </c>
      <c r="KD1358">
        <v>456.93414306640619</v>
      </c>
      <c r="KE1358">
        <v>117.2099990844727</v>
      </c>
      <c r="KF1358">
        <v>37.268989562988281</v>
      </c>
      <c r="KG1358">
        <v>539.71466064453125</v>
      </c>
      <c r="KH1358">
        <v>76.454345703125</v>
      </c>
      <c r="KI1358">
        <v>263.8272705078125</v>
      </c>
      <c r="KJ1358">
        <v>318.1300048828125</v>
      </c>
      <c r="KK1358">
        <v>82.836334228515625</v>
      </c>
      <c r="KL1358">
        <v>189.49992370605469</v>
      </c>
      <c r="KM1358">
        <v>144.10943603515619</v>
      </c>
      <c r="KN1358">
        <v>286.80532836914063</v>
      </c>
      <c r="KO1358">
        <v>255.85340881347659</v>
      </c>
      <c r="KP1358">
        <v>220.33811950683591</v>
      </c>
      <c r="KQ1358">
        <v>581.21368408203125</v>
      </c>
      <c r="KR1358">
        <v>80.498008728027344</v>
      </c>
      <c r="KS1358">
        <v>504.8359375</v>
      </c>
      <c r="KT1358">
        <v>36.019359588623047</v>
      </c>
      <c r="KU1358">
        <v>77.723403930664063</v>
      </c>
      <c r="KV1358">
        <v>291.09890747070313</v>
      </c>
      <c r="KW1358">
        <v>525.3458251953125</v>
      </c>
      <c r="KX1358">
        <v>88.543861389160156</v>
      </c>
      <c r="KY1358">
        <v>101.06103515625</v>
      </c>
      <c r="KZ1358">
        <v>560.22808837890625</v>
      </c>
      <c r="LA1358">
        <v>78.062646789550783</v>
      </c>
      <c r="LB1358">
        <v>1364.02001953125</v>
      </c>
      <c r="LC1358">
        <v>36.400001525878913</v>
      </c>
      <c r="LD1358">
        <v>73.960548400878906</v>
      </c>
      <c r="LE1358">
        <v>101.59800720214839</v>
      </c>
      <c r="LF1358">
        <v>407.64404296875</v>
      </c>
      <c r="LG1358">
        <v>150.6568908691406</v>
      </c>
      <c r="LH1358">
        <v>53.540000915527337</v>
      </c>
      <c r="LI1358">
        <v>136.75</v>
      </c>
      <c r="LJ1358">
        <v>330.66000366210938</v>
      </c>
      <c r="LK1358">
        <v>55.310771942138672</v>
      </c>
      <c r="LL1358">
        <v>67.820556640625</v>
      </c>
      <c r="LM1358">
        <v>764.982666015625</v>
      </c>
      <c r="LN1358">
        <v>54.060001373291023</v>
      </c>
      <c r="LO1358">
        <v>457.59469604492188</v>
      </c>
      <c r="LP1358">
        <v>115.372314453125</v>
      </c>
      <c r="LQ1358">
        <v>28.107345581054691</v>
      </c>
      <c r="LR1358">
        <v>457.11724853515619</v>
      </c>
      <c r="LS1358">
        <v>587.78436279296875</v>
      </c>
      <c r="LT1358">
        <v>74.589073181152344</v>
      </c>
      <c r="LU1358">
        <v>114.93210601806641</v>
      </c>
      <c r="LV1358">
        <v>755.510009765625</v>
      </c>
      <c r="LW1358">
        <v>45.489231109619141</v>
      </c>
      <c r="LX1358">
        <v>27.420000076293949</v>
      </c>
      <c r="LY1358">
        <v>29.29000091552734</v>
      </c>
      <c r="LZ1358">
        <v>77.848281860351563</v>
      </c>
      <c r="MA1358">
        <v>76.798027038574219</v>
      </c>
      <c r="MB1358">
        <v>34.479217529296882</v>
      </c>
      <c r="MC1358">
        <v>246.63714599609381</v>
      </c>
      <c r="MD1358">
        <v>246.26087951660159</v>
      </c>
      <c r="ME1358">
        <v>99.556167602539063</v>
      </c>
      <c r="MF1358">
        <v>505.30517578125</v>
      </c>
      <c r="MG1358">
        <v>25.14999961853027</v>
      </c>
      <c r="MH1358">
        <v>87.67181396484375</v>
      </c>
      <c r="MI1358">
        <v>141.9230651855469</v>
      </c>
      <c r="MJ1358">
        <v>136.04063415527341</v>
      </c>
      <c r="MK1358">
        <v>9258.33984375</v>
      </c>
      <c r="ML1358">
        <v>236.8999938964844</v>
      </c>
      <c r="MM1358">
        <v>1157.56005859375</v>
      </c>
      <c r="MN1358">
        <v>50.331691741943359</v>
      </c>
      <c r="MO1358">
        <v>203.74736022949219</v>
      </c>
      <c r="MP1358">
        <v>101.1281051635742</v>
      </c>
      <c r="MQ1358">
        <v>69.5</v>
      </c>
      <c r="MR1358">
        <v>94.626220703125</v>
      </c>
      <c r="MS1358">
        <v>169.17417907714841</v>
      </c>
      <c r="MT1358">
        <v>99.051094055175781</v>
      </c>
      <c r="MU1358">
        <v>101.63331604003911</v>
      </c>
      <c r="MV1358">
        <v>228.90510559082031</v>
      </c>
      <c r="MW1358">
        <v>41.409999847412109</v>
      </c>
      <c r="MX1358">
        <v>180.55999755859381</v>
      </c>
      <c r="MY1358">
        <v>10.821559906005859</v>
      </c>
      <c r="MZ1358">
        <v>634.99224853515625</v>
      </c>
      <c r="NA1358">
        <v>137.8522644042969</v>
      </c>
      <c r="NB1358">
        <v>211.11572265625</v>
      </c>
      <c r="NC1358">
        <v>78.129997253417969</v>
      </c>
      <c r="ND1358">
        <v>99.411262512207031</v>
      </c>
      <c r="NE1358">
        <v>164.93560791015619</v>
      </c>
      <c r="NF1358">
        <v>26.890850067138668</v>
      </c>
      <c r="NG1358">
        <v>19.925224304199219</v>
      </c>
      <c r="NH1358">
        <v>128.89849853515619</v>
      </c>
      <c r="NI1358">
        <v>119.9667892456055</v>
      </c>
      <c r="NJ1358">
        <v>84.827865600585938</v>
      </c>
      <c r="NK1358">
        <v>184.4297790527344</v>
      </c>
      <c r="NL1358">
        <v>358.87783813476563</v>
      </c>
      <c r="NM1358">
        <v>124.1859436035156</v>
      </c>
      <c r="NN1358">
        <v>31.810483932495121</v>
      </c>
      <c r="NO1358">
        <v>80.876350402832031</v>
      </c>
      <c r="NP1358">
        <v>164.07948303222659</v>
      </c>
      <c r="NQ1358">
        <v>236.91984558105469</v>
      </c>
      <c r="NR1358">
        <v>112.8764114379883</v>
      </c>
      <c r="NS1358">
        <v>119.43589019775391</v>
      </c>
      <c r="NT1358">
        <v>81.311164855957031</v>
      </c>
      <c r="NU1358">
        <v>186.22999572753909</v>
      </c>
      <c r="NV1358">
        <v>329.44992065429688</v>
      </c>
      <c r="NW1358">
        <v>129.24659729003909</v>
      </c>
      <c r="NX1358">
        <v>304.22372436523438</v>
      </c>
      <c r="NY1358">
        <v>164.32041931152341</v>
      </c>
      <c r="NZ1358">
        <v>153.5784912109375</v>
      </c>
      <c r="OA1358">
        <v>199.18107604980469</v>
      </c>
      <c r="OB1358">
        <v>144.88212585449219</v>
      </c>
      <c r="OC1358">
        <v>117.3748779296875</v>
      </c>
      <c r="OD1358">
        <v>58.444141387939453</v>
      </c>
      <c r="OE1358">
        <v>71.603897094726563</v>
      </c>
      <c r="OF1358">
        <v>828.84002685546875</v>
      </c>
      <c r="OG1358">
        <v>23.175491333007809</v>
      </c>
      <c r="OH1358">
        <v>200.0116882324219</v>
      </c>
      <c r="OI1358">
        <v>243.08436584472659</v>
      </c>
      <c r="OJ1358">
        <v>124.7469024658203</v>
      </c>
      <c r="OK1358">
        <v>263.43841552734381</v>
      </c>
      <c r="OL1358">
        <v>47.704795837402337</v>
      </c>
      <c r="OM1358">
        <v>541.2095947265625</v>
      </c>
      <c r="ON1358">
        <v>140.3287048339844</v>
      </c>
      <c r="OO1358">
        <v>203.91719055175781</v>
      </c>
      <c r="OP1358">
        <v>484.92074584960938</v>
      </c>
      <c r="OQ1358">
        <v>297.67037963867188</v>
      </c>
      <c r="OR1358">
        <v>227.7439880371094</v>
      </c>
      <c r="OS1358">
        <v>39.788955688476563</v>
      </c>
      <c r="OT1358">
        <v>99.153404235839844</v>
      </c>
      <c r="OU1358">
        <v>80.262428283691406</v>
      </c>
      <c r="OV1358">
        <v>954.59002685546875</v>
      </c>
      <c r="OW1358">
        <v>373.71087646484381</v>
      </c>
      <c r="OX1358">
        <v>170.19342041015619</v>
      </c>
      <c r="OY1358">
        <v>87.2542724609375</v>
      </c>
      <c r="OZ1358">
        <v>112.5813369750977</v>
      </c>
      <c r="PA1358">
        <v>51.438575744628913</v>
      </c>
      <c r="PB1358">
        <v>329.06024169921881</v>
      </c>
      <c r="PC1358">
        <v>72.169998168945313</v>
      </c>
      <c r="PD1358">
        <v>87.398452758789063</v>
      </c>
      <c r="PE1358">
        <v>29.753265380859379</v>
      </c>
      <c r="PF1358">
        <v>93.557518005371094</v>
      </c>
      <c r="PG1358">
        <v>96.433525085449219</v>
      </c>
      <c r="PH1358">
        <v>91.545608520507813</v>
      </c>
      <c r="PI1358">
        <v>133.0400390625</v>
      </c>
      <c r="PJ1358">
        <v>225.2270812988281</v>
      </c>
      <c r="PK1358">
        <v>366.04922485351563</v>
      </c>
      <c r="PL1358">
        <v>26.030000686645511</v>
      </c>
      <c r="PM1358">
        <v>54.860450744628913</v>
      </c>
      <c r="PN1358">
        <v>524.52001953125</v>
      </c>
      <c r="PO1358">
        <v>74.862297058105469</v>
      </c>
      <c r="PP1358">
        <v>223.44425964355469</v>
      </c>
      <c r="PQ1358">
        <v>111.3368225097656</v>
      </c>
      <c r="PR1358">
        <v>162.92999267578119</v>
      </c>
      <c r="PS1358">
        <v>48.292644500732422</v>
      </c>
      <c r="PT1358">
        <v>168.58160400390619</v>
      </c>
      <c r="PU1358">
        <v>148.91314697265619</v>
      </c>
      <c r="PV1358">
        <v>150.1000061035156</v>
      </c>
      <c r="PW1358">
        <v>457.92001342773438</v>
      </c>
      <c r="PX1358">
        <v>206.96051025390619</v>
      </c>
      <c r="PY1358">
        <v>104.1543655395508</v>
      </c>
      <c r="PZ1358">
        <v>242.8399963378906</v>
      </c>
      <c r="QA1358">
        <v>202.1650085449219</v>
      </c>
      <c r="QB1358">
        <v>1206.372436523438</v>
      </c>
      <c r="QC1358">
        <v>82.019767761230469</v>
      </c>
      <c r="QD1358">
        <v>555.05731201171875</v>
      </c>
      <c r="QE1358">
        <v>112.3411331176758</v>
      </c>
      <c r="QF1358">
        <v>53.016319274902337</v>
      </c>
      <c r="QG1358">
        <v>376.989990234375</v>
      </c>
      <c r="QH1358">
        <v>1315.390014648438</v>
      </c>
      <c r="QI1358">
        <v>241.7979736328125</v>
      </c>
      <c r="QJ1358">
        <v>61.310001373291023</v>
      </c>
      <c r="QK1358">
        <v>41.596485137939453</v>
      </c>
      <c r="QL1358">
        <v>600.6099853515625</v>
      </c>
      <c r="QM1358">
        <v>57.8675537109375</v>
      </c>
      <c r="QN1358">
        <v>46.700984954833977</v>
      </c>
      <c r="QO1358">
        <v>73.25</v>
      </c>
      <c r="QP1358">
        <v>41.636234283447273</v>
      </c>
      <c r="QQ1358">
        <v>383.89999389648438</v>
      </c>
      <c r="QR1358">
        <v>228.59098815917969</v>
      </c>
      <c r="QS1358">
        <v>77.25</v>
      </c>
      <c r="QT1358">
        <v>131.38301086425781</v>
      </c>
      <c r="QU1358">
        <v>784.51458740234375</v>
      </c>
      <c r="QV1358">
        <v>555.63885498046875</v>
      </c>
      <c r="QW1358">
        <v>208.62226867675781</v>
      </c>
      <c r="QX1358">
        <v>127.92600250244141</v>
      </c>
      <c r="QY1358">
        <v>63.855083465576172</v>
      </c>
      <c r="QZ1358">
        <v>102.3195495605469</v>
      </c>
      <c r="RA1358">
        <v>177.86000061035159</v>
      </c>
      <c r="RB1358">
        <v>276.84103393554688</v>
      </c>
      <c r="RC1358">
        <v>40.345088958740227</v>
      </c>
      <c r="RD1358">
        <v>472.79998779296881</v>
      </c>
      <c r="RE1358">
        <v>11.34630107879639</v>
      </c>
      <c r="RF1358">
        <v>31.24636077880859</v>
      </c>
      <c r="RG1358">
        <v>290.80685424804688</v>
      </c>
      <c r="RH1358">
        <v>115.55271911621089</v>
      </c>
      <c r="RI1358">
        <v>268.8599853515625</v>
      </c>
      <c r="RJ1358">
        <v>56.980831146240227</v>
      </c>
      <c r="RK1358">
        <v>1091.626098632812</v>
      </c>
      <c r="RL1358">
        <v>188.61051940917969</v>
      </c>
      <c r="RM1358">
        <v>9.0549411773681641</v>
      </c>
      <c r="RN1358">
        <v>82.267723083496094</v>
      </c>
      <c r="RO1358">
        <v>95.367424011230469</v>
      </c>
      <c r="RP1358">
        <v>8.1700000762939453</v>
      </c>
      <c r="RQ1358">
        <v>213.52284240722659</v>
      </c>
      <c r="RR1358">
        <v>387.33999633789063</v>
      </c>
      <c r="RS1358">
        <v>94.0982666015625</v>
      </c>
      <c r="RT1358">
        <v>63.023910522460938</v>
      </c>
      <c r="RU1358">
        <v>133.64813232421881</v>
      </c>
      <c r="RV1358">
        <v>314.36837768554688</v>
      </c>
      <c r="RW1358">
        <v>65.220001220703125</v>
      </c>
      <c r="RX1358">
        <v>31.513956069946289</v>
      </c>
      <c r="RY1358">
        <v>51.691249847412109</v>
      </c>
      <c r="RZ1358">
        <v>301.96926879882813</v>
      </c>
      <c r="SA1358">
        <v>241.13999938964841</v>
      </c>
      <c r="SB1358">
        <v>95.393486022949219</v>
      </c>
      <c r="SC1358">
        <v>65.279151916503906</v>
      </c>
      <c r="SD1358">
        <v>120.5026092529297</v>
      </c>
      <c r="SE1358">
        <v>132.11979675292969</v>
      </c>
      <c r="SF1358">
        <v>377.01998901367188</v>
      </c>
      <c r="SG1358">
        <v>108.1665420532227</v>
      </c>
      <c r="SH1358">
        <v>174.65199279785159</v>
      </c>
    </row>
    <row r="1359" spans="1:502" x14ac:dyDescent="0.3">
      <c r="A1359" s="1">
        <v>45601</v>
      </c>
      <c r="B1359">
        <v>125.8506774902344</v>
      </c>
      <c r="C1359">
        <v>75.536506652832031</v>
      </c>
      <c r="D1359">
        <v>117.11541748046881</v>
      </c>
      <c r="E1359">
        <v>199.79588317871091</v>
      </c>
      <c r="F1359">
        <v>345.489990234375</v>
      </c>
      <c r="G1359">
        <v>486.42001342773438</v>
      </c>
      <c r="H1359">
        <v>141.6600036621094</v>
      </c>
      <c r="I1359">
        <v>15.26778602600098</v>
      </c>
      <c r="J1359">
        <v>105.0850524902344</v>
      </c>
      <c r="K1359">
        <v>140.15095520019531</v>
      </c>
      <c r="L1359">
        <v>304.50033569335938</v>
      </c>
      <c r="M1359">
        <v>137.82000732421881</v>
      </c>
      <c r="N1359">
        <v>100.9599990844727</v>
      </c>
      <c r="O1359">
        <v>99.388801574707031</v>
      </c>
      <c r="P1359">
        <v>112.3035049438477</v>
      </c>
      <c r="Q1359">
        <v>212.1499938964844</v>
      </c>
      <c r="R1359">
        <v>140.8999938964844</v>
      </c>
      <c r="S1359">
        <v>57.623424530029297</v>
      </c>
      <c r="T1359">
        <v>184.24224853515619</v>
      </c>
      <c r="U1359">
        <v>169.54570007324219</v>
      </c>
      <c r="V1359">
        <v>171.21575927734381</v>
      </c>
      <c r="W1359">
        <v>53.156265258789063</v>
      </c>
      <c r="X1359">
        <v>199.5</v>
      </c>
      <c r="Y1359">
        <v>10.13299083709717</v>
      </c>
      <c r="Z1359">
        <v>87.016288757324219</v>
      </c>
      <c r="AA1359">
        <v>98.509231567382813</v>
      </c>
      <c r="AB1359">
        <v>275.29275512695313</v>
      </c>
      <c r="AC1359">
        <v>74.976165771484375</v>
      </c>
      <c r="AD1359">
        <v>211.96699523925781</v>
      </c>
      <c r="AE1359">
        <v>135.4905090332031</v>
      </c>
      <c r="AF1359">
        <v>512.5377197265625</v>
      </c>
      <c r="AG1359">
        <v>181.7572326660156</v>
      </c>
      <c r="AH1359">
        <v>316.75692749023438</v>
      </c>
      <c r="AI1359">
        <v>69.557350158691406</v>
      </c>
      <c r="AJ1359">
        <v>216.68254089355469</v>
      </c>
      <c r="AK1359">
        <v>324.48001098632813</v>
      </c>
      <c r="AL1359">
        <v>368.70001220703119</v>
      </c>
      <c r="AM1359">
        <v>23.321371078491211</v>
      </c>
      <c r="AN1359">
        <v>148.84764099121091</v>
      </c>
      <c r="AO1359">
        <v>222.95928955078119</v>
      </c>
      <c r="AP1359">
        <v>186.04248046875</v>
      </c>
      <c r="AQ1359">
        <v>55.240001678466797</v>
      </c>
      <c r="AR1359">
        <v>91.761711120605469</v>
      </c>
      <c r="AS1359">
        <v>51.514198303222663</v>
      </c>
      <c r="AT1359">
        <v>101.2799987792969</v>
      </c>
      <c r="AU1359">
        <v>282.58041381835938</v>
      </c>
      <c r="AV1359">
        <v>191.68577575683591</v>
      </c>
      <c r="AW1359">
        <v>21.773630142211911</v>
      </c>
      <c r="AX1359">
        <v>137.17997741699219</v>
      </c>
      <c r="AY1359">
        <v>291.79000854492188</v>
      </c>
      <c r="AZ1359">
        <v>289.67901611328119</v>
      </c>
      <c r="BA1359">
        <v>3059.830078125</v>
      </c>
      <c r="BB1359">
        <v>224.6290283203125</v>
      </c>
      <c r="BC1359">
        <v>205.8633117675781</v>
      </c>
      <c r="BD1359">
        <v>441.08999633789063</v>
      </c>
      <c r="BE1359">
        <v>38.392837524414063</v>
      </c>
      <c r="BF1359">
        <v>59.787014007568359</v>
      </c>
      <c r="BG1359">
        <v>41.648323059082031</v>
      </c>
      <c r="BH1359">
        <v>35.915760040283203</v>
      </c>
      <c r="BI1359">
        <v>236.17832946777341</v>
      </c>
      <c r="BJ1359">
        <v>91.854568481445313</v>
      </c>
      <c r="BK1359">
        <v>77.538749694824219</v>
      </c>
      <c r="BL1359">
        <v>176.92999267578119</v>
      </c>
      <c r="BM1359">
        <v>1009.351745605469</v>
      </c>
      <c r="BN1359">
        <v>168.18548583984381</v>
      </c>
      <c r="BO1359">
        <v>75.593582153320313</v>
      </c>
      <c r="BP1359">
        <v>151</v>
      </c>
      <c r="BQ1359">
        <v>4906.84716796875</v>
      </c>
      <c r="BR1359">
        <v>33.910961151123047</v>
      </c>
      <c r="BS1359">
        <v>85.540000915527344</v>
      </c>
      <c r="BT1359">
        <v>55.33917236328125</v>
      </c>
      <c r="BU1359">
        <v>173.435302734375</v>
      </c>
      <c r="BV1359">
        <v>217.4856262207031</v>
      </c>
      <c r="BW1359">
        <v>107.44781341552731</v>
      </c>
      <c r="BX1359">
        <v>180.99000549316409</v>
      </c>
      <c r="BY1359">
        <v>84.163536071777344</v>
      </c>
      <c r="BZ1359">
        <v>80.304733276367188</v>
      </c>
      <c r="CA1359">
        <v>104.31723785400391</v>
      </c>
      <c r="CB1359">
        <v>291.20999145507813</v>
      </c>
      <c r="CC1359">
        <v>38.790000915527337</v>
      </c>
      <c r="CD1359">
        <v>116.97512054443359</v>
      </c>
      <c r="CE1359">
        <v>46.304744720458977</v>
      </c>
      <c r="CF1359">
        <v>165.51300048828119</v>
      </c>
      <c r="CG1359">
        <v>112.69577789306641</v>
      </c>
      <c r="CH1359">
        <v>73.870002746582031</v>
      </c>
      <c r="CI1359">
        <v>22.45000076293945</v>
      </c>
      <c r="CJ1359">
        <v>73.650680541992188</v>
      </c>
      <c r="CK1359">
        <v>381.96969604492188</v>
      </c>
      <c r="CL1359">
        <v>212.1600036621094</v>
      </c>
      <c r="CM1359">
        <v>134.7200012207031</v>
      </c>
      <c r="CN1359">
        <v>192.3160095214844</v>
      </c>
      <c r="CO1359">
        <v>91</v>
      </c>
      <c r="CP1359">
        <v>233.46128845214841</v>
      </c>
      <c r="CQ1359">
        <v>64.800003051757813</v>
      </c>
      <c r="CR1359">
        <v>29.353435516357418</v>
      </c>
      <c r="CS1359">
        <v>86.055213928222656</v>
      </c>
      <c r="CT1359">
        <v>188.67999267578119</v>
      </c>
      <c r="CU1359">
        <v>71.066352844238281</v>
      </c>
      <c r="CV1359">
        <v>382.3800048828125</v>
      </c>
      <c r="CW1359">
        <v>151.86088562011719</v>
      </c>
      <c r="CX1359">
        <v>56.180000305175781</v>
      </c>
      <c r="CY1359">
        <v>276.37368774414063</v>
      </c>
      <c r="CZ1359">
        <v>103.8658447265625</v>
      </c>
      <c r="DA1359">
        <v>317.05902099609381</v>
      </c>
      <c r="DB1359">
        <v>139.57489013671881</v>
      </c>
      <c r="DC1359">
        <v>208.61448669433591</v>
      </c>
      <c r="DD1359">
        <v>55.779899597167969</v>
      </c>
      <c r="DE1359">
        <v>63.232135772705078</v>
      </c>
      <c r="DF1359">
        <v>41.853324890136719</v>
      </c>
      <c r="DG1359">
        <v>161.17767333984381</v>
      </c>
      <c r="DH1359">
        <v>218.6743469238281</v>
      </c>
      <c r="DI1359">
        <v>68.587364196777344</v>
      </c>
      <c r="DJ1359">
        <v>64.8779296875</v>
      </c>
      <c r="DK1359">
        <v>75.095779418945313</v>
      </c>
      <c r="DL1359">
        <v>93.728599548339844</v>
      </c>
      <c r="DM1359">
        <v>42.205142974853523</v>
      </c>
      <c r="DN1359">
        <v>28.685197830200199</v>
      </c>
      <c r="DO1359">
        <v>108.45213317871089</v>
      </c>
      <c r="DP1359">
        <v>98.966224670410156</v>
      </c>
      <c r="DQ1359">
        <v>235.74903869628909</v>
      </c>
      <c r="DR1359">
        <v>233.38389587402341</v>
      </c>
      <c r="DS1359">
        <v>105.2099990844727</v>
      </c>
      <c r="DT1359">
        <v>52.889999389648438</v>
      </c>
      <c r="DU1359">
        <v>46.998630523681641</v>
      </c>
      <c r="DV1359">
        <v>330.80999755859381</v>
      </c>
      <c r="DW1359">
        <v>61.581336975097663</v>
      </c>
      <c r="DX1359">
        <v>75.339996337890625</v>
      </c>
      <c r="DY1359">
        <v>889.1875</v>
      </c>
      <c r="DZ1359">
        <v>23.128776550292969</v>
      </c>
      <c r="EA1359">
        <v>307.57998657226563</v>
      </c>
      <c r="EB1359">
        <v>106.9776611328125</v>
      </c>
      <c r="EC1359">
        <v>33.908397674560547</v>
      </c>
      <c r="ED1359">
        <v>352.71102905273438</v>
      </c>
      <c r="EE1359">
        <v>54.645511627197273</v>
      </c>
      <c r="EF1359">
        <v>249.778076171875</v>
      </c>
      <c r="EG1359">
        <v>160.15031433105469</v>
      </c>
      <c r="EH1359">
        <v>147.08000183105469</v>
      </c>
      <c r="EI1359">
        <v>77.160003662109375</v>
      </c>
      <c r="EJ1359">
        <v>163.66999816894531</v>
      </c>
      <c r="EK1359">
        <v>398.84259033203119</v>
      </c>
      <c r="EL1359">
        <v>132.9276123046875</v>
      </c>
      <c r="EM1359">
        <v>58.290000915527337</v>
      </c>
      <c r="EN1359">
        <v>39.086418151855469</v>
      </c>
      <c r="EO1359">
        <v>69</v>
      </c>
      <c r="EP1359">
        <v>174.76264953613281</v>
      </c>
      <c r="EQ1359">
        <v>179.83982849121091</v>
      </c>
      <c r="ER1359">
        <v>151.2347717285156</v>
      </c>
      <c r="ES1359">
        <v>80.935508728027344</v>
      </c>
      <c r="ET1359">
        <v>66.769996643066406</v>
      </c>
      <c r="EU1359">
        <v>57.934421539306641</v>
      </c>
      <c r="EV1359">
        <v>426.60980224609381</v>
      </c>
      <c r="EW1359">
        <v>191.6708068847656</v>
      </c>
      <c r="EX1359">
        <v>47.148880004882813</v>
      </c>
      <c r="EY1359">
        <v>172.34834289550781</v>
      </c>
      <c r="EZ1359">
        <v>122.320671081543</v>
      </c>
      <c r="FA1359">
        <v>113.0028991699219</v>
      </c>
      <c r="FB1359">
        <v>85.281982421875</v>
      </c>
      <c r="FC1359">
        <v>100.0299453735352</v>
      </c>
      <c r="FD1359">
        <v>337.48001098632813</v>
      </c>
      <c r="FE1359">
        <v>61.251750946044922</v>
      </c>
      <c r="FF1359">
        <v>246.20405578613281</v>
      </c>
      <c r="FG1359">
        <v>81.104736328125</v>
      </c>
      <c r="FH1359">
        <v>66.69000244140625</v>
      </c>
      <c r="FI1359">
        <v>155.3209533691406</v>
      </c>
      <c r="FJ1359">
        <v>416.06805419921881</v>
      </c>
      <c r="FK1359">
        <v>117.18836975097661</v>
      </c>
      <c r="FL1359">
        <v>89.94000244140625</v>
      </c>
      <c r="FM1359">
        <v>71.278549194335938</v>
      </c>
      <c r="FN1359">
        <v>121.24757385253911</v>
      </c>
      <c r="FO1359">
        <v>192.2200012207031</v>
      </c>
      <c r="FP1359">
        <v>37.539999969482423</v>
      </c>
      <c r="FQ1359">
        <v>269.21420288085938</v>
      </c>
      <c r="FR1359">
        <v>904.7017822265625</v>
      </c>
      <c r="FS1359">
        <v>71.352462768554688</v>
      </c>
      <c r="FT1359">
        <v>407.313232421875</v>
      </c>
      <c r="FU1359">
        <v>288.50228881835938</v>
      </c>
      <c r="FV1359">
        <v>65.548332214355469</v>
      </c>
      <c r="FW1359">
        <v>354.6099853515625</v>
      </c>
      <c r="FX1359">
        <v>60.426349639892578</v>
      </c>
      <c r="FY1359">
        <v>61.311496734619141</v>
      </c>
      <c r="FZ1359">
        <v>38.086208343505859</v>
      </c>
      <c r="GA1359">
        <v>164.8699951171875</v>
      </c>
      <c r="GB1359">
        <v>121.2877197265625</v>
      </c>
      <c r="GC1359">
        <v>166.8141174316406</v>
      </c>
      <c r="GD1359">
        <v>117.99045562744141</v>
      </c>
      <c r="GE1359">
        <v>232.91999816894531</v>
      </c>
      <c r="GF1359">
        <v>466.96575927734381</v>
      </c>
      <c r="GG1359">
        <v>2009.75</v>
      </c>
      <c r="GH1359">
        <v>77.642158508300781</v>
      </c>
      <c r="GI1359">
        <v>112.6125106811523</v>
      </c>
      <c r="GJ1359">
        <v>274.06588745117188</v>
      </c>
      <c r="GK1359">
        <v>86.204811096191406</v>
      </c>
      <c r="GL1359">
        <v>42.786190032958977</v>
      </c>
      <c r="GM1359">
        <v>215.88999938964841</v>
      </c>
      <c r="GN1359">
        <v>41.032524108886719</v>
      </c>
      <c r="GO1359">
        <v>203.02000427246091</v>
      </c>
      <c r="GP1359">
        <v>62.8583984375</v>
      </c>
      <c r="GQ1359">
        <v>10.45790863037109</v>
      </c>
      <c r="GR1359">
        <v>77.919998168945313</v>
      </c>
      <c r="GS1359">
        <v>71.318069458007813</v>
      </c>
      <c r="GT1359">
        <v>43.599998474121087</v>
      </c>
      <c r="GU1359">
        <v>40.659999847412109</v>
      </c>
      <c r="GV1359">
        <v>20.625509262084961</v>
      </c>
      <c r="GW1359">
        <v>46.811557769775391</v>
      </c>
      <c r="GX1359">
        <v>203.52076721191409</v>
      </c>
      <c r="GY1359">
        <v>513.47998046875</v>
      </c>
      <c r="GZ1359">
        <v>174.97492980957031</v>
      </c>
      <c r="HA1359">
        <v>88.13385009765625</v>
      </c>
      <c r="HB1359">
        <v>315.53277587890619</v>
      </c>
      <c r="HC1359">
        <v>28.40943717956543</v>
      </c>
      <c r="HD1359">
        <v>181.80999755859381</v>
      </c>
      <c r="HE1359">
        <v>295.08303833007813</v>
      </c>
      <c r="HF1359">
        <v>67.637763977050781</v>
      </c>
      <c r="HG1359">
        <v>53.579303741455078</v>
      </c>
      <c r="HH1359">
        <v>115.6643524169922</v>
      </c>
      <c r="HI1359">
        <v>89.468009948730469</v>
      </c>
      <c r="HJ1359">
        <v>107.1381378173828</v>
      </c>
      <c r="HK1359">
        <v>104.1553421020508</v>
      </c>
      <c r="HL1359">
        <v>167.6300048828125</v>
      </c>
      <c r="HM1359">
        <v>524.3623046875</v>
      </c>
      <c r="HN1359">
        <v>28.377096176147461</v>
      </c>
      <c r="HO1359">
        <v>111.1592483520508</v>
      </c>
      <c r="HP1359">
        <v>66.201065063476563</v>
      </c>
      <c r="HQ1359">
        <v>365.88436889648438</v>
      </c>
      <c r="HR1359">
        <v>22.510000228881839</v>
      </c>
      <c r="HS1359">
        <v>68.989997863769531</v>
      </c>
      <c r="HT1359">
        <v>178.66633605957031</v>
      </c>
      <c r="HU1359">
        <v>138.85304260253909</v>
      </c>
      <c r="HV1359">
        <v>19.87553787231445</v>
      </c>
      <c r="HW1359">
        <v>235.50862121582031</v>
      </c>
      <c r="HX1359">
        <v>78.800003051757813</v>
      </c>
      <c r="HY1359">
        <v>397.99417114257813</v>
      </c>
      <c r="HZ1359">
        <v>207.7572326660156</v>
      </c>
      <c r="IA1359">
        <v>30.799867630004879</v>
      </c>
      <c r="IB1359">
        <v>17.352193832397461</v>
      </c>
      <c r="IC1359">
        <v>102.0073776245117</v>
      </c>
      <c r="ID1359">
        <v>36.336936950683587</v>
      </c>
      <c r="IE1359">
        <v>438.37527465820313</v>
      </c>
      <c r="IF1359">
        <v>259.69293212890619</v>
      </c>
      <c r="IG1359">
        <v>15.39780902862549</v>
      </c>
      <c r="IH1359">
        <v>191.9315185546875</v>
      </c>
      <c r="II1359">
        <v>204.58393859863281</v>
      </c>
      <c r="IJ1359">
        <v>223.9963684082031</v>
      </c>
      <c r="IK1359">
        <v>415.98001098632813</v>
      </c>
      <c r="IL1359">
        <v>264.86172485351563</v>
      </c>
      <c r="IM1359">
        <v>77.279998779296875</v>
      </c>
      <c r="IN1359">
        <v>97.681266784667969</v>
      </c>
      <c r="IO1359">
        <v>241.32000732421881</v>
      </c>
      <c r="IP1359">
        <v>23.319999694824219</v>
      </c>
      <c r="IQ1359">
        <v>157.39344787597659</v>
      </c>
      <c r="IR1359">
        <v>98.638748168945313</v>
      </c>
      <c r="IS1359">
        <v>57.091876983642578</v>
      </c>
      <c r="IT1359">
        <v>29.451139450073239</v>
      </c>
      <c r="IU1359">
        <v>617.802001953125</v>
      </c>
      <c r="IV1359">
        <v>515.16998291015625</v>
      </c>
      <c r="IW1359">
        <v>17.652561187744141</v>
      </c>
      <c r="IX1359">
        <v>31.973197937011719</v>
      </c>
      <c r="IY1359">
        <v>212.8699951171875</v>
      </c>
      <c r="IZ1359">
        <v>124.9266357421875</v>
      </c>
      <c r="JA1359">
        <v>184.65478515625</v>
      </c>
      <c r="JB1359">
        <v>128.58024597167969</v>
      </c>
      <c r="JC1359">
        <v>184.94084167480469</v>
      </c>
      <c r="JD1359">
        <v>141.69000244140619</v>
      </c>
      <c r="JE1359">
        <v>157.08953857421881</v>
      </c>
      <c r="JF1359">
        <v>74.516517639160156</v>
      </c>
      <c r="JG1359">
        <v>220.35197448730469</v>
      </c>
      <c r="JH1359">
        <v>38.91021728515625</v>
      </c>
      <c r="JI1359">
        <v>80.293014526367188</v>
      </c>
      <c r="JJ1359">
        <v>23.028640747070309</v>
      </c>
      <c r="JK1359">
        <v>32.373844146728523</v>
      </c>
      <c r="JL1359">
        <v>17.074846267700199</v>
      </c>
      <c r="JM1359">
        <v>154.88999938964841</v>
      </c>
      <c r="JN1359">
        <v>133.63932800292969</v>
      </c>
      <c r="JO1359">
        <v>24.40642166137695</v>
      </c>
      <c r="JP1359">
        <v>24.451030731201168</v>
      </c>
      <c r="JQ1359">
        <v>138.99000549316409</v>
      </c>
      <c r="JR1359">
        <v>668.4754638671875</v>
      </c>
      <c r="JS1359">
        <v>33.090206146240227</v>
      </c>
      <c r="JT1359">
        <v>57.079151153564453</v>
      </c>
      <c r="JU1359">
        <v>249.77143859863281</v>
      </c>
      <c r="JV1359">
        <v>228.42634582519531</v>
      </c>
      <c r="JW1359">
        <v>76.166114807128906</v>
      </c>
      <c r="JX1359">
        <v>78.694694519042969</v>
      </c>
      <c r="JY1359">
        <v>50.047191619873047</v>
      </c>
      <c r="JZ1359">
        <v>189.5736083984375</v>
      </c>
      <c r="KA1359">
        <v>170.98585510253909</v>
      </c>
      <c r="KB1359">
        <v>624.44818115234375</v>
      </c>
      <c r="KC1359">
        <v>804.72723388671875</v>
      </c>
      <c r="KD1359">
        <v>453.5145263671875</v>
      </c>
      <c r="KE1359">
        <v>117.620002746582</v>
      </c>
      <c r="KF1359">
        <v>37.368213653564453</v>
      </c>
      <c r="KG1359">
        <v>543.3419189453125</v>
      </c>
      <c r="KH1359">
        <v>78.332977294921875</v>
      </c>
      <c r="KI1359">
        <v>268.00897216796881</v>
      </c>
      <c r="KJ1359">
        <v>319.23001098632813</v>
      </c>
      <c r="KK1359">
        <v>83.997360229492188</v>
      </c>
      <c r="KL1359">
        <v>191.95477294921881</v>
      </c>
      <c r="KM1359">
        <v>148.70295715332031</v>
      </c>
      <c r="KN1359">
        <v>278.378662109375</v>
      </c>
      <c r="KO1359">
        <v>259.07614135742188</v>
      </c>
      <c r="KP1359">
        <v>220.72666931152341</v>
      </c>
      <c r="KQ1359">
        <v>581.7530517578125</v>
      </c>
      <c r="KR1359">
        <v>81.484428405761719</v>
      </c>
      <c r="KS1359">
        <v>504.81597900390619</v>
      </c>
      <c r="KT1359">
        <v>36.725231170654297</v>
      </c>
      <c r="KU1359">
        <v>78.369606018066406</v>
      </c>
      <c r="KV1359">
        <v>295.54217529296881</v>
      </c>
      <c r="KW1359">
        <v>524.6866455078125</v>
      </c>
      <c r="KX1359">
        <v>88.910690307617188</v>
      </c>
      <c r="KY1359">
        <v>100.8427810668945</v>
      </c>
      <c r="KZ1359">
        <v>571.9686279296875</v>
      </c>
      <c r="LA1359">
        <v>77.65179443359375</v>
      </c>
      <c r="LB1359">
        <v>1385.7900390625</v>
      </c>
      <c r="LC1359">
        <v>36.229999542236328</v>
      </c>
      <c r="LD1359">
        <v>74.576301574707031</v>
      </c>
      <c r="LE1359">
        <v>105.3531188964844</v>
      </c>
      <c r="LF1359">
        <v>410.63803100585938</v>
      </c>
      <c r="LG1359">
        <v>153.4783630371094</v>
      </c>
      <c r="LH1359">
        <v>53.290000915527337</v>
      </c>
      <c r="LI1359">
        <v>140.44000244140619</v>
      </c>
      <c r="LJ1359">
        <v>333.3900146484375</v>
      </c>
      <c r="LK1359">
        <v>55.578838348388672</v>
      </c>
      <c r="LL1359">
        <v>68.505119323730469</v>
      </c>
      <c r="LM1359">
        <v>761.39007568359375</v>
      </c>
      <c r="LN1359">
        <v>54.110000610351563</v>
      </c>
      <c r="LO1359">
        <v>461.37796020507813</v>
      </c>
      <c r="LP1359">
        <v>117.03127288818359</v>
      </c>
      <c r="LQ1359">
        <v>27.859310150146481</v>
      </c>
      <c r="LR1359">
        <v>461.01815795898438</v>
      </c>
      <c r="LS1359">
        <v>586.76702880859375</v>
      </c>
      <c r="LT1359">
        <v>75.915145874023438</v>
      </c>
      <c r="LU1359">
        <v>115.8778457641602</v>
      </c>
      <c r="LV1359">
        <v>763.90997314453125</v>
      </c>
      <c r="LW1359">
        <v>45.727813720703118</v>
      </c>
      <c r="LX1359">
        <v>27.85000038146973</v>
      </c>
      <c r="LY1359">
        <v>29.79000091552734</v>
      </c>
      <c r="LZ1359">
        <v>78.126411437988281</v>
      </c>
      <c r="MA1359">
        <v>77.584014892578125</v>
      </c>
      <c r="MB1359">
        <v>34.965538024902337</v>
      </c>
      <c r="MC1359">
        <v>252.4354553222656</v>
      </c>
      <c r="MD1359">
        <v>250.7566223144531</v>
      </c>
      <c r="ME1359">
        <v>100.65859222412109</v>
      </c>
      <c r="MF1359">
        <v>510.74221801757813</v>
      </c>
      <c r="MG1359">
        <v>25.940000534057621</v>
      </c>
      <c r="MH1359">
        <v>90.858062744140625</v>
      </c>
      <c r="MI1359">
        <v>143.92352294921881</v>
      </c>
      <c r="MJ1359">
        <v>139.9003601074219</v>
      </c>
      <c r="MK1359">
        <v>9455.8095703125</v>
      </c>
      <c r="ML1359">
        <v>224.6499938964844</v>
      </c>
      <c r="MM1359">
        <v>1162.329956054688</v>
      </c>
      <c r="MN1359">
        <v>50.172416687011719</v>
      </c>
      <c r="MO1359">
        <v>206.7637634277344</v>
      </c>
      <c r="MP1359">
        <v>102.3582229614258</v>
      </c>
      <c r="MQ1359">
        <v>70.199996948242188</v>
      </c>
      <c r="MR1359">
        <v>97.564735412597656</v>
      </c>
      <c r="MS1359">
        <v>171.35881042480469</v>
      </c>
      <c r="MT1359">
        <v>99.768280029296875</v>
      </c>
      <c r="MU1359">
        <v>104.78452301025391</v>
      </c>
      <c r="MV1359">
        <v>231.3316955566406</v>
      </c>
      <c r="MW1359">
        <v>51.130001068115227</v>
      </c>
      <c r="MX1359">
        <v>183.14500427246091</v>
      </c>
      <c r="MY1359">
        <v>11.040579795837401</v>
      </c>
      <c r="MZ1359">
        <v>650.36944580078125</v>
      </c>
      <c r="NA1359">
        <v>137.93121337890619</v>
      </c>
      <c r="NB1359">
        <v>218.1841735839844</v>
      </c>
      <c r="NC1359">
        <v>79.25</v>
      </c>
      <c r="ND1359">
        <v>102.04493713378911</v>
      </c>
      <c r="NE1359">
        <v>166.432861328125</v>
      </c>
      <c r="NF1359">
        <v>27.1136474609375</v>
      </c>
      <c r="NG1359">
        <v>20.214862823486332</v>
      </c>
      <c r="NH1359">
        <v>130.7380676269531</v>
      </c>
      <c r="NI1359">
        <v>120.76967620849609</v>
      </c>
      <c r="NJ1359">
        <v>85.817573547363281</v>
      </c>
      <c r="NK1359">
        <v>187.25648498535159</v>
      </c>
      <c r="NL1359">
        <v>368.04690551757813</v>
      </c>
      <c r="NM1359">
        <v>123.97707366943359</v>
      </c>
      <c r="NN1359">
        <v>32.336357116699219</v>
      </c>
      <c r="NO1359">
        <v>81.858055114746094</v>
      </c>
      <c r="NP1359">
        <v>164.75535583496091</v>
      </c>
      <c r="NQ1359">
        <v>243.3854064941406</v>
      </c>
      <c r="NR1359">
        <v>113.4414901733398</v>
      </c>
      <c r="NS1359">
        <v>118.9607620239258</v>
      </c>
      <c r="NT1359">
        <v>83.208122253417969</v>
      </c>
      <c r="NU1359">
        <v>189.99000549316409</v>
      </c>
      <c r="NV1359">
        <v>337.41473388671881</v>
      </c>
      <c r="NW1359">
        <v>133.00950622558591</v>
      </c>
      <c r="NX1359">
        <v>314.52044677734381</v>
      </c>
      <c r="NY1359">
        <v>165.046630859375</v>
      </c>
      <c r="NZ1359">
        <v>153.349609375</v>
      </c>
      <c r="OA1359">
        <v>202.63877868652341</v>
      </c>
      <c r="OB1359">
        <v>145.97857666015619</v>
      </c>
      <c r="OC1359">
        <v>118.3496856689453</v>
      </c>
      <c r="OD1359">
        <v>57.980842590332031</v>
      </c>
      <c r="OE1359">
        <v>72.475677490234375</v>
      </c>
      <c r="OF1359">
        <v>829.42999267578125</v>
      </c>
      <c r="OG1359">
        <v>23.403383255004879</v>
      </c>
      <c r="OH1359">
        <v>201.5572204589844</v>
      </c>
      <c r="OI1359">
        <v>245.20977783203119</v>
      </c>
      <c r="OJ1359">
        <v>125.8862380981445</v>
      </c>
      <c r="OK1359">
        <v>267.96762084960938</v>
      </c>
      <c r="OL1359">
        <v>48.392555236816413</v>
      </c>
      <c r="OM1359">
        <v>541.82861328125</v>
      </c>
      <c r="ON1359">
        <v>141.98480224609381</v>
      </c>
      <c r="OO1359">
        <v>210.2824401855469</v>
      </c>
      <c r="OP1359">
        <v>488.85385131835938</v>
      </c>
      <c r="OQ1359">
        <v>297.15093994140619</v>
      </c>
      <c r="OR1359">
        <v>227.33583068847659</v>
      </c>
      <c r="OS1359">
        <v>40.015926361083977</v>
      </c>
      <c r="OT1359">
        <v>100.9004287719727</v>
      </c>
      <c r="OU1359">
        <v>81.692672729492188</v>
      </c>
      <c r="OV1359">
        <v>971.03997802734375</v>
      </c>
      <c r="OW1359">
        <v>377.51385498046881</v>
      </c>
      <c r="OX1359">
        <v>172.39794921875</v>
      </c>
      <c r="OY1359">
        <v>87.879287719726563</v>
      </c>
      <c r="OZ1359">
        <v>115.2550048828125</v>
      </c>
      <c r="PA1359">
        <v>51.508155822753913</v>
      </c>
      <c r="PB1359">
        <v>332.18142700195313</v>
      </c>
      <c r="PC1359">
        <v>73.160003662109375</v>
      </c>
      <c r="PD1359">
        <v>87.97369384765625</v>
      </c>
      <c r="PE1359">
        <v>30.469491958618161</v>
      </c>
      <c r="PF1359">
        <v>95.816696166992188</v>
      </c>
      <c r="PG1359">
        <v>96.493148803710938</v>
      </c>
      <c r="PH1359">
        <v>92.190582275390625</v>
      </c>
      <c r="PI1359">
        <v>135.10166931152341</v>
      </c>
      <c r="PJ1359">
        <v>226.84281921386719</v>
      </c>
      <c r="PK1359">
        <v>369.00234985351563</v>
      </c>
      <c r="PL1359">
        <v>27.70000076293945</v>
      </c>
      <c r="PM1359">
        <v>56.614070892333977</v>
      </c>
      <c r="PN1359">
        <v>521.97998046875</v>
      </c>
      <c r="PO1359">
        <v>75.835685729980469</v>
      </c>
      <c r="PP1359">
        <v>226.29399108886719</v>
      </c>
      <c r="PQ1359">
        <v>113.3460159301758</v>
      </c>
      <c r="PR1359">
        <v>164.0299987792969</v>
      </c>
      <c r="PS1359">
        <v>49.147903442382813</v>
      </c>
      <c r="PT1359">
        <v>176.75163269042969</v>
      </c>
      <c r="PU1359">
        <v>149.9059753417969</v>
      </c>
      <c r="PV1359">
        <v>149.13999938964841</v>
      </c>
      <c r="PW1359">
        <v>459.3699951171875</v>
      </c>
      <c r="PX1359">
        <v>203.1373291015625</v>
      </c>
      <c r="PY1359">
        <v>105.3330612182617</v>
      </c>
      <c r="PZ1359">
        <v>251.44000244140619</v>
      </c>
      <c r="QA1359">
        <v>200.97383117675781</v>
      </c>
      <c r="QB1359">
        <v>1241.906982421875</v>
      </c>
      <c r="QC1359">
        <v>83.319442749023438</v>
      </c>
      <c r="QD1359">
        <v>560.3734130859375</v>
      </c>
      <c r="QE1359">
        <v>113.39784240722661</v>
      </c>
      <c r="QF1359">
        <v>54.163475036621087</v>
      </c>
      <c r="QG1359">
        <v>390.29000854492188</v>
      </c>
      <c r="QH1359">
        <v>1337.599975585938</v>
      </c>
      <c r="QI1359">
        <v>243.81950378417969</v>
      </c>
      <c r="QJ1359">
        <v>61.619998931884773</v>
      </c>
      <c r="QK1359">
        <v>41.843673706054688</v>
      </c>
      <c r="QL1359">
        <v>606.3499755859375</v>
      </c>
      <c r="QM1359">
        <v>58.800262451171882</v>
      </c>
      <c r="QN1359">
        <v>47.116634368896477</v>
      </c>
      <c r="QO1359">
        <v>74.150001525878906</v>
      </c>
      <c r="QP1359">
        <v>42.774379730224609</v>
      </c>
      <c r="QQ1359">
        <v>382.91000366210938</v>
      </c>
      <c r="QR1359">
        <v>232.52827453613281</v>
      </c>
      <c r="QS1359">
        <v>80.029998779296875</v>
      </c>
      <c r="QT1359">
        <v>132.2127990722656</v>
      </c>
      <c r="QU1359">
        <v>796.5020751953125</v>
      </c>
      <c r="QV1359">
        <v>564.863525390625</v>
      </c>
      <c r="QW1359">
        <v>211.95893859863281</v>
      </c>
      <c r="QX1359">
        <v>130.0031433105469</v>
      </c>
      <c r="QY1359">
        <v>63.974163055419922</v>
      </c>
      <c r="QZ1359">
        <v>103.49827575683589</v>
      </c>
      <c r="RA1359">
        <v>179.1499938964844</v>
      </c>
      <c r="RB1359">
        <v>279.29766845703119</v>
      </c>
      <c r="RC1359">
        <v>40.541603088378913</v>
      </c>
      <c r="RD1359">
        <v>499.8800048828125</v>
      </c>
      <c r="RE1359">
        <v>11.50485229492188</v>
      </c>
      <c r="RF1359">
        <v>31.591461181640621</v>
      </c>
      <c r="RG1359">
        <v>292.24172973632813</v>
      </c>
      <c r="RH1359">
        <v>121.7027587890625</v>
      </c>
      <c r="RI1359">
        <v>272.67001342773438</v>
      </c>
      <c r="RJ1359">
        <v>57.654342651367188</v>
      </c>
      <c r="RK1359">
        <v>1117.86865234375</v>
      </c>
      <c r="RL1359">
        <v>192.506591796875</v>
      </c>
      <c r="RM1359">
        <v>9.3363914489746094</v>
      </c>
      <c r="RN1359">
        <v>83.495010375976563</v>
      </c>
      <c r="RO1359">
        <v>96.203712463378906</v>
      </c>
      <c r="RP1359">
        <v>8.2100000381469727</v>
      </c>
      <c r="RQ1359">
        <v>215.1573486328125</v>
      </c>
      <c r="RR1359">
        <v>387.17001342773438</v>
      </c>
      <c r="RS1359">
        <v>95.278083801269531</v>
      </c>
      <c r="RT1359">
        <v>63.389984130859382</v>
      </c>
      <c r="RU1359">
        <v>134.4541320800781</v>
      </c>
      <c r="RV1359">
        <v>323.05728149414063</v>
      </c>
      <c r="RW1359">
        <v>66.830001831054688</v>
      </c>
      <c r="RX1359">
        <v>31.672967910766602</v>
      </c>
      <c r="RY1359">
        <v>52.593418121337891</v>
      </c>
      <c r="RZ1359">
        <v>307.05496215820313</v>
      </c>
      <c r="SA1359">
        <v>241.25</v>
      </c>
      <c r="SB1359">
        <v>86.487434387207031</v>
      </c>
      <c r="SC1359">
        <v>65.784965515136719</v>
      </c>
      <c r="SD1359">
        <v>121.9186553955078</v>
      </c>
      <c r="SE1359">
        <v>134.0703430175781</v>
      </c>
      <c r="SF1359">
        <v>379.69000244140619</v>
      </c>
      <c r="SG1359">
        <v>108.67539215087891</v>
      </c>
      <c r="SH1359">
        <v>174.7417297363281</v>
      </c>
    </row>
    <row r="1360" spans="1:502" x14ac:dyDescent="0.3">
      <c r="A1360" s="1">
        <v>45602</v>
      </c>
      <c r="B1360">
        <v>133.21153259277341</v>
      </c>
      <c r="C1360">
        <v>75.825042724609375</v>
      </c>
      <c r="D1360">
        <v>116.1902694702148</v>
      </c>
      <c r="E1360">
        <v>199.32037353515619</v>
      </c>
      <c r="F1360">
        <v>356.1300048828125</v>
      </c>
      <c r="G1360">
        <v>504.82998657226563</v>
      </c>
      <c r="H1360">
        <v>145.1000061035156</v>
      </c>
      <c r="I1360">
        <v>13.97824287414551</v>
      </c>
      <c r="J1360">
        <v>108.07155609130859</v>
      </c>
      <c r="K1360">
        <v>137.52580261230469</v>
      </c>
      <c r="L1360">
        <v>304.858154296875</v>
      </c>
      <c r="M1360">
        <v>140.9100036621094</v>
      </c>
      <c r="N1360">
        <v>104.7099990844727</v>
      </c>
      <c r="O1360">
        <v>96.201347351074219</v>
      </c>
      <c r="P1360">
        <v>111.51430511474609</v>
      </c>
      <c r="Q1360">
        <v>224.8500061035156</v>
      </c>
      <c r="R1360">
        <v>140.92999267578119</v>
      </c>
      <c r="S1360">
        <v>56.512992858886719</v>
      </c>
      <c r="T1360">
        <v>187.95576477050781</v>
      </c>
      <c r="U1360">
        <v>176.30793762207031</v>
      </c>
      <c r="V1360">
        <v>178.12791442871091</v>
      </c>
      <c r="W1360">
        <v>53.254360198974609</v>
      </c>
      <c r="X1360">
        <v>207.0899963378906</v>
      </c>
      <c r="Y1360">
        <v>10.073733329772949</v>
      </c>
      <c r="Z1360">
        <v>87.125473022460938</v>
      </c>
      <c r="AA1360">
        <v>94.4373779296875</v>
      </c>
      <c r="AB1360">
        <v>294.46768188476563</v>
      </c>
      <c r="AC1360">
        <v>76.597213745117188</v>
      </c>
      <c r="AD1360">
        <v>195.73121643066409</v>
      </c>
      <c r="AE1360">
        <v>132.00221252441409</v>
      </c>
      <c r="AF1360">
        <v>565.8707275390625</v>
      </c>
      <c r="AG1360">
        <v>190.0452575683594</v>
      </c>
      <c r="AH1360">
        <v>319.23712158203119</v>
      </c>
      <c r="AI1360">
        <v>72.011962890625</v>
      </c>
      <c r="AJ1360">
        <v>225.29606628417969</v>
      </c>
      <c r="AK1360">
        <v>333.6199951171875</v>
      </c>
      <c r="AL1360">
        <v>381.27999877929688</v>
      </c>
      <c r="AM1360">
        <v>24.469135284423832</v>
      </c>
      <c r="AN1360">
        <v>163.2068786621094</v>
      </c>
      <c r="AO1360">
        <v>222.23089599609381</v>
      </c>
      <c r="AP1360">
        <v>187.0800476074219</v>
      </c>
      <c r="AQ1360">
        <v>53.830001831054688</v>
      </c>
      <c r="AR1360">
        <v>96.706375122070313</v>
      </c>
      <c r="AS1360">
        <v>52.762428283691413</v>
      </c>
      <c r="AT1360">
        <v>105.7799987792969</v>
      </c>
      <c r="AU1360">
        <v>290.10546875</v>
      </c>
      <c r="AV1360">
        <v>204.86920166015619</v>
      </c>
      <c r="AW1360">
        <v>22.04024505615234</v>
      </c>
      <c r="AX1360">
        <v>138.07476806640619</v>
      </c>
      <c r="AY1360">
        <v>302.32998657226563</v>
      </c>
      <c r="AZ1360">
        <v>303.60684204101563</v>
      </c>
      <c r="BA1360">
        <v>3196.3798828125</v>
      </c>
      <c r="BB1360">
        <v>223.19023132324219</v>
      </c>
      <c r="BC1360">
        <v>203.24458312988281</v>
      </c>
      <c r="BD1360">
        <v>459.51998901367188</v>
      </c>
      <c r="BE1360">
        <v>42.532657623291023</v>
      </c>
      <c r="BF1360">
        <v>60.076080322265618</v>
      </c>
      <c r="BG1360">
        <v>45.158794403076172</v>
      </c>
      <c r="BH1360">
        <v>35.925708770751953</v>
      </c>
      <c r="BI1360">
        <v>238.92527770996091</v>
      </c>
      <c r="BJ1360">
        <v>88.451087951660156</v>
      </c>
      <c r="BK1360">
        <v>75.750617980957031</v>
      </c>
      <c r="BL1360">
        <v>174.3999938964844</v>
      </c>
      <c r="BM1360">
        <v>1024.745483398438</v>
      </c>
      <c r="BN1360">
        <v>174.88832092285159</v>
      </c>
      <c r="BO1360">
        <v>77.771575927734375</v>
      </c>
      <c r="BP1360">
        <v>147.1600036621094</v>
      </c>
      <c r="BQ1360">
        <v>4992.91455078125</v>
      </c>
      <c r="BR1360">
        <v>34.738300323486328</v>
      </c>
      <c r="BS1360">
        <v>86.44000244140625</v>
      </c>
      <c r="BT1360">
        <v>54.676483154296882</v>
      </c>
      <c r="BU1360">
        <v>179.07020568847659</v>
      </c>
      <c r="BV1360">
        <v>218.64129638671881</v>
      </c>
      <c r="BW1360">
        <v>110.65305328369141</v>
      </c>
      <c r="BX1360">
        <v>176.7799987792969</v>
      </c>
      <c r="BY1360">
        <v>85.116325378417969</v>
      </c>
      <c r="BZ1360">
        <v>79.880409240722656</v>
      </c>
      <c r="CA1360">
        <v>105.7985382080078</v>
      </c>
      <c r="CB1360">
        <v>296.75</v>
      </c>
      <c r="CC1360">
        <v>40.470001220703118</v>
      </c>
      <c r="CD1360">
        <v>116.4199905395508</v>
      </c>
      <c r="CE1360">
        <v>45.809398651123047</v>
      </c>
      <c r="CF1360">
        <v>190.3524169921875</v>
      </c>
      <c r="CG1360">
        <v>115.08551025390619</v>
      </c>
      <c r="CH1360">
        <v>76.930000305175781</v>
      </c>
      <c r="CI1360">
        <v>24.229999542236332</v>
      </c>
      <c r="CJ1360">
        <v>75.125679016113281</v>
      </c>
      <c r="CK1360">
        <v>415.3572998046875</v>
      </c>
      <c r="CL1360">
        <v>201.36000061035159</v>
      </c>
      <c r="CM1360">
        <v>129.3999938964844</v>
      </c>
      <c r="CN1360">
        <v>202.08177185058591</v>
      </c>
      <c r="CO1360">
        <v>92.44000244140625</v>
      </c>
      <c r="CP1360">
        <v>244.8255615234375</v>
      </c>
      <c r="CQ1360">
        <v>62.560001373291023</v>
      </c>
      <c r="CR1360">
        <v>28.826963424682621</v>
      </c>
      <c r="CS1360">
        <v>82.595512390136719</v>
      </c>
      <c r="CT1360">
        <v>214.19999694824219</v>
      </c>
      <c r="CU1360">
        <v>75.491180419921875</v>
      </c>
      <c r="CV1360">
        <v>408.01998901367188</v>
      </c>
      <c r="CW1360">
        <v>156.12736511230469</v>
      </c>
      <c r="CX1360">
        <v>57.689998626708977</v>
      </c>
      <c r="CY1360">
        <v>279.084716796875</v>
      </c>
      <c r="CZ1360">
        <v>102.93829345703119</v>
      </c>
      <c r="DA1360">
        <v>313.90225219726563</v>
      </c>
      <c r="DB1360">
        <v>148.8321533203125</v>
      </c>
      <c r="DC1360">
        <v>216.63005065917969</v>
      </c>
      <c r="DD1360">
        <v>57.478324890136719</v>
      </c>
      <c r="DE1360">
        <v>68.555274963378906</v>
      </c>
      <c r="DF1360">
        <v>47.890434265136719</v>
      </c>
      <c r="DG1360">
        <v>161.45552062988281</v>
      </c>
      <c r="DH1360">
        <v>214.7706604003906</v>
      </c>
      <c r="DI1360">
        <v>67.346817016601563</v>
      </c>
      <c r="DJ1360">
        <v>63.220497131347663</v>
      </c>
      <c r="DK1360">
        <v>79.090126037597656</v>
      </c>
      <c r="DL1360">
        <v>89.711380004882813</v>
      </c>
      <c r="DM1360">
        <v>44.763629913330078</v>
      </c>
      <c r="DN1360">
        <v>28.50764274597168</v>
      </c>
      <c r="DO1360">
        <v>112.8414611816406</v>
      </c>
      <c r="DP1360">
        <v>98.113578796386719</v>
      </c>
      <c r="DQ1360">
        <v>228.22377014160159</v>
      </c>
      <c r="DR1360">
        <v>234.62196350097659</v>
      </c>
      <c r="DS1360">
        <v>103.7799987792969</v>
      </c>
      <c r="DT1360">
        <v>55.439998626708977</v>
      </c>
      <c r="DU1360">
        <v>47.952919006347663</v>
      </c>
      <c r="DV1360">
        <v>348.97000122070313</v>
      </c>
      <c r="DW1360">
        <v>61.571365356445313</v>
      </c>
      <c r="DX1360">
        <v>74.870002746582031</v>
      </c>
      <c r="DY1360">
        <v>898.25750732421875</v>
      </c>
      <c r="DZ1360">
        <v>24.348690032958981</v>
      </c>
      <c r="EA1360">
        <v>320</v>
      </c>
      <c r="EB1360">
        <v>101.8305282592773</v>
      </c>
      <c r="EC1360">
        <v>36.759017944335938</v>
      </c>
      <c r="ED1360">
        <v>354.25341796875</v>
      </c>
      <c r="EE1360">
        <v>60.836826324462891</v>
      </c>
      <c r="EF1360">
        <v>247.47074890136719</v>
      </c>
      <c r="EG1360">
        <v>169.64738464355469</v>
      </c>
      <c r="EH1360">
        <v>147.07000732421881</v>
      </c>
      <c r="EI1360">
        <v>80.949996948242188</v>
      </c>
      <c r="EJ1360">
        <v>164.77000427246091</v>
      </c>
      <c r="EK1360">
        <v>404.16220092773438</v>
      </c>
      <c r="EL1360">
        <v>137.798095703125</v>
      </c>
      <c r="EM1360">
        <v>62.319999694824219</v>
      </c>
      <c r="EN1360">
        <v>39.762035369873047</v>
      </c>
      <c r="EO1360">
        <v>68.610000610351563</v>
      </c>
      <c r="EP1360">
        <v>182.71318054199219</v>
      </c>
      <c r="EQ1360">
        <v>172.4880676269531</v>
      </c>
      <c r="ER1360">
        <v>181.81037902832031</v>
      </c>
      <c r="ES1360">
        <v>76.807868957519531</v>
      </c>
      <c r="ET1360">
        <v>62.409999847412109</v>
      </c>
      <c r="EU1360">
        <v>56.431427001953118</v>
      </c>
      <c r="EV1360">
        <v>440.5145263671875</v>
      </c>
      <c r="EW1360">
        <v>202.05485534667969</v>
      </c>
      <c r="EX1360">
        <v>47.591819763183587</v>
      </c>
      <c r="EY1360">
        <v>165.8232421875</v>
      </c>
      <c r="EZ1360">
        <v>120.47739410400391</v>
      </c>
      <c r="FA1360">
        <v>112.55714416503911</v>
      </c>
      <c r="FB1360">
        <v>83.94805908203125</v>
      </c>
      <c r="FC1360">
        <v>102.8063507080078</v>
      </c>
      <c r="FD1360">
        <v>359.17999267578119</v>
      </c>
      <c r="FE1360">
        <v>60.823562622070313</v>
      </c>
      <c r="FF1360">
        <v>244.06965637207031</v>
      </c>
      <c r="FG1360">
        <v>80.313179016113281</v>
      </c>
      <c r="FH1360">
        <v>65.75</v>
      </c>
      <c r="FI1360">
        <v>157.77813720703119</v>
      </c>
      <c r="FJ1360">
        <v>427.18258666992188</v>
      </c>
      <c r="FK1360">
        <v>126.34075927734381</v>
      </c>
      <c r="FL1360">
        <v>74.80999755859375</v>
      </c>
      <c r="FM1360">
        <v>71.332267761230469</v>
      </c>
      <c r="FN1360">
        <v>126.301628112793</v>
      </c>
      <c r="FO1360">
        <v>202.69000244140619</v>
      </c>
      <c r="FP1360">
        <v>40.209999084472663</v>
      </c>
      <c r="FQ1360">
        <v>263.80255126953119</v>
      </c>
      <c r="FR1360">
        <v>886.6175537109375</v>
      </c>
      <c r="FS1360">
        <v>70.708572387695313</v>
      </c>
      <c r="FT1360">
        <v>426.56814575195313</v>
      </c>
      <c r="FU1360">
        <v>291.23858642578119</v>
      </c>
      <c r="FV1360">
        <v>62.980537414550781</v>
      </c>
      <c r="FW1360">
        <v>366.60000610351563</v>
      </c>
      <c r="FX1360">
        <v>60.416450500488281</v>
      </c>
      <c r="FY1360">
        <v>59.958236694335938</v>
      </c>
      <c r="FZ1360">
        <v>37.937705993652337</v>
      </c>
      <c r="GA1360">
        <v>171.8500061035156</v>
      </c>
      <c r="GB1360">
        <v>118.6933898925781</v>
      </c>
      <c r="GC1360">
        <v>159.39091491699219</v>
      </c>
      <c r="GD1360">
        <v>120.0138320922852</v>
      </c>
      <c r="GE1360">
        <v>240.1199951171875</v>
      </c>
      <c r="GF1360">
        <v>477.45343017578119</v>
      </c>
      <c r="GG1360">
        <v>2090.6298828125</v>
      </c>
      <c r="GH1360">
        <v>83.090736389160156</v>
      </c>
      <c r="GI1360">
        <v>112.0085067749023</v>
      </c>
      <c r="GJ1360">
        <v>278.68304443359381</v>
      </c>
      <c r="GK1360">
        <v>86.075363159179688</v>
      </c>
      <c r="GL1360">
        <v>46.464057922363281</v>
      </c>
      <c r="GM1360">
        <v>194.02000427246091</v>
      </c>
      <c r="GN1360">
        <v>41.144150543212888</v>
      </c>
      <c r="GO1360">
        <v>211.19999694824219</v>
      </c>
      <c r="GP1360">
        <v>60.200599670410163</v>
      </c>
      <c r="GQ1360">
        <v>11.18999900817871</v>
      </c>
      <c r="GR1360">
        <v>80.870002746582031</v>
      </c>
      <c r="GS1360">
        <v>74.21514892578125</v>
      </c>
      <c r="GT1360">
        <v>45.479999542236328</v>
      </c>
      <c r="GU1360">
        <v>42.380001068115227</v>
      </c>
      <c r="GV1360">
        <v>21.196525573730469</v>
      </c>
      <c r="GW1360">
        <v>46.692012786865227</v>
      </c>
      <c r="GX1360">
        <v>208.94187927246091</v>
      </c>
      <c r="GY1360">
        <v>536.9000244140625</v>
      </c>
      <c r="GZ1360">
        <v>180.46598815917969</v>
      </c>
      <c r="HA1360">
        <v>86.744415283203125</v>
      </c>
      <c r="HB1360">
        <v>336.04736328125</v>
      </c>
      <c r="HC1360">
        <v>28.996944427490231</v>
      </c>
      <c r="HD1360">
        <v>183.5</v>
      </c>
      <c r="HE1360">
        <v>306.83065795898438</v>
      </c>
      <c r="HF1360">
        <v>65.340599060058594</v>
      </c>
      <c r="HG1360">
        <v>54.926265716552727</v>
      </c>
      <c r="HH1360">
        <v>122.29074859619141</v>
      </c>
      <c r="HI1360">
        <v>90.925758361816406</v>
      </c>
      <c r="HJ1360">
        <v>114.7915725708008</v>
      </c>
      <c r="HK1360">
        <v>110.761100769043</v>
      </c>
      <c r="HL1360">
        <v>175.80999755859381</v>
      </c>
      <c r="HM1360">
        <v>593.04205322265625</v>
      </c>
      <c r="HN1360">
        <v>30.336538314819339</v>
      </c>
      <c r="HO1360">
        <v>116.2277908325195</v>
      </c>
      <c r="HP1360">
        <v>62.770393371582031</v>
      </c>
      <c r="HQ1360">
        <v>348.01223754882813</v>
      </c>
      <c r="HR1360">
        <v>22.329999923706051</v>
      </c>
      <c r="HS1360">
        <v>70.010002136230469</v>
      </c>
      <c r="HT1360">
        <v>175.4027099609375</v>
      </c>
      <c r="HU1360">
        <v>142.0615539550781</v>
      </c>
      <c r="HV1360">
        <v>21.197261810302731</v>
      </c>
      <c r="HW1360">
        <v>246.28215026855469</v>
      </c>
      <c r="HX1360">
        <v>80.489997863769531</v>
      </c>
      <c r="HY1360">
        <v>386.33554077148438</v>
      </c>
      <c r="HZ1360">
        <v>215.33988952636719</v>
      </c>
      <c r="IA1360">
        <v>30.423532485961911</v>
      </c>
      <c r="IB1360">
        <v>17.686456680297852</v>
      </c>
      <c r="IC1360">
        <v>114.6884078979492</v>
      </c>
      <c r="ID1360">
        <v>36.604705810546882</v>
      </c>
      <c r="IE1360">
        <v>470.76181030273438</v>
      </c>
      <c r="IF1360">
        <v>287.50579833984381</v>
      </c>
      <c r="IG1360">
        <v>17.35969352722168</v>
      </c>
      <c r="IH1360">
        <v>201.83399963378909</v>
      </c>
      <c r="II1360">
        <v>210.52720642089841</v>
      </c>
      <c r="IJ1360">
        <v>234.15400695800781</v>
      </c>
      <c r="IK1360">
        <v>423.42001342773438</v>
      </c>
      <c r="IL1360">
        <v>273.8485107421875</v>
      </c>
      <c r="IM1360">
        <v>80.949996948242188</v>
      </c>
      <c r="IN1360">
        <v>102.96026611328119</v>
      </c>
      <c r="IO1360">
        <v>239.30000305175781</v>
      </c>
      <c r="IP1360">
        <v>25.04999923706055</v>
      </c>
      <c r="IQ1360">
        <v>155.3393859863281</v>
      </c>
      <c r="IR1360">
        <v>87.16241455078125</v>
      </c>
      <c r="IS1360">
        <v>58.351547241210938</v>
      </c>
      <c r="IT1360">
        <v>30.05460357666016</v>
      </c>
      <c r="IU1360">
        <v>647.31292724609375</v>
      </c>
      <c r="IV1360">
        <v>515.54998779296875</v>
      </c>
      <c r="IW1360">
        <v>18.374082565307621</v>
      </c>
      <c r="IX1360">
        <v>33.063419342041023</v>
      </c>
      <c r="IY1360">
        <v>221.25</v>
      </c>
      <c r="IZ1360">
        <v>113.7087707519531</v>
      </c>
      <c r="JA1360">
        <v>191.87937927246091</v>
      </c>
      <c r="JB1360">
        <v>137.6846008300781</v>
      </c>
      <c r="JC1360">
        <v>179.8368225097656</v>
      </c>
      <c r="JD1360">
        <v>147.6199951171875</v>
      </c>
      <c r="JE1360">
        <v>156.623291015625</v>
      </c>
      <c r="JF1360">
        <v>81.09619140625</v>
      </c>
      <c r="JG1360">
        <v>245.79057312011719</v>
      </c>
      <c r="JH1360">
        <v>38.771072387695313</v>
      </c>
      <c r="JI1360">
        <v>80.372451782226563</v>
      </c>
      <c r="JJ1360">
        <v>22.30496788024902</v>
      </c>
      <c r="JK1360">
        <v>32.741165161132813</v>
      </c>
      <c r="JL1360">
        <v>19.75577354431152</v>
      </c>
      <c r="JM1360">
        <v>161.8500061035156</v>
      </c>
      <c r="JN1360">
        <v>130.47749328613281</v>
      </c>
      <c r="JO1360">
        <v>24.079683303833011</v>
      </c>
      <c r="JP1360">
        <v>26.073843002319339</v>
      </c>
      <c r="JQ1360">
        <v>152.27000427246091</v>
      </c>
      <c r="JR1360">
        <v>667.8072509765625</v>
      </c>
      <c r="JS1360">
        <v>33.001331329345703</v>
      </c>
      <c r="JT1360">
        <v>59.476097106933587</v>
      </c>
      <c r="JU1360">
        <v>255.24562072753909</v>
      </c>
      <c r="JV1360">
        <v>233.68061828613281</v>
      </c>
      <c r="JW1360">
        <v>76.544944763183594</v>
      </c>
      <c r="JX1360">
        <v>79.509773254394531</v>
      </c>
      <c r="JY1360">
        <v>50.405097961425781</v>
      </c>
      <c r="JZ1360">
        <v>193.69281005859381</v>
      </c>
      <c r="KA1360">
        <v>162.7104797363281</v>
      </c>
      <c r="KB1360">
        <v>603.64727783203125</v>
      </c>
      <c r="KC1360">
        <v>775.0963134765625</v>
      </c>
      <c r="KD1360">
        <v>461.23110961914063</v>
      </c>
      <c r="KE1360">
        <v>125.9899978637695</v>
      </c>
      <c r="KF1360">
        <v>37.844493865966797</v>
      </c>
      <c r="KG1360">
        <v>548.38031005859375</v>
      </c>
      <c r="KH1360">
        <v>82.699798583984375</v>
      </c>
      <c r="KI1360">
        <v>260.59140014648438</v>
      </c>
      <c r="KJ1360">
        <v>313.1400146484375</v>
      </c>
      <c r="KK1360">
        <v>85.040313720703125</v>
      </c>
      <c r="KL1360">
        <v>215.2310485839844</v>
      </c>
      <c r="KM1360">
        <v>154.3603515625</v>
      </c>
      <c r="KN1360">
        <v>274.1104736328125</v>
      </c>
      <c r="KO1360">
        <v>275.63882446289063</v>
      </c>
      <c r="KP1360">
        <v>222.42034912109381</v>
      </c>
      <c r="KQ1360">
        <v>616.4971923828125</v>
      </c>
      <c r="KR1360">
        <v>79.92010498046875</v>
      </c>
      <c r="KS1360">
        <v>520.363037109375</v>
      </c>
      <c r="KT1360">
        <v>37.659767150878913</v>
      </c>
      <c r="KU1360">
        <v>76.2122802734375</v>
      </c>
      <c r="KV1360">
        <v>292.24200439453119</v>
      </c>
      <c r="KW1360">
        <v>548.689453125</v>
      </c>
      <c r="KX1360">
        <v>89.336997985839844</v>
      </c>
      <c r="KY1360">
        <v>99.930084228515625</v>
      </c>
      <c r="KZ1360">
        <v>571.58892822265625</v>
      </c>
      <c r="LA1360">
        <v>82.719276428222656</v>
      </c>
      <c r="LB1360">
        <v>1398.18994140625</v>
      </c>
      <c r="LC1360">
        <v>37.430000305175781</v>
      </c>
      <c r="LD1360">
        <v>73.245468139648438</v>
      </c>
      <c r="LE1360">
        <v>111.6848983764648</v>
      </c>
      <c r="LF1360">
        <v>419.34060668945313</v>
      </c>
      <c r="LG1360">
        <v>152.05278015136719</v>
      </c>
      <c r="LH1360">
        <v>51.810001373291023</v>
      </c>
      <c r="LI1360">
        <v>147.6000061035156</v>
      </c>
      <c r="LJ1360">
        <v>326.20001220703119</v>
      </c>
      <c r="LK1360">
        <v>56.114971160888672</v>
      </c>
      <c r="LL1360">
        <v>65.846267700195313</v>
      </c>
      <c r="LM1360">
        <v>783.66387939453125</v>
      </c>
      <c r="LN1360">
        <v>54.439998626708977</v>
      </c>
      <c r="LO1360">
        <v>460.31985473632813</v>
      </c>
      <c r="LP1360">
        <v>130.62086486816409</v>
      </c>
      <c r="LQ1360">
        <v>27.373163223266602</v>
      </c>
      <c r="LR1360">
        <v>468.04183959960938</v>
      </c>
      <c r="LS1360">
        <v>573.30267333984375</v>
      </c>
      <c r="LT1360">
        <v>77.360862731933594</v>
      </c>
      <c r="LU1360">
        <v>120.5866241455078</v>
      </c>
      <c r="LV1360">
        <v>780.21002197265625</v>
      </c>
      <c r="LW1360">
        <v>44.216804504394531</v>
      </c>
      <c r="LX1360">
        <v>28.95000076293945</v>
      </c>
      <c r="LY1360">
        <v>30.979999542236332</v>
      </c>
      <c r="LZ1360">
        <v>74.023902893066406</v>
      </c>
      <c r="MA1360">
        <v>74.937515258789063</v>
      </c>
      <c r="MB1360">
        <v>34.896064758300781</v>
      </c>
      <c r="MC1360">
        <v>263.37451171875</v>
      </c>
      <c r="MD1360">
        <v>275.51300048828119</v>
      </c>
      <c r="ME1360">
        <v>105.8429870605469</v>
      </c>
      <c r="MF1360">
        <v>520.93914794921875</v>
      </c>
      <c r="MG1360">
        <v>27.760000228881839</v>
      </c>
      <c r="MH1360">
        <v>91.993171691894531</v>
      </c>
      <c r="MI1360">
        <v>166.9437255859375</v>
      </c>
      <c r="MJ1360">
        <v>145.59996032714841</v>
      </c>
      <c r="MK1360">
        <v>9202.5400390625</v>
      </c>
      <c r="ML1360">
        <v>231.3800048828125</v>
      </c>
      <c r="MM1360">
        <v>1234.150024414062</v>
      </c>
      <c r="MN1360">
        <v>51.157943725585938</v>
      </c>
      <c r="MO1360">
        <v>229.90620422363281</v>
      </c>
      <c r="MP1360">
        <v>104.22325134277339</v>
      </c>
      <c r="MQ1360">
        <v>72.269996643066406</v>
      </c>
      <c r="MR1360">
        <v>101.11667633056641</v>
      </c>
      <c r="MS1360">
        <v>180.7956237792969</v>
      </c>
      <c r="MT1360">
        <v>100.1667098999023</v>
      </c>
      <c r="MU1360">
        <v>112.48313140869141</v>
      </c>
      <c r="MV1360">
        <v>240.26234436035159</v>
      </c>
      <c r="MW1360">
        <v>55.529998779296882</v>
      </c>
      <c r="MX1360">
        <v>192.5899963378906</v>
      </c>
      <c r="MY1360">
        <v>11.329286575317379</v>
      </c>
      <c r="MZ1360">
        <v>706.11541748046875</v>
      </c>
      <c r="NA1360">
        <v>147.62567565917971</v>
      </c>
      <c r="NB1360">
        <v>230.7137451171875</v>
      </c>
      <c r="NC1360">
        <v>81.410003662109375</v>
      </c>
      <c r="ND1360">
        <v>102.6534729003906</v>
      </c>
      <c r="NE1360">
        <v>163.31938171386719</v>
      </c>
      <c r="NF1360">
        <v>26.503374099731449</v>
      </c>
      <c r="NG1360">
        <v>20.224851608276371</v>
      </c>
      <c r="NH1360">
        <v>123.9336395263672</v>
      </c>
      <c r="NI1360">
        <v>126.7764434814453</v>
      </c>
      <c r="NJ1360">
        <v>89.172676086425781</v>
      </c>
      <c r="NK1360">
        <v>203.29429626464841</v>
      </c>
      <c r="NL1360">
        <v>369.38238525390619</v>
      </c>
      <c r="NM1360">
        <v>125.0810852050781</v>
      </c>
      <c r="NN1360">
        <v>32.296669006347663</v>
      </c>
      <c r="NO1360">
        <v>85.417961120605469</v>
      </c>
      <c r="NP1360">
        <v>160.07391357421881</v>
      </c>
      <c r="NQ1360">
        <v>253.86372375488281</v>
      </c>
      <c r="NR1360">
        <v>112.7574462890625</v>
      </c>
      <c r="NS1360">
        <v>126.4341659545898</v>
      </c>
      <c r="NT1360">
        <v>83.2379150390625</v>
      </c>
      <c r="NU1360">
        <v>198.03999328613281</v>
      </c>
      <c r="NV1360">
        <v>322.26773071289063</v>
      </c>
      <c r="NW1360">
        <v>128.92720031738281</v>
      </c>
      <c r="NX1360">
        <v>310.7216796875</v>
      </c>
      <c r="NY1360">
        <v>172.08979797363281</v>
      </c>
      <c r="NZ1360">
        <v>154.4243469238281</v>
      </c>
      <c r="OA1360">
        <v>207.30216979980469</v>
      </c>
      <c r="OB1360">
        <v>160.27241516113281</v>
      </c>
      <c r="OC1360">
        <v>120.9458541870117</v>
      </c>
      <c r="OD1360">
        <v>56.186809539794922</v>
      </c>
      <c r="OE1360">
        <v>72.138847351074219</v>
      </c>
      <c r="OF1360">
        <v>816.6500244140625</v>
      </c>
      <c r="OG1360">
        <v>26.06871223449707</v>
      </c>
      <c r="OH1360">
        <v>206.4730224609375</v>
      </c>
      <c r="OI1360">
        <v>245.6300061035156</v>
      </c>
      <c r="OJ1360">
        <v>124.78688049316411</v>
      </c>
      <c r="OK1360">
        <v>292.65408325195313</v>
      </c>
      <c r="OL1360">
        <v>48.462329864501953</v>
      </c>
      <c r="OM1360">
        <v>563.7633056640625</v>
      </c>
      <c r="ON1360">
        <v>138.26356506347659</v>
      </c>
      <c r="OO1360">
        <v>226.11572265625</v>
      </c>
      <c r="OP1360">
        <v>489.13336181640619</v>
      </c>
      <c r="OQ1360">
        <v>306.55023193359381</v>
      </c>
      <c r="OR1360">
        <v>217.76893615722659</v>
      </c>
      <c r="OS1360">
        <v>43.193519592285163</v>
      </c>
      <c r="OT1360">
        <v>102.2206268310547</v>
      </c>
      <c r="OU1360">
        <v>87.661956787109375</v>
      </c>
      <c r="OV1360">
        <v>994.47998046875</v>
      </c>
      <c r="OW1360">
        <v>380.02923583984381</v>
      </c>
      <c r="OX1360">
        <v>171.6268615722656</v>
      </c>
      <c r="OY1360">
        <v>89.754341125488281</v>
      </c>
      <c r="OZ1360">
        <v>114.4925155639648</v>
      </c>
      <c r="PA1360">
        <v>52.889789581298828</v>
      </c>
      <c r="PB1360">
        <v>352.1214599609375</v>
      </c>
      <c r="PC1360">
        <v>74.139999389648438</v>
      </c>
      <c r="PD1360">
        <v>86.704177856445313</v>
      </c>
      <c r="PE1360">
        <v>31.225509643554691</v>
      </c>
      <c r="PF1360">
        <v>91.189353942871094</v>
      </c>
      <c r="PG1360">
        <v>95.489364624023438</v>
      </c>
      <c r="PH1360">
        <v>96.060371398925781</v>
      </c>
      <c r="PI1360">
        <v>153.69621276855469</v>
      </c>
      <c r="PJ1360">
        <v>226.92262268066409</v>
      </c>
      <c r="PK1360">
        <v>368.164306640625</v>
      </c>
      <c r="PL1360">
        <v>22.70000076293945</v>
      </c>
      <c r="PM1360">
        <v>67.265327453613281</v>
      </c>
      <c r="PN1360">
        <v>553.1500244140625</v>
      </c>
      <c r="PO1360">
        <v>76.491249084472656</v>
      </c>
      <c r="PP1360">
        <v>231.3557434082031</v>
      </c>
      <c r="PQ1360">
        <v>120.06640625</v>
      </c>
      <c r="PR1360">
        <v>166.6199951171875</v>
      </c>
      <c r="PS1360">
        <v>49.486034393310547</v>
      </c>
      <c r="PT1360">
        <v>185.36006164550781</v>
      </c>
      <c r="PU1360">
        <v>146.23252868652341</v>
      </c>
      <c r="PV1360">
        <v>154.74000549316409</v>
      </c>
      <c r="PW1360">
        <v>480.739990234375</v>
      </c>
      <c r="PX1360">
        <v>201.56013488769531</v>
      </c>
      <c r="PY1360">
        <v>108.87912750244141</v>
      </c>
      <c r="PZ1360">
        <v>288.52999877929688</v>
      </c>
      <c r="QA1360">
        <v>213.39198303222659</v>
      </c>
      <c r="QB1360">
        <v>1328.29052734375</v>
      </c>
      <c r="QC1360">
        <v>87.888320922851563</v>
      </c>
      <c r="QD1360">
        <v>559.26422119140625</v>
      </c>
      <c r="QE1360">
        <v>115.2720260620117</v>
      </c>
      <c r="QF1360">
        <v>56.661731719970703</v>
      </c>
      <c r="QG1360">
        <v>391.8599853515625</v>
      </c>
      <c r="QH1360">
        <v>1382.599975585938</v>
      </c>
      <c r="QI1360">
        <v>252.89154052734381</v>
      </c>
      <c r="QJ1360">
        <v>72.639999389648438</v>
      </c>
      <c r="QK1360">
        <v>46.470996856689453</v>
      </c>
      <c r="QL1360">
        <v>603.20001220703125</v>
      </c>
      <c r="QM1360">
        <v>58.701038360595703</v>
      </c>
      <c r="QN1360">
        <v>50.728805541992188</v>
      </c>
      <c r="QO1360">
        <v>74.360000610351563</v>
      </c>
      <c r="QP1360">
        <v>42.823863983154297</v>
      </c>
      <c r="QQ1360">
        <v>387.52999877929688</v>
      </c>
      <c r="QR1360">
        <v>247.06440734863281</v>
      </c>
      <c r="QS1360">
        <v>87.580001831054688</v>
      </c>
      <c r="QT1360">
        <v>132.29182434082031</v>
      </c>
      <c r="QU1360">
        <v>878.66754150390625</v>
      </c>
      <c r="QV1360">
        <v>594.41015625</v>
      </c>
      <c r="QW1360">
        <v>203.31755065917969</v>
      </c>
      <c r="QX1360">
        <v>136.54957580566409</v>
      </c>
      <c r="QY1360">
        <v>62.733779907226563</v>
      </c>
      <c r="QZ1360">
        <v>102.8789443969727</v>
      </c>
      <c r="RA1360">
        <v>186.58000183105469</v>
      </c>
      <c r="RB1360">
        <v>278.74844360351563</v>
      </c>
      <c r="RC1360">
        <v>40.443347930908203</v>
      </c>
      <c r="RD1360">
        <v>493.6400146484375</v>
      </c>
      <c r="RE1360">
        <v>11.50485229492188</v>
      </c>
      <c r="RF1360">
        <v>30.674480438232418</v>
      </c>
      <c r="RG1360">
        <v>306.30126953125</v>
      </c>
      <c r="RH1360">
        <v>125.88597106933589</v>
      </c>
      <c r="RI1360">
        <v>290.45001220703119</v>
      </c>
      <c r="RJ1360">
        <v>60.090858459472663</v>
      </c>
      <c r="RK1360">
        <v>1190.538696289062</v>
      </c>
      <c r="RL1360">
        <v>200.19886779785159</v>
      </c>
      <c r="RM1360">
        <v>8.9578886032104492</v>
      </c>
      <c r="RN1360">
        <v>83.255546569824219</v>
      </c>
      <c r="RO1360">
        <v>98.453742980957031</v>
      </c>
      <c r="RP1360">
        <v>8.380000114440918</v>
      </c>
      <c r="RQ1360">
        <v>217.74864196777341</v>
      </c>
      <c r="RR1360">
        <v>386.69000244140619</v>
      </c>
      <c r="RS1360">
        <v>95.188858032226563</v>
      </c>
      <c r="RT1360">
        <v>71.700828552246094</v>
      </c>
      <c r="RU1360">
        <v>133.01127624511719</v>
      </c>
      <c r="RV1360">
        <v>328.95974731445313</v>
      </c>
      <c r="RW1360">
        <v>69.910003662109375</v>
      </c>
      <c r="RX1360">
        <v>31.225749969482418</v>
      </c>
      <c r="RY1360">
        <v>54.853797912597663</v>
      </c>
      <c r="RZ1360">
        <v>316.4185791015625</v>
      </c>
      <c r="SA1360">
        <v>251.80000305175781</v>
      </c>
      <c r="SB1360">
        <v>85.0911865234375</v>
      </c>
      <c r="SC1360">
        <v>65.943641662597656</v>
      </c>
      <c r="SD1360">
        <v>123.3845520019531</v>
      </c>
      <c r="SE1360">
        <v>133.72203063964841</v>
      </c>
      <c r="SF1360">
        <v>394.01998901367188</v>
      </c>
      <c r="SG1360">
        <v>109.92258453369141</v>
      </c>
      <c r="SH1360">
        <v>169.85649108886719</v>
      </c>
    </row>
    <row r="1361" spans="1:502" x14ac:dyDescent="0.3">
      <c r="A1361" s="1">
        <v>45603</v>
      </c>
      <c r="B1361">
        <v>132.36604309082031</v>
      </c>
      <c r="C1361">
        <v>75.645950317382813</v>
      </c>
      <c r="D1361">
        <v>114.69810485839839</v>
      </c>
      <c r="E1361">
        <v>198.6368103027344</v>
      </c>
      <c r="F1361">
        <v>360.70999145507813</v>
      </c>
      <c r="G1361">
        <v>500.92001342773438</v>
      </c>
      <c r="H1361">
        <v>149.82000732421881</v>
      </c>
      <c r="I1361">
        <v>13.436832427978519</v>
      </c>
      <c r="J1361">
        <v>106.95660400390619</v>
      </c>
      <c r="K1361">
        <v>139.37239074707031</v>
      </c>
      <c r="L1361">
        <v>310.91098022460938</v>
      </c>
      <c r="M1361">
        <v>147.3699951171875</v>
      </c>
      <c r="N1361">
        <v>104.40000152587891</v>
      </c>
      <c r="O1361">
        <v>99.538215637207031</v>
      </c>
      <c r="P1361">
        <v>112.1851272583008</v>
      </c>
      <c r="Q1361">
        <v>222.17999267578119</v>
      </c>
      <c r="R1361">
        <v>142.71000671386719</v>
      </c>
      <c r="S1361">
        <v>55.759487152099609</v>
      </c>
      <c r="T1361">
        <v>189.70799255371091</v>
      </c>
      <c r="U1361">
        <v>180.5430908203125</v>
      </c>
      <c r="V1361">
        <v>182.07344055175781</v>
      </c>
      <c r="W1361">
        <v>52.518665313720703</v>
      </c>
      <c r="X1361">
        <v>210.05000305175781</v>
      </c>
      <c r="Y1361">
        <v>10.083609580993651</v>
      </c>
      <c r="Z1361">
        <v>85.914443969726563</v>
      </c>
      <c r="AA1361">
        <v>95.445876770019538</v>
      </c>
      <c r="AB1361">
        <v>286.14724731445313</v>
      </c>
      <c r="AC1361">
        <v>76.169578552246094</v>
      </c>
      <c r="AD1361">
        <v>196.12770080566409</v>
      </c>
      <c r="AE1361">
        <v>131.27093505859381</v>
      </c>
      <c r="AF1361">
        <v>546.105224609375</v>
      </c>
      <c r="AG1361">
        <v>188.67723083496091</v>
      </c>
      <c r="AH1361">
        <v>319.35614013671881</v>
      </c>
      <c r="AI1361">
        <v>73.788063049316406</v>
      </c>
      <c r="AJ1361">
        <v>226.8096618652344</v>
      </c>
      <c r="AK1361">
        <v>355.57998657226563</v>
      </c>
      <c r="AL1361">
        <v>379.8699951171875</v>
      </c>
      <c r="AM1361">
        <v>21.698671340942379</v>
      </c>
      <c r="AN1361">
        <v>159.36778259277341</v>
      </c>
      <c r="AO1361">
        <v>227.2304382324219</v>
      </c>
      <c r="AP1361">
        <v>193.63462829589841</v>
      </c>
      <c r="AQ1361">
        <v>55.639999389648438</v>
      </c>
      <c r="AR1361">
        <v>94.899673461914063</v>
      </c>
      <c r="AS1361">
        <v>51.999622344970703</v>
      </c>
      <c r="AT1361">
        <v>107.754997253418</v>
      </c>
      <c r="AU1361">
        <v>289.9857177734375</v>
      </c>
      <c r="AV1361">
        <v>204.34306335449219</v>
      </c>
      <c r="AW1361">
        <v>21.76375579833984</v>
      </c>
      <c r="AX1361">
        <v>140.61993408203119</v>
      </c>
      <c r="AY1361">
        <v>305.510009765625</v>
      </c>
      <c r="AZ1361">
        <v>303.278564453125</v>
      </c>
      <c r="BA1361">
        <v>3150.179931640625</v>
      </c>
      <c r="BB1361">
        <v>226.27618408203119</v>
      </c>
      <c r="BC1361">
        <v>204.5688781738281</v>
      </c>
      <c r="BD1361">
        <v>468.75</v>
      </c>
      <c r="BE1361">
        <v>42.890907287597663</v>
      </c>
      <c r="BF1361">
        <v>59.747138977050781</v>
      </c>
      <c r="BG1361">
        <v>44.5223388671875</v>
      </c>
      <c r="BH1361">
        <v>35.856067657470703</v>
      </c>
      <c r="BI1361">
        <v>226.03648376464841</v>
      </c>
      <c r="BJ1361">
        <v>89.153549194335938</v>
      </c>
      <c r="BK1361">
        <v>76.419996337890623</v>
      </c>
      <c r="BL1361">
        <v>173.91999816894531</v>
      </c>
      <c r="BM1361">
        <v>1030.954833984375</v>
      </c>
      <c r="BN1361">
        <v>174.80900573730469</v>
      </c>
      <c r="BO1361">
        <v>77.264381408691406</v>
      </c>
      <c r="BP1361">
        <v>150.97999572753909</v>
      </c>
      <c r="BQ1361">
        <v>4912.7275390625</v>
      </c>
      <c r="BR1361">
        <v>34.947628021240227</v>
      </c>
      <c r="BS1361">
        <v>86.879997253417969</v>
      </c>
      <c r="BT1361">
        <v>54.112705230712891</v>
      </c>
      <c r="BU1361">
        <v>183.3188171386719</v>
      </c>
      <c r="BV1361">
        <v>220.35487365722659</v>
      </c>
      <c r="BW1361">
        <v>110.19371032714839</v>
      </c>
      <c r="BX1361">
        <v>179.19000244140619</v>
      </c>
      <c r="BY1361">
        <v>86.158439636230469</v>
      </c>
      <c r="BZ1361">
        <v>81.528350830078125</v>
      </c>
      <c r="CA1361">
        <v>107.2798385620117</v>
      </c>
      <c r="CB1361">
        <v>301.72000122070313</v>
      </c>
      <c r="CC1361">
        <v>41.110000610351563</v>
      </c>
      <c r="CD1361">
        <v>117.5599899291992</v>
      </c>
      <c r="CE1361">
        <v>44.699825286865227</v>
      </c>
      <c r="CF1361">
        <v>184.22230529785159</v>
      </c>
      <c r="CG1361">
        <v>117.71421051025391</v>
      </c>
      <c r="CH1361">
        <v>76.44000244140625</v>
      </c>
      <c r="CI1361">
        <v>23.680000305175781</v>
      </c>
      <c r="CJ1361">
        <v>74.87652587890625</v>
      </c>
      <c r="CK1361">
        <v>406.71896362304688</v>
      </c>
      <c r="CL1361">
        <v>199.75999450683591</v>
      </c>
      <c r="CM1361">
        <v>132.05000305175781</v>
      </c>
      <c r="CN1361">
        <v>202.1913757324219</v>
      </c>
      <c r="CO1361">
        <v>89.720001220703125</v>
      </c>
      <c r="CP1361">
        <v>247.2001647949219</v>
      </c>
      <c r="CQ1361">
        <v>62.520000457763672</v>
      </c>
      <c r="CR1361">
        <v>29.17463493347168</v>
      </c>
      <c r="CS1361">
        <v>84.146415710449219</v>
      </c>
      <c r="CT1361">
        <v>210.28999328613281</v>
      </c>
      <c r="CU1361">
        <v>73.169998168945313</v>
      </c>
      <c r="CV1361">
        <v>393.04000854492188</v>
      </c>
      <c r="CW1361">
        <v>155.18696594238281</v>
      </c>
      <c r="CX1361">
        <v>58.209999084472663</v>
      </c>
      <c r="CY1361">
        <v>277.07135009765619</v>
      </c>
      <c r="CZ1361">
        <v>103.63645172119141</v>
      </c>
      <c r="DA1361">
        <v>318.15438842773438</v>
      </c>
      <c r="DB1361">
        <v>146.2866516113281</v>
      </c>
      <c r="DC1361">
        <v>219.12556457519531</v>
      </c>
      <c r="DD1361">
        <v>57.686904907226563</v>
      </c>
      <c r="DE1361">
        <v>67.6416015625</v>
      </c>
      <c r="DF1361">
        <v>45.630233764648438</v>
      </c>
      <c r="DG1361">
        <v>161.5249938964844</v>
      </c>
      <c r="DH1361">
        <v>215.615478515625</v>
      </c>
      <c r="DI1361">
        <v>65.858161926269531</v>
      </c>
      <c r="DJ1361">
        <v>63.180797576904297</v>
      </c>
      <c r="DK1361">
        <v>81.04248046875</v>
      </c>
      <c r="DL1361">
        <v>90.258270263671875</v>
      </c>
      <c r="DM1361">
        <v>43.821552276611328</v>
      </c>
      <c r="DN1361">
        <v>27.925651550292969</v>
      </c>
      <c r="DO1361">
        <v>112.3999951171875</v>
      </c>
      <c r="DP1361">
        <v>96.745384216308594</v>
      </c>
      <c r="DQ1361">
        <v>231.90190124511719</v>
      </c>
      <c r="DR1361">
        <v>241.21160888671881</v>
      </c>
      <c r="DS1361">
        <v>103.3300018310547</v>
      </c>
      <c r="DT1361">
        <v>55.770000457763672</v>
      </c>
      <c r="DU1361">
        <v>47.933040618896477</v>
      </c>
      <c r="DV1361">
        <v>346.5</v>
      </c>
      <c r="DW1361">
        <v>58.479831695556641</v>
      </c>
      <c r="DX1361">
        <v>76.300003051757813</v>
      </c>
      <c r="DY1361">
        <v>912.9212646484375</v>
      </c>
      <c r="DZ1361">
        <v>24.2098388671875</v>
      </c>
      <c r="EA1361">
        <v>330.77999877929688</v>
      </c>
      <c r="EB1361">
        <v>102.5588073730469</v>
      </c>
      <c r="EC1361">
        <v>35.443347930908203</v>
      </c>
      <c r="ED1361">
        <v>352.96975708007813</v>
      </c>
      <c r="EE1361">
        <v>56.353797912597663</v>
      </c>
      <c r="EF1361">
        <v>245.81269836425781</v>
      </c>
      <c r="EG1361">
        <v>167.1961975097656</v>
      </c>
      <c r="EH1361">
        <v>150.3699951171875</v>
      </c>
      <c r="EI1361">
        <v>80.629997253417969</v>
      </c>
      <c r="EJ1361">
        <v>171.3399963378906</v>
      </c>
      <c r="EK1361">
        <v>409.5914306640625</v>
      </c>
      <c r="EL1361">
        <v>137.32000732421881</v>
      </c>
      <c r="EM1361">
        <v>60.430000305175781</v>
      </c>
      <c r="EN1361">
        <v>38.639316558837891</v>
      </c>
      <c r="EO1361">
        <v>68.910003662109375</v>
      </c>
      <c r="EP1361">
        <v>180.6932067871094</v>
      </c>
      <c r="EQ1361">
        <v>177.30645751953119</v>
      </c>
      <c r="ER1361">
        <v>174.29096984863281</v>
      </c>
      <c r="ES1361">
        <v>77.462730407714844</v>
      </c>
      <c r="ET1361">
        <v>63.540000915527337</v>
      </c>
      <c r="EU1361">
        <v>55.996353149414063</v>
      </c>
      <c r="EV1361">
        <v>446.98342895507813</v>
      </c>
      <c r="EW1361">
        <v>201.25685119628909</v>
      </c>
      <c r="EX1361">
        <v>48.133197784423828</v>
      </c>
      <c r="EY1361">
        <v>167.21580505371091</v>
      </c>
      <c r="EZ1361">
        <v>115.9881057739258</v>
      </c>
      <c r="FA1361">
        <v>110.03122711181641</v>
      </c>
      <c r="FB1361">
        <v>86.19781494140625</v>
      </c>
      <c r="FC1361">
        <v>102.6675338745117</v>
      </c>
      <c r="FD1361">
        <v>360.55999755859381</v>
      </c>
      <c r="FE1361">
        <v>61.759613037109382</v>
      </c>
      <c r="FF1361">
        <v>245.6455078125</v>
      </c>
      <c r="FG1361">
        <v>80.590225219726563</v>
      </c>
      <c r="FH1361">
        <v>65.839996337890625</v>
      </c>
      <c r="FI1361">
        <v>159.81578063964841</v>
      </c>
      <c r="FJ1361">
        <v>427.59091186523438</v>
      </c>
      <c r="FK1361">
        <v>126.66941070556641</v>
      </c>
      <c r="FL1361">
        <v>71.589996337890625</v>
      </c>
      <c r="FM1361">
        <v>71.283432006835938</v>
      </c>
      <c r="FN1361">
        <v>125.5668563842773</v>
      </c>
      <c r="FO1361">
        <v>232.91999816894531</v>
      </c>
      <c r="FP1361">
        <v>40.689998626708977</v>
      </c>
      <c r="FQ1361">
        <v>269.07440185546881</v>
      </c>
      <c r="FR1361">
        <v>903.45770263671875</v>
      </c>
      <c r="FS1361">
        <v>71.114723205566406</v>
      </c>
      <c r="FT1361">
        <v>422.99026489257813</v>
      </c>
      <c r="FU1361">
        <v>293.99472045898438</v>
      </c>
      <c r="FV1361">
        <v>65.996200561523438</v>
      </c>
      <c r="FW1361">
        <v>362.04998779296881</v>
      </c>
      <c r="FX1361">
        <v>60.772716522216797</v>
      </c>
      <c r="FY1361">
        <v>60.076770782470703</v>
      </c>
      <c r="FZ1361">
        <v>38.089999084472659</v>
      </c>
      <c r="GA1361">
        <v>174.1300048828125</v>
      </c>
      <c r="GB1361">
        <v>119.269905090332</v>
      </c>
      <c r="GC1361">
        <v>162.45916748046881</v>
      </c>
      <c r="GD1361">
        <v>120.16261291503911</v>
      </c>
      <c r="GE1361">
        <v>241.8800048828125</v>
      </c>
      <c r="GF1361">
        <v>472.87319946289063</v>
      </c>
      <c r="GG1361">
        <v>2176.10009765625</v>
      </c>
      <c r="GH1361">
        <v>82.623428344726563</v>
      </c>
      <c r="GI1361">
        <v>112.5233917236328</v>
      </c>
      <c r="GJ1361">
        <v>281.81756591796881</v>
      </c>
      <c r="GK1361">
        <v>86.314346313476563</v>
      </c>
      <c r="GL1361">
        <v>45.532199859619141</v>
      </c>
      <c r="GM1361">
        <v>196.69999694824219</v>
      </c>
      <c r="GN1361">
        <v>40.793350219726563</v>
      </c>
      <c r="GO1361">
        <v>208.8699951171875</v>
      </c>
      <c r="GP1361">
        <v>60.111679077148438</v>
      </c>
      <c r="GQ1361">
        <v>10.960000038146971</v>
      </c>
      <c r="GR1361">
        <v>83.680000305175781</v>
      </c>
      <c r="GS1361">
        <v>73.935432434082031</v>
      </c>
      <c r="GT1361">
        <v>44.669998168945313</v>
      </c>
      <c r="GU1361">
        <v>41.569999694824219</v>
      </c>
      <c r="GV1361">
        <v>20.96024322509766</v>
      </c>
      <c r="GW1361">
        <v>48.395519256591797</v>
      </c>
      <c r="GX1361">
        <v>209.60955810546881</v>
      </c>
      <c r="GY1361">
        <v>540.75</v>
      </c>
      <c r="GZ1361">
        <v>178.5591125488281</v>
      </c>
      <c r="HA1361">
        <v>88.293785095214844</v>
      </c>
      <c r="HB1361">
        <v>336.52700805664063</v>
      </c>
      <c r="HC1361">
        <v>29.425125122070309</v>
      </c>
      <c r="HD1361">
        <v>186.71000671386719</v>
      </c>
      <c r="HE1361">
        <v>304.3836669921875</v>
      </c>
      <c r="HF1361">
        <v>64.300933837890625</v>
      </c>
      <c r="HG1361">
        <v>55.2655029296875</v>
      </c>
      <c r="HH1361">
        <v>122.0526809692383</v>
      </c>
      <c r="HI1361">
        <v>97.083992004394531</v>
      </c>
      <c r="HJ1361">
        <v>111.6783065795898</v>
      </c>
      <c r="HK1361">
        <v>108.3662643432617</v>
      </c>
      <c r="HL1361">
        <v>177.30999755859381</v>
      </c>
      <c r="HM1361">
        <v>579.30010986328125</v>
      </c>
      <c r="HN1361">
        <v>29.391628265380859</v>
      </c>
      <c r="HO1361">
        <v>114.70424652099609</v>
      </c>
      <c r="HP1361">
        <v>63.41302490234375</v>
      </c>
      <c r="HQ1361">
        <v>355.27685546875</v>
      </c>
      <c r="HR1361">
        <v>22.559999465942379</v>
      </c>
      <c r="HS1361">
        <v>69.430000305175781</v>
      </c>
      <c r="HT1361">
        <v>171.46453857421881</v>
      </c>
      <c r="HU1361">
        <v>142.24090576171881</v>
      </c>
      <c r="HV1361">
        <v>21.306577682495121</v>
      </c>
      <c r="HW1361">
        <v>246.082275390625</v>
      </c>
      <c r="HX1361">
        <v>79.290000915527344</v>
      </c>
      <c r="HY1361">
        <v>397.34756469726563</v>
      </c>
      <c r="HZ1361">
        <v>216.43450927734381</v>
      </c>
      <c r="IA1361">
        <v>29.977876663208011</v>
      </c>
      <c r="IB1361">
        <v>17.6962890625</v>
      </c>
      <c r="IC1361">
        <v>111.133840637207</v>
      </c>
      <c r="ID1361">
        <v>37.031147003173828</v>
      </c>
      <c r="IE1361">
        <v>465.63662719726563</v>
      </c>
      <c r="IF1361">
        <v>286.7584228515625</v>
      </c>
      <c r="IG1361">
        <v>17.22097206115723</v>
      </c>
      <c r="IH1361">
        <v>196.4804992675781</v>
      </c>
      <c r="II1361">
        <v>210.61590576171881</v>
      </c>
      <c r="IJ1361">
        <v>228.17304992675781</v>
      </c>
      <c r="IK1361">
        <v>433</v>
      </c>
      <c r="IL1361">
        <v>271.3035888671875</v>
      </c>
      <c r="IM1361">
        <v>82.339996337890625</v>
      </c>
      <c r="IN1361">
        <v>103.51015472412109</v>
      </c>
      <c r="IO1361">
        <v>244.97999572753909</v>
      </c>
      <c r="IP1361">
        <v>26.229999542236332</v>
      </c>
      <c r="IQ1361">
        <v>155.6584777832031</v>
      </c>
      <c r="IR1361">
        <v>90.536636352539063</v>
      </c>
      <c r="IS1361">
        <v>57.934963226318359</v>
      </c>
      <c r="IT1361">
        <v>29.7479248046875</v>
      </c>
      <c r="IU1361">
        <v>673.0301513671875</v>
      </c>
      <c r="IV1361">
        <v>524.280029296875</v>
      </c>
      <c r="IW1361">
        <v>18.067684173583981</v>
      </c>
      <c r="IX1361">
        <v>33.003952026367188</v>
      </c>
      <c r="IY1361">
        <v>217.67999267578119</v>
      </c>
      <c r="IZ1361">
        <v>116.1729278564453</v>
      </c>
      <c r="JA1361">
        <v>188.02040832519529</v>
      </c>
      <c r="JB1361">
        <v>137.21488952636719</v>
      </c>
      <c r="JC1361">
        <v>179.4081726074219</v>
      </c>
      <c r="JD1361">
        <v>144.8500061035156</v>
      </c>
      <c r="JE1361">
        <v>155.48243713378909</v>
      </c>
      <c r="JF1361">
        <v>81.534172058105469</v>
      </c>
      <c r="JG1361">
        <v>235.16546630859381</v>
      </c>
      <c r="JH1361">
        <v>38.761135101318359</v>
      </c>
      <c r="JI1361">
        <v>80.09442138671875</v>
      </c>
      <c r="JJ1361">
        <v>22.770893096923832</v>
      </c>
      <c r="JK1361">
        <v>32.681598663330078</v>
      </c>
      <c r="JL1361">
        <v>18.954463958740231</v>
      </c>
      <c r="JM1361">
        <v>165.17999267578119</v>
      </c>
      <c r="JN1361">
        <v>131.08210754394531</v>
      </c>
      <c r="JO1361">
        <v>24.416322708129879</v>
      </c>
      <c r="JP1361">
        <v>26.133213043212891</v>
      </c>
      <c r="JQ1361">
        <v>150.71000671386719</v>
      </c>
      <c r="JR1361">
        <v>684.25164794921875</v>
      </c>
      <c r="JS1361">
        <v>32.408851623535163</v>
      </c>
      <c r="JT1361">
        <v>58.988754272460938</v>
      </c>
      <c r="JU1361">
        <v>253.6133117675781</v>
      </c>
      <c r="JV1361">
        <v>238.33668518066409</v>
      </c>
      <c r="JW1361">
        <v>78.967506408691406</v>
      </c>
      <c r="JX1361">
        <v>79.817916870117188</v>
      </c>
      <c r="JY1361">
        <v>51.160675048828118</v>
      </c>
      <c r="JZ1361">
        <v>192.1269226074219</v>
      </c>
      <c r="KA1361">
        <v>165.32426452636719</v>
      </c>
      <c r="KB1361">
        <v>621.07452392578125</v>
      </c>
      <c r="KC1361">
        <v>796.1314697265625</v>
      </c>
      <c r="KD1361">
        <v>464.0625</v>
      </c>
      <c r="KE1361">
        <v>124.59999847412109</v>
      </c>
      <c r="KF1361">
        <v>38.082633972167969</v>
      </c>
      <c r="KG1361">
        <v>548.40020751953125</v>
      </c>
      <c r="KH1361">
        <v>82.020294189453125</v>
      </c>
      <c r="KI1361">
        <v>265.14151000976563</v>
      </c>
      <c r="KJ1361">
        <v>315.29998779296881</v>
      </c>
      <c r="KK1361">
        <v>85.925849914550781</v>
      </c>
      <c r="KL1361">
        <v>206.83290100097659</v>
      </c>
      <c r="KM1361">
        <v>153.11750793457031</v>
      </c>
      <c r="KN1361">
        <v>273.65176391601563</v>
      </c>
      <c r="KO1361">
        <v>277.05563354492188</v>
      </c>
      <c r="KP1361">
        <v>222.35060119628909</v>
      </c>
      <c r="KQ1361">
        <v>616.34735107421875</v>
      </c>
      <c r="KR1361">
        <v>80.239996948242194</v>
      </c>
      <c r="KS1361">
        <v>517.11785888671875</v>
      </c>
      <c r="KT1361">
        <v>30.929128646850589</v>
      </c>
      <c r="KU1361">
        <v>75.894142150878906</v>
      </c>
      <c r="KV1361">
        <v>292.8980712890625</v>
      </c>
      <c r="KW1361">
        <v>606.82373046875</v>
      </c>
      <c r="KX1361">
        <v>87.36407470703125</v>
      </c>
      <c r="KY1361">
        <v>100.366584777832</v>
      </c>
      <c r="KZ1361">
        <v>591.22314453125</v>
      </c>
      <c r="LA1361">
        <v>80.503494262695313</v>
      </c>
      <c r="LB1361">
        <v>1411.52001953125</v>
      </c>
      <c r="LC1361">
        <v>37.669998168945313</v>
      </c>
      <c r="LD1361">
        <v>73.831428527832031</v>
      </c>
      <c r="LE1361">
        <v>113.2628479003906</v>
      </c>
      <c r="LF1361">
        <v>424.58013916015619</v>
      </c>
      <c r="LG1361">
        <v>153.14176940917969</v>
      </c>
      <c r="LH1361">
        <v>50.279998779296882</v>
      </c>
      <c r="LI1361">
        <v>145.07000732421881</v>
      </c>
      <c r="LJ1361">
        <v>337.69000244140619</v>
      </c>
      <c r="LK1361">
        <v>56.323463439941413</v>
      </c>
      <c r="LL1361">
        <v>65.201393127441406</v>
      </c>
      <c r="LM1361">
        <v>773.60479736328125</v>
      </c>
      <c r="LN1361">
        <v>54.729999542236328</v>
      </c>
      <c r="LO1361">
        <v>464.74197387695313</v>
      </c>
      <c r="LP1361">
        <v>127.5910186767578</v>
      </c>
      <c r="LQ1361">
        <v>28.117267608642582</v>
      </c>
      <c r="LR1361">
        <v>468.85995483398438</v>
      </c>
      <c r="LS1361">
        <v>574.14044189453125</v>
      </c>
      <c r="LT1361">
        <v>77.949127197265625</v>
      </c>
      <c r="LU1361">
        <v>122.2790069580078</v>
      </c>
      <c r="LV1361">
        <v>796.53997802734375</v>
      </c>
      <c r="LW1361">
        <v>44.892780303955078</v>
      </c>
      <c r="LX1361">
        <v>29.159999847412109</v>
      </c>
      <c r="LY1361">
        <v>31.319999694824219</v>
      </c>
      <c r="LZ1361">
        <v>74.123245239257813</v>
      </c>
      <c r="MA1361">
        <v>75.534469604492188</v>
      </c>
      <c r="MB1361">
        <v>34.737262725830078</v>
      </c>
      <c r="MC1361">
        <v>259.59866333007813</v>
      </c>
      <c r="MD1361">
        <v>269.25674438476563</v>
      </c>
      <c r="ME1361">
        <v>104.5319900512695</v>
      </c>
      <c r="MF1361">
        <v>518.389892578125</v>
      </c>
      <c r="MG1361">
        <v>27.04999923706055</v>
      </c>
      <c r="MH1361">
        <v>95.985946655273438</v>
      </c>
      <c r="MI1361">
        <v>160.4049072265625</v>
      </c>
      <c r="MJ1361">
        <v>148.8697509765625</v>
      </c>
      <c r="MK1361">
        <v>9221.23046875</v>
      </c>
      <c r="ML1361">
        <v>236.1199951171875</v>
      </c>
      <c r="MM1361">
        <v>1214.510009765625</v>
      </c>
      <c r="MN1361">
        <v>50.978755950927727</v>
      </c>
      <c r="MO1361">
        <v>222.64485168457031</v>
      </c>
      <c r="MP1361">
        <v>103.92564392089839</v>
      </c>
      <c r="MQ1361">
        <v>72.050003051757813</v>
      </c>
      <c r="MR1361">
        <v>103.03611755371089</v>
      </c>
      <c r="MS1361">
        <v>185.91304016113281</v>
      </c>
      <c r="MT1361">
        <v>100.54522705078119</v>
      </c>
      <c r="MU1361">
        <v>109.29315185546881</v>
      </c>
      <c r="MV1361">
        <v>238.1639404296875</v>
      </c>
      <c r="MW1361">
        <v>55.880001068115227</v>
      </c>
      <c r="MX1361">
        <v>193.5</v>
      </c>
      <c r="MY1361">
        <v>11.478617668151861</v>
      </c>
      <c r="MZ1361">
        <v>688.1481884765625</v>
      </c>
      <c r="NA1361">
        <v>145.6025390625</v>
      </c>
      <c r="NB1361">
        <v>226.8200988769531</v>
      </c>
      <c r="NC1361">
        <v>81.349998474121094</v>
      </c>
      <c r="ND1361">
        <v>102.69337463378911</v>
      </c>
      <c r="NE1361">
        <v>162.61537170410159</v>
      </c>
      <c r="NF1361">
        <v>27.020240707397459</v>
      </c>
      <c r="NG1361">
        <v>20.334714889526371</v>
      </c>
      <c r="NH1361">
        <v>122.4204406738281</v>
      </c>
      <c r="NI1361">
        <v>125.56716156005859</v>
      </c>
      <c r="NJ1361">
        <v>88.301742553710938</v>
      </c>
      <c r="NK1361">
        <v>201.54869079589841</v>
      </c>
      <c r="NL1361">
        <v>370.03018188476563</v>
      </c>
      <c r="NM1361">
        <v>125.2998962402344</v>
      </c>
      <c r="NN1361">
        <v>32.088302612304688</v>
      </c>
      <c r="NO1361">
        <v>85.279136657714844</v>
      </c>
      <c r="NP1361">
        <v>162.41961669921881</v>
      </c>
      <c r="NQ1361">
        <v>250.4494323730469</v>
      </c>
      <c r="NR1361">
        <v>113.223388671875</v>
      </c>
      <c r="NS1361">
        <v>122.6232223510742</v>
      </c>
      <c r="NT1361">
        <v>83.655052185058594</v>
      </c>
      <c r="NU1361">
        <v>190.05000305175781</v>
      </c>
      <c r="NV1361">
        <v>330.01461791992188</v>
      </c>
      <c r="NW1361">
        <v>130.91346740722659</v>
      </c>
      <c r="NX1361">
        <v>320.75848388671881</v>
      </c>
      <c r="NY1361">
        <v>172.01020812988281</v>
      </c>
      <c r="NZ1361">
        <v>155.43937683105469</v>
      </c>
      <c r="OA1361">
        <v>220.9137268066406</v>
      </c>
      <c r="OB1361">
        <v>155.92645263671881</v>
      </c>
      <c r="OC1361">
        <v>119.4438552856445</v>
      </c>
      <c r="OD1361">
        <v>55.575653076171882</v>
      </c>
      <c r="OE1361">
        <v>73.179031372070313</v>
      </c>
      <c r="OF1361">
        <v>824.47998046875</v>
      </c>
      <c r="OG1361">
        <v>25.17696571350098</v>
      </c>
      <c r="OH1361">
        <v>207.4801025390625</v>
      </c>
      <c r="OI1361">
        <v>248.53999328613281</v>
      </c>
      <c r="OJ1361">
        <v>123.92738342285161</v>
      </c>
      <c r="OK1361">
        <v>275.82147216796881</v>
      </c>
      <c r="OL1361">
        <v>48.880970001220703</v>
      </c>
      <c r="OM1361">
        <v>571.34112548828125</v>
      </c>
      <c r="ON1361">
        <v>141.7054443359375</v>
      </c>
      <c r="OO1361">
        <v>220.0098876953125</v>
      </c>
      <c r="OP1361">
        <v>496.23095703125</v>
      </c>
      <c r="OQ1361">
        <v>310.42581176757813</v>
      </c>
      <c r="OR1361">
        <v>220.58624267578119</v>
      </c>
      <c r="OS1361">
        <v>42.670501708984382</v>
      </c>
      <c r="OT1361">
        <v>104.3349151611328</v>
      </c>
      <c r="OU1361">
        <v>89.151786804199219</v>
      </c>
      <c r="OV1361">
        <v>1015.280029296875</v>
      </c>
      <c r="OW1361">
        <v>383.293212890625</v>
      </c>
      <c r="OX1361">
        <v>173.74241638183591</v>
      </c>
      <c r="OY1361">
        <v>90.448799133300781</v>
      </c>
      <c r="OZ1361">
        <v>114.1360244750977</v>
      </c>
      <c r="PA1361">
        <v>53.128345489501953</v>
      </c>
      <c r="PB1361">
        <v>351.01812744140619</v>
      </c>
      <c r="PC1361">
        <v>75.069999694824219</v>
      </c>
      <c r="PD1361">
        <v>86.218193054199219</v>
      </c>
      <c r="PE1361">
        <v>31.09619140625</v>
      </c>
      <c r="PF1361">
        <v>91.040725708007813</v>
      </c>
      <c r="PG1361">
        <v>95.529121398925781</v>
      </c>
      <c r="PH1361">
        <v>94.383468627929688</v>
      </c>
      <c r="PI1361">
        <v>147.3519592285156</v>
      </c>
      <c r="PJ1361">
        <v>214.9341735839844</v>
      </c>
      <c r="PK1361">
        <v>368.972412109375</v>
      </c>
      <c r="PL1361">
        <v>25.479999542236332</v>
      </c>
      <c r="PM1361">
        <v>64.405723571777344</v>
      </c>
      <c r="PN1361">
        <v>573.59002685546875</v>
      </c>
      <c r="PO1361">
        <v>76.352188110351563</v>
      </c>
      <c r="PP1361">
        <v>230.65824890136719</v>
      </c>
      <c r="PQ1361">
        <v>118.8292236328125</v>
      </c>
      <c r="PR1361">
        <v>179.16999816894531</v>
      </c>
      <c r="PS1361">
        <v>51.266178131103523</v>
      </c>
      <c r="PT1361">
        <v>187.1036682128906</v>
      </c>
      <c r="PU1361">
        <v>149.8265380859375</v>
      </c>
      <c r="PV1361">
        <v>155.19999694824219</v>
      </c>
      <c r="PW1361">
        <v>477.66000366210938</v>
      </c>
      <c r="PX1361">
        <v>197.67707824707031</v>
      </c>
      <c r="PY1361">
        <v>111.5161972045898</v>
      </c>
      <c r="PZ1361">
        <v>296.91000366210938</v>
      </c>
      <c r="QA1361">
        <v>215.943115234375</v>
      </c>
      <c r="QB1361">
        <v>1333.974853515625</v>
      </c>
      <c r="QC1361">
        <v>87.84832763671875</v>
      </c>
      <c r="QD1361">
        <v>555.47705078125</v>
      </c>
      <c r="QE1361">
        <v>116.4882431030273</v>
      </c>
      <c r="QF1361">
        <v>56.728404998779297</v>
      </c>
      <c r="QG1361">
        <v>395.92001342773438</v>
      </c>
      <c r="QH1361">
        <v>1329.390014648438</v>
      </c>
      <c r="QI1361">
        <v>251.22850036621091</v>
      </c>
      <c r="QJ1361">
        <v>72.139999389648438</v>
      </c>
      <c r="QK1361">
        <v>46.200000305175777</v>
      </c>
      <c r="QL1361">
        <v>615.3499755859375</v>
      </c>
      <c r="QM1361">
        <v>58.254528045654297</v>
      </c>
      <c r="QN1361">
        <v>49.046424865722663</v>
      </c>
      <c r="QO1361">
        <v>73.129997253417969</v>
      </c>
      <c r="QP1361">
        <v>43.091079711914063</v>
      </c>
      <c r="QQ1361">
        <v>393.260009765625</v>
      </c>
      <c r="QR1361">
        <v>241.16841125488281</v>
      </c>
      <c r="QS1361">
        <v>85.430000305175781</v>
      </c>
      <c r="QT1361">
        <v>132.51902770996091</v>
      </c>
      <c r="QU1361">
        <v>860.81109619140625</v>
      </c>
      <c r="QV1361">
        <v>603.13665771484375</v>
      </c>
      <c r="QW1361">
        <v>208.20268249511719</v>
      </c>
      <c r="QX1361">
        <v>133.99006652832031</v>
      </c>
      <c r="QY1361">
        <v>63.954315185546882</v>
      </c>
      <c r="QZ1361">
        <v>104.1875381469727</v>
      </c>
      <c r="RA1361">
        <v>185.96000671386719</v>
      </c>
      <c r="RB1361">
        <v>279.956787109375</v>
      </c>
      <c r="RC1361">
        <v>39.863616943359382</v>
      </c>
      <c r="RD1361">
        <v>502.45001220703119</v>
      </c>
      <c r="RE1361">
        <v>13.060633659362789</v>
      </c>
      <c r="RF1361">
        <v>30.496999740600589</v>
      </c>
      <c r="RG1361">
        <v>304.70697021484381</v>
      </c>
      <c r="RH1361">
        <v>135.5103759765625</v>
      </c>
      <c r="RI1361">
        <v>290.58999633789063</v>
      </c>
      <c r="RJ1361">
        <v>59.050880432128913</v>
      </c>
      <c r="RK1361">
        <v>1186.600903320312</v>
      </c>
      <c r="RL1361">
        <v>198.52056884765619</v>
      </c>
      <c r="RM1361">
        <v>8.9967107772827148</v>
      </c>
      <c r="RN1361">
        <v>83.664634704589844</v>
      </c>
      <c r="RO1361">
        <v>98.493568420410156</v>
      </c>
      <c r="RP1361">
        <v>9.369999885559082</v>
      </c>
      <c r="RQ1361">
        <v>219.70208740234381</v>
      </c>
      <c r="RR1361">
        <v>386.1199951171875</v>
      </c>
      <c r="RS1361">
        <v>94.514678955078125</v>
      </c>
      <c r="RT1361">
        <v>69.478956604003912</v>
      </c>
      <c r="RU1361">
        <v>136.2452697753906</v>
      </c>
      <c r="RV1361">
        <v>323.00735473632813</v>
      </c>
      <c r="RW1361">
        <v>70.44000244140625</v>
      </c>
      <c r="RX1361">
        <v>31.543771743774411</v>
      </c>
      <c r="RY1361">
        <v>54.962848663330078</v>
      </c>
      <c r="RZ1361">
        <v>315.01251220703119</v>
      </c>
      <c r="SA1361">
        <v>257.98001098632813</v>
      </c>
      <c r="SB1361">
        <v>86.93621826171875</v>
      </c>
      <c r="SC1361">
        <v>65.656028747558594</v>
      </c>
      <c r="SD1361">
        <v>123.3147430419922</v>
      </c>
      <c r="SE1361">
        <v>136.39906311035159</v>
      </c>
      <c r="SF1361">
        <v>397.17999267578119</v>
      </c>
      <c r="SG1361">
        <v>108.445915222168</v>
      </c>
      <c r="SH1361">
        <v>173.72480773925781</v>
      </c>
    </row>
    <row r="1362" spans="1:502" x14ac:dyDescent="0.3">
      <c r="A1362" s="1">
        <v>45604</v>
      </c>
      <c r="B1362">
        <v>133.6293029785156</v>
      </c>
      <c r="C1362">
        <v>74.481864929199219</v>
      </c>
      <c r="D1362">
        <v>115.9813613891602</v>
      </c>
      <c r="E1362">
        <v>197.6362609863281</v>
      </c>
      <c r="F1362">
        <v>355.52999877929688</v>
      </c>
      <c r="G1362">
        <v>494.67999267578119</v>
      </c>
      <c r="H1362">
        <v>147.94999694824219</v>
      </c>
      <c r="I1362">
        <v>13.387614250183111</v>
      </c>
      <c r="J1362">
        <v>107.78285980224609</v>
      </c>
      <c r="K1362">
        <v>136.4278259277344</v>
      </c>
      <c r="L1362">
        <v>311.07992553710938</v>
      </c>
      <c r="M1362">
        <v>134.61000061035159</v>
      </c>
      <c r="N1362">
        <v>89.370002746582031</v>
      </c>
      <c r="O1362">
        <v>100.44464111328119</v>
      </c>
      <c r="P1362">
        <v>112.5008087158203</v>
      </c>
      <c r="Q1362">
        <v>220.50999450683591</v>
      </c>
      <c r="R1362">
        <v>143.7799987792969</v>
      </c>
      <c r="S1362">
        <v>57.256584167480469</v>
      </c>
      <c r="T1362">
        <v>196.02992248535159</v>
      </c>
      <c r="U1362">
        <v>178.1458435058594</v>
      </c>
      <c r="V1362">
        <v>179.65618896484381</v>
      </c>
      <c r="W1362">
        <v>53.018936157226563</v>
      </c>
      <c r="X1362">
        <v>208.17999267578119</v>
      </c>
      <c r="Y1362">
        <v>10.093485832214361</v>
      </c>
      <c r="Z1362">
        <v>89.5277099609375</v>
      </c>
      <c r="AA1362">
        <v>95.506607055664063</v>
      </c>
      <c r="AB1362">
        <v>286.9254150390625</v>
      </c>
      <c r="AC1362">
        <v>75.165122985839844</v>
      </c>
      <c r="AD1362">
        <v>200.0231018066406</v>
      </c>
      <c r="AE1362">
        <v>134.4825439453125</v>
      </c>
      <c r="AF1362">
        <v>550.47320556640625</v>
      </c>
      <c r="AG1362">
        <v>190.6443786621094</v>
      </c>
      <c r="AH1362">
        <v>322.69940185546881</v>
      </c>
      <c r="AI1362">
        <v>73.708244323730469</v>
      </c>
      <c r="AJ1362">
        <v>224.84796142578119</v>
      </c>
      <c r="AK1362">
        <v>342.17999267578119</v>
      </c>
      <c r="AL1362">
        <v>383.77999877929688</v>
      </c>
      <c r="AM1362">
        <v>21.540359497070309</v>
      </c>
      <c r="AN1362">
        <v>161.54161071777341</v>
      </c>
      <c r="AO1362">
        <v>226.71073913574219</v>
      </c>
      <c r="AP1362">
        <v>191.5794677734375</v>
      </c>
      <c r="AQ1362">
        <v>56.25</v>
      </c>
      <c r="AR1362">
        <v>96.849014282226563</v>
      </c>
      <c r="AS1362">
        <v>51.642986297607422</v>
      </c>
      <c r="AT1362">
        <v>100.1125030517578</v>
      </c>
      <c r="AU1362">
        <v>294.18740844726563</v>
      </c>
      <c r="AV1362">
        <v>207.86724853515619</v>
      </c>
      <c r="AW1362">
        <v>22.059995651245121</v>
      </c>
      <c r="AX1362">
        <v>143.35398864746091</v>
      </c>
      <c r="AY1362">
        <v>305.55999755859381</v>
      </c>
      <c r="AZ1362">
        <v>303.1591796875</v>
      </c>
      <c r="BA1362">
        <v>3110.1201171875</v>
      </c>
      <c r="BB1362">
        <v>231.9420166015625</v>
      </c>
      <c r="BC1362">
        <v>204.23033142089841</v>
      </c>
      <c r="BD1362">
        <v>603.17999267578125</v>
      </c>
      <c r="BE1362">
        <v>42.811298370361328</v>
      </c>
      <c r="BF1362">
        <v>60.066112518310547</v>
      </c>
      <c r="BG1362">
        <v>44.880344390869141</v>
      </c>
      <c r="BH1362">
        <v>34.463211059570313</v>
      </c>
      <c r="BI1362">
        <v>230.5450744628906</v>
      </c>
      <c r="BJ1362">
        <v>88.253204345703125</v>
      </c>
      <c r="BK1362">
        <v>75.959999084472656</v>
      </c>
      <c r="BL1362">
        <v>173.03999328613281</v>
      </c>
      <c r="BM1362">
        <v>1034.158935546875</v>
      </c>
      <c r="BN1362">
        <v>175.9591979980469</v>
      </c>
      <c r="BO1362">
        <v>76.637825012207031</v>
      </c>
      <c r="BP1362">
        <v>151.67999267578119</v>
      </c>
      <c r="BQ1362">
        <v>4935.09033203125</v>
      </c>
      <c r="BR1362">
        <v>33.811279296875</v>
      </c>
      <c r="BS1362">
        <v>88.25</v>
      </c>
      <c r="BT1362">
        <v>53.548931121826172</v>
      </c>
      <c r="BU1362">
        <v>183.14927673339841</v>
      </c>
      <c r="BV1362">
        <v>224.36985778808591</v>
      </c>
      <c r="BW1362">
        <v>112.2707595825195</v>
      </c>
      <c r="BX1362">
        <v>178.3500061035156</v>
      </c>
      <c r="BY1362">
        <v>86.466117858886719</v>
      </c>
      <c r="BZ1362">
        <v>81.804649353027344</v>
      </c>
      <c r="CA1362">
        <v>107.92604064941411</v>
      </c>
      <c r="CB1362">
        <v>301.25</v>
      </c>
      <c r="CC1362">
        <v>40.840000152587891</v>
      </c>
      <c r="CD1362">
        <v>120.68263244628911</v>
      </c>
      <c r="CE1362">
        <v>45.165451049804688</v>
      </c>
      <c r="CF1362">
        <v>184.61103820800781</v>
      </c>
      <c r="CG1362">
        <v>120.0441970825195</v>
      </c>
      <c r="CH1362">
        <v>75.540000915527344</v>
      </c>
      <c r="CI1362">
        <v>24.069999694824219</v>
      </c>
      <c r="CJ1362">
        <v>76.421295166015625</v>
      </c>
      <c r="CK1362">
        <v>391.93316650390619</v>
      </c>
      <c r="CL1362">
        <v>196.86000061035159</v>
      </c>
      <c r="CM1362">
        <v>136.08000183105469</v>
      </c>
      <c r="CN1362">
        <v>199.1719665527344</v>
      </c>
      <c r="CO1362">
        <v>84.800003051757813</v>
      </c>
      <c r="CP1362">
        <v>247.84870910644531</v>
      </c>
      <c r="CQ1362">
        <v>60.150001525878913</v>
      </c>
      <c r="CR1362">
        <v>30.187849044799801</v>
      </c>
      <c r="CS1362">
        <v>83.221832275390625</v>
      </c>
      <c r="CT1362">
        <v>215.38999938964841</v>
      </c>
      <c r="CU1362">
        <v>73.900001525878906</v>
      </c>
      <c r="CV1362">
        <v>393.70999145507813</v>
      </c>
      <c r="CW1362">
        <v>155.3453369140625</v>
      </c>
      <c r="CX1362">
        <v>58.810001373291023</v>
      </c>
      <c r="CY1362">
        <v>280.43020629882813</v>
      </c>
      <c r="CZ1362">
        <v>106.1697616577148</v>
      </c>
      <c r="DA1362">
        <v>318.4332275390625</v>
      </c>
      <c r="DB1362">
        <v>147.84776306152341</v>
      </c>
      <c r="DC1362">
        <v>225.3144226074219</v>
      </c>
      <c r="DD1362">
        <v>57.667041778564453</v>
      </c>
      <c r="DE1362">
        <v>68.158027648925781</v>
      </c>
      <c r="DF1362">
        <v>45.412147521972663</v>
      </c>
      <c r="DG1362">
        <v>163.89671325683591</v>
      </c>
      <c r="DH1362">
        <v>219.1307373046875</v>
      </c>
      <c r="DI1362">
        <v>66.741432189941406</v>
      </c>
      <c r="DJ1362">
        <v>63.438838958740227</v>
      </c>
      <c r="DK1362">
        <v>79.996574401855469</v>
      </c>
      <c r="DL1362">
        <v>92.048126220703125</v>
      </c>
      <c r="DM1362">
        <v>43.543888092041023</v>
      </c>
      <c r="DN1362">
        <v>28.053888320922852</v>
      </c>
      <c r="DO1362">
        <v>111.5899963378906</v>
      </c>
      <c r="DP1362">
        <v>97.290679931640625</v>
      </c>
      <c r="DQ1362">
        <v>232.99540710449219</v>
      </c>
      <c r="DR1362">
        <v>238.9950866699219</v>
      </c>
      <c r="DS1362">
        <v>103.75</v>
      </c>
      <c r="DT1362">
        <v>56.119998931884773</v>
      </c>
      <c r="DU1362">
        <v>48.430065155029297</v>
      </c>
      <c r="DV1362">
        <v>366.010009765625</v>
      </c>
      <c r="DW1362">
        <v>58.170680999755859</v>
      </c>
      <c r="DX1362">
        <v>77.389999389648438</v>
      </c>
      <c r="DY1362">
        <v>942.75830078125</v>
      </c>
      <c r="DZ1362">
        <v>24.378446578979489</v>
      </c>
      <c r="EA1362">
        <v>330.02999877929688</v>
      </c>
      <c r="EB1362">
        <v>104.1728210449219</v>
      </c>
      <c r="EC1362">
        <v>35.881904602050781</v>
      </c>
      <c r="ED1362">
        <v>354.701171875</v>
      </c>
      <c r="EE1362">
        <v>54.843002319335938</v>
      </c>
      <c r="EF1362">
        <v>245.10353088378909</v>
      </c>
      <c r="EG1362">
        <v>167.15650939941409</v>
      </c>
      <c r="EH1362">
        <v>149.6600036621094</v>
      </c>
      <c r="EI1362">
        <v>81.139999389648438</v>
      </c>
      <c r="EJ1362">
        <v>175.61000061035159</v>
      </c>
      <c r="EK1362">
        <v>392.55667114257813</v>
      </c>
      <c r="EL1362">
        <v>133.69451904296881</v>
      </c>
      <c r="EM1362">
        <v>61.049999237060547</v>
      </c>
      <c r="EN1362">
        <v>38.61944580078125</v>
      </c>
      <c r="EO1362">
        <v>69.959999084472656</v>
      </c>
      <c r="EP1362">
        <v>180.9817810058594</v>
      </c>
      <c r="EQ1362">
        <v>180.79356384277341</v>
      </c>
      <c r="ER1362">
        <v>174.44035339355469</v>
      </c>
      <c r="ES1362">
        <v>76.3514404296875</v>
      </c>
      <c r="ET1362">
        <v>61.409999847412109</v>
      </c>
      <c r="EU1362">
        <v>57.14337158203125</v>
      </c>
      <c r="EV1362">
        <v>458.23675537109381</v>
      </c>
      <c r="EW1362">
        <v>200.99749755859381</v>
      </c>
      <c r="EX1362">
        <v>45.760990142822273</v>
      </c>
      <c r="EY1362">
        <v>167.8921813964844</v>
      </c>
      <c r="EZ1362">
        <v>116.7412796020508</v>
      </c>
      <c r="FA1362">
        <v>112.1609268188477</v>
      </c>
      <c r="FB1362">
        <v>83.788780212402344</v>
      </c>
      <c r="FC1362">
        <v>100.61497497558589</v>
      </c>
      <c r="FD1362">
        <v>366.67001342773438</v>
      </c>
      <c r="FE1362">
        <v>61.630157470703118</v>
      </c>
      <c r="FF1362">
        <v>249.38569641113281</v>
      </c>
      <c r="FG1362">
        <v>82.222808837890625</v>
      </c>
      <c r="FH1362">
        <v>66.230003356933594</v>
      </c>
      <c r="FI1362">
        <v>157.72819519042969</v>
      </c>
      <c r="FJ1362">
        <v>420.8983154296875</v>
      </c>
      <c r="FK1362">
        <v>126.73912048339839</v>
      </c>
      <c r="FL1362">
        <v>66.900001525878906</v>
      </c>
      <c r="FM1362">
        <v>72.758323669433594</v>
      </c>
      <c r="FN1362">
        <v>133.17274475097659</v>
      </c>
      <c r="FO1362">
        <v>233.44999694824219</v>
      </c>
      <c r="FP1362">
        <v>41.220001220703118</v>
      </c>
      <c r="FQ1362">
        <v>270.51220703125</v>
      </c>
      <c r="FR1362">
        <v>916.71484375</v>
      </c>
      <c r="FS1362">
        <v>72.838348388671875</v>
      </c>
      <c r="FT1362">
        <v>425.98016357421881</v>
      </c>
      <c r="FU1362">
        <v>302.0450439453125</v>
      </c>
      <c r="FV1362">
        <v>63.597606658935547</v>
      </c>
      <c r="FW1362">
        <v>368.29000854492188</v>
      </c>
      <c r="FX1362">
        <v>61.861297607421882</v>
      </c>
      <c r="FY1362">
        <v>60.649684906005859</v>
      </c>
      <c r="FZ1362">
        <v>38.110000610351563</v>
      </c>
      <c r="GA1362">
        <v>180.75999450683591</v>
      </c>
      <c r="GB1362">
        <v>119.339485168457</v>
      </c>
      <c r="GC1362">
        <v>165.98271179199219</v>
      </c>
      <c r="GD1362">
        <v>120.122932434082</v>
      </c>
      <c r="GE1362">
        <v>241.30999755859381</v>
      </c>
      <c r="GF1362">
        <v>476.44558715820313</v>
      </c>
      <c r="GG1362">
        <v>2332.2900390625</v>
      </c>
      <c r="GH1362">
        <v>82.852119445800781</v>
      </c>
      <c r="GI1362">
        <v>113.22641754150391</v>
      </c>
      <c r="GJ1362">
        <v>284.87246704101563</v>
      </c>
      <c r="GK1362">
        <v>87.698486328125</v>
      </c>
      <c r="GL1362">
        <v>45.859340667724609</v>
      </c>
      <c r="GM1362">
        <v>193.92999267578119</v>
      </c>
      <c r="GN1362">
        <v>41.100070953369141</v>
      </c>
      <c r="GO1362">
        <v>210.69999694824219</v>
      </c>
      <c r="GP1362">
        <v>58.985324859619141</v>
      </c>
      <c r="GQ1362">
        <v>10.97000026702881</v>
      </c>
      <c r="GR1362">
        <v>92.040000915527344</v>
      </c>
      <c r="GS1362">
        <v>75.124229431152344</v>
      </c>
      <c r="GT1362">
        <v>44.599998474121087</v>
      </c>
      <c r="GU1362">
        <v>41.560001373291023</v>
      </c>
      <c r="GV1362">
        <v>20.714115142822269</v>
      </c>
      <c r="GW1362">
        <v>46.183948516845703</v>
      </c>
      <c r="GX1362">
        <v>211.9812927246094</v>
      </c>
      <c r="GY1362">
        <v>547.4000244140625</v>
      </c>
      <c r="GZ1362">
        <v>184.5093994140625</v>
      </c>
      <c r="HA1362">
        <v>85.904762268066406</v>
      </c>
      <c r="HB1362">
        <v>340.9237060546875</v>
      </c>
      <c r="HC1362">
        <v>29.405210494995121</v>
      </c>
      <c r="HD1362">
        <v>189.3500061035156</v>
      </c>
      <c r="HE1362">
        <v>307.8353271484375</v>
      </c>
      <c r="HF1362">
        <v>64.875221252441406</v>
      </c>
      <c r="HG1362">
        <v>55.455078125</v>
      </c>
      <c r="HH1362">
        <v>121.427734375</v>
      </c>
      <c r="HI1362">
        <v>95.76507568359375</v>
      </c>
      <c r="HJ1362">
        <v>110.6405563354492</v>
      </c>
      <c r="HK1362">
        <v>108.964973449707</v>
      </c>
      <c r="HL1362">
        <v>177.8399963378906</v>
      </c>
      <c r="HM1362">
        <v>586.35516357421875</v>
      </c>
      <c r="HN1362">
        <v>29.073343276977539</v>
      </c>
      <c r="HO1362">
        <v>116.93479156494141</v>
      </c>
      <c r="HP1362">
        <v>63.650302886962891</v>
      </c>
      <c r="HQ1362">
        <v>353.41079711914063</v>
      </c>
      <c r="HR1362">
        <v>22.760000228881839</v>
      </c>
      <c r="HS1362">
        <v>68</v>
      </c>
      <c r="HT1362">
        <v>174.26191711425781</v>
      </c>
      <c r="HU1362">
        <v>141.67292785644531</v>
      </c>
      <c r="HV1362">
        <v>21.9028434753418</v>
      </c>
      <c r="HW1362">
        <v>247.50141906738281</v>
      </c>
      <c r="HX1362">
        <v>78.760002136230469</v>
      </c>
      <c r="HY1362">
        <v>403.77371215820313</v>
      </c>
      <c r="HZ1362">
        <v>218.4147644042969</v>
      </c>
      <c r="IA1362">
        <v>30.02739334106445</v>
      </c>
      <c r="IB1362">
        <v>17.706119537353519</v>
      </c>
      <c r="IC1362">
        <v>113.561897277832</v>
      </c>
      <c r="ID1362">
        <v>36.515449523925781</v>
      </c>
      <c r="IE1362">
        <v>466.5838623046875</v>
      </c>
      <c r="IF1362">
        <v>287.11715698242188</v>
      </c>
      <c r="IG1362">
        <v>17.13179779052734</v>
      </c>
      <c r="IH1362">
        <v>201.2877197265625</v>
      </c>
      <c r="II1362">
        <v>210.6454772949219</v>
      </c>
      <c r="IJ1362">
        <v>227.78428649902341</v>
      </c>
      <c r="IK1362">
        <v>433.27999877929688</v>
      </c>
      <c r="IL1362">
        <v>270.3492431640625</v>
      </c>
      <c r="IM1362">
        <v>83.379997253417969</v>
      </c>
      <c r="IN1362">
        <v>102.59033203125</v>
      </c>
      <c r="IO1362">
        <v>268</v>
      </c>
      <c r="IP1362">
        <v>26.20000076293945</v>
      </c>
      <c r="IQ1362">
        <v>155.96757507324219</v>
      </c>
      <c r="IR1362">
        <v>91.850486755371094</v>
      </c>
      <c r="IS1362">
        <v>56.913341522216797</v>
      </c>
      <c r="IT1362">
        <v>29.510496139526371</v>
      </c>
      <c r="IU1362">
        <v>683.0833740234375</v>
      </c>
      <c r="IV1362">
        <v>536.45001220703125</v>
      </c>
      <c r="IW1362">
        <v>17.77116584777832</v>
      </c>
      <c r="IX1362">
        <v>33.400398254394531</v>
      </c>
      <c r="IY1362">
        <v>219.22999572753909</v>
      </c>
      <c r="IZ1362">
        <v>118.9450988769531</v>
      </c>
      <c r="JA1362">
        <v>191.62986755371091</v>
      </c>
      <c r="JB1362">
        <v>135.66584777832031</v>
      </c>
      <c r="JC1362">
        <v>179.20880126953119</v>
      </c>
      <c r="JD1362">
        <v>146.42999267578119</v>
      </c>
      <c r="JE1362">
        <v>154.23246765136719</v>
      </c>
      <c r="JF1362">
        <v>84.231742858886719</v>
      </c>
      <c r="JG1362">
        <v>235.76237487792969</v>
      </c>
      <c r="JH1362">
        <v>38.671688079833977</v>
      </c>
      <c r="JI1362">
        <v>80.432029724121094</v>
      </c>
      <c r="JJ1362">
        <v>23.474740982055661</v>
      </c>
      <c r="JK1362">
        <v>32.641891479492188</v>
      </c>
      <c r="JL1362">
        <v>18.76650238037109</v>
      </c>
      <c r="JM1362">
        <v>165.41999816894531</v>
      </c>
      <c r="JN1362">
        <v>132.43009948730469</v>
      </c>
      <c r="JO1362">
        <v>24.683656692504879</v>
      </c>
      <c r="JP1362">
        <v>26.598287582397461</v>
      </c>
      <c r="JQ1362">
        <v>152.19999694824219</v>
      </c>
      <c r="JR1362">
        <v>685.50811767578125</v>
      </c>
      <c r="JS1362">
        <v>32.586597442626953</v>
      </c>
      <c r="JT1362">
        <v>59.585502624511719</v>
      </c>
      <c r="JU1362">
        <v>259.37612915039063</v>
      </c>
      <c r="JV1362">
        <v>241.6667175292969</v>
      </c>
      <c r="JW1362">
        <v>77.960601806640625</v>
      </c>
      <c r="JX1362">
        <v>80.712509155273438</v>
      </c>
      <c r="JY1362">
        <v>50.086959838867188</v>
      </c>
      <c r="JZ1362">
        <v>197.90179443359381</v>
      </c>
      <c r="KA1362">
        <v>166.4527282714844</v>
      </c>
      <c r="KB1362">
        <v>629.76824951171875</v>
      </c>
      <c r="KC1362">
        <v>830.16510009765625</v>
      </c>
      <c r="KD1362">
        <v>458.09063720703119</v>
      </c>
      <c r="KE1362">
        <v>123</v>
      </c>
      <c r="KF1362">
        <v>38.072711944580078</v>
      </c>
      <c r="KG1362">
        <v>561.0408935546875</v>
      </c>
      <c r="KH1362">
        <v>83.049545288085938</v>
      </c>
      <c r="KI1362">
        <v>269.92062377929688</v>
      </c>
      <c r="KJ1362">
        <v>308.52999877929688</v>
      </c>
      <c r="KK1362">
        <v>83.928489685058594</v>
      </c>
      <c r="KL1362">
        <v>208.12492370605469</v>
      </c>
      <c r="KM1362">
        <v>152.86894226074219</v>
      </c>
      <c r="KN1362">
        <v>273.9210205078125</v>
      </c>
      <c r="KO1362">
        <v>280.16860961914063</v>
      </c>
      <c r="KP1362">
        <v>224.52250671386719</v>
      </c>
      <c r="KQ1362">
        <v>618.76422119140625</v>
      </c>
      <c r="KR1362">
        <v>80.949996948242188</v>
      </c>
      <c r="KS1362">
        <v>523.98773193359375</v>
      </c>
      <c r="KT1362">
        <v>30.38232421875</v>
      </c>
      <c r="KU1362">
        <v>77.037429809570313</v>
      </c>
      <c r="KV1362">
        <v>297.18231201171881</v>
      </c>
      <c r="KW1362">
        <v>612.3074951171875</v>
      </c>
      <c r="KX1362">
        <v>86.967498779296875</v>
      </c>
      <c r="KY1362">
        <v>102.1026916503906</v>
      </c>
      <c r="KZ1362">
        <v>588.86505126953125</v>
      </c>
      <c r="LA1362">
        <v>80.503494262695313</v>
      </c>
      <c r="LB1362">
        <v>1310.030029296875</v>
      </c>
      <c r="LC1362">
        <v>36.689998626708977</v>
      </c>
      <c r="LD1362">
        <v>72.371498107910156</v>
      </c>
      <c r="LE1362">
        <v>111.7548065185547</v>
      </c>
      <c r="LF1362">
        <v>421.6959228515625</v>
      </c>
      <c r="LG1362">
        <v>157.5472412109375</v>
      </c>
      <c r="LH1362">
        <v>46.830001831054688</v>
      </c>
      <c r="LI1362">
        <v>145.94000244140619</v>
      </c>
      <c r="LJ1362">
        <v>329.64999389648438</v>
      </c>
      <c r="LK1362">
        <v>59.133186340332031</v>
      </c>
      <c r="LL1362">
        <v>65.677604675292969</v>
      </c>
      <c r="LM1362">
        <v>759.72357177734375</v>
      </c>
      <c r="LN1362">
        <v>54.139999389648438</v>
      </c>
      <c r="LO1362">
        <v>476.331298828125</v>
      </c>
      <c r="LP1362">
        <v>128.67381286621091</v>
      </c>
      <c r="LQ1362">
        <v>27.51206207275391</v>
      </c>
      <c r="LR1362">
        <v>503.4295654296875</v>
      </c>
      <c r="LS1362">
        <v>592.43206787109375</v>
      </c>
      <c r="LT1362">
        <v>78.457618713378906</v>
      </c>
      <c r="LU1362">
        <v>123.45371246337891</v>
      </c>
      <c r="LV1362">
        <v>795.03997802734375</v>
      </c>
      <c r="LW1362">
        <v>44.773494720458977</v>
      </c>
      <c r="LX1362">
        <v>29.520000457763668</v>
      </c>
      <c r="LY1362">
        <v>32.220001220703118</v>
      </c>
      <c r="LZ1362">
        <v>76.457595825195313</v>
      </c>
      <c r="MA1362">
        <v>75.494674682617188</v>
      </c>
      <c r="MB1362">
        <v>35.699985504150391</v>
      </c>
      <c r="MC1362">
        <v>260.46539306640619</v>
      </c>
      <c r="MD1362">
        <v>270.21163940429688</v>
      </c>
      <c r="ME1362">
        <v>104.4624710083008</v>
      </c>
      <c r="MF1362">
        <v>526.76446533203125</v>
      </c>
      <c r="MG1362">
        <v>27.319999694824219</v>
      </c>
      <c r="MH1362">
        <v>95.727058410644531</v>
      </c>
      <c r="MI1362">
        <v>158.0859680175781</v>
      </c>
      <c r="MJ1362">
        <v>147.61982727050781</v>
      </c>
      <c r="MK1362">
        <v>9306.9404296875</v>
      </c>
      <c r="ML1362">
        <v>233.88999938964841</v>
      </c>
      <c r="MM1362">
        <v>1217.699951171875</v>
      </c>
      <c r="MN1362">
        <v>50.301826477050781</v>
      </c>
      <c r="MO1362">
        <v>225.84104919433591</v>
      </c>
      <c r="MP1362">
        <v>103.62802886962891</v>
      </c>
      <c r="MQ1362">
        <v>70.410003662109375</v>
      </c>
      <c r="MR1362">
        <v>106.02410888671881</v>
      </c>
      <c r="MS1362">
        <v>188.7859802246094</v>
      </c>
      <c r="MT1362">
        <v>99.638786315917969</v>
      </c>
      <c r="MU1362">
        <v>110.9026794433594</v>
      </c>
      <c r="MV1362">
        <v>239.26783752441409</v>
      </c>
      <c r="MW1362">
        <v>58.389999389648438</v>
      </c>
      <c r="MX1362">
        <v>195.69999694824219</v>
      </c>
      <c r="MY1362">
        <v>11.02066802978516</v>
      </c>
      <c r="MZ1362">
        <v>693.940673828125</v>
      </c>
      <c r="NA1362">
        <v>147.59941101074219</v>
      </c>
      <c r="NB1362">
        <v>228.3775634765625</v>
      </c>
      <c r="NC1362">
        <v>83.010002136230469</v>
      </c>
      <c r="ND1362">
        <v>104.09999847412109</v>
      </c>
      <c r="NE1362">
        <v>163.71600341796881</v>
      </c>
      <c r="NF1362">
        <v>26.285446166992191</v>
      </c>
      <c r="NG1362">
        <v>20.574417114257809</v>
      </c>
      <c r="NH1362">
        <v>124.8534240722656</v>
      </c>
      <c r="NI1362">
        <v>125.3391799926758</v>
      </c>
      <c r="NJ1362">
        <v>90.865081787109375</v>
      </c>
      <c r="NK1362">
        <v>202.30247497558591</v>
      </c>
      <c r="NL1362">
        <v>371.3258056640625</v>
      </c>
      <c r="NM1362">
        <v>124.8423767089844</v>
      </c>
      <c r="NN1362">
        <v>32.802700042724609</v>
      </c>
      <c r="NO1362">
        <v>84.733741760253906</v>
      </c>
      <c r="NP1362">
        <v>166.69355773925781</v>
      </c>
      <c r="NQ1362">
        <v>256.58139038085938</v>
      </c>
      <c r="NR1362">
        <v>114.8293991088867</v>
      </c>
      <c r="NS1362">
        <v>120.6534118652344</v>
      </c>
      <c r="NT1362">
        <v>85.234199523925781</v>
      </c>
      <c r="NU1362">
        <v>192.83000183105469</v>
      </c>
      <c r="NV1362">
        <v>336.24578857421881</v>
      </c>
      <c r="NW1362">
        <v>132.4505615234375</v>
      </c>
      <c r="NX1362">
        <v>330.87530517578119</v>
      </c>
      <c r="NY1362">
        <v>170.02061462402341</v>
      </c>
      <c r="NZ1362">
        <v>158.59393310546881</v>
      </c>
      <c r="OA1362">
        <v>221.7906188964844</v>
      </c>
      <c r="OB1362">
        <v>158.21905517578119</v>
      </c>
      <c r="OC1362">
        <v>122.8954772949219</v>
      </c>
      <c r="OD1362">
        <v>56.689533233642578</v>
      </c>
      <c r="OE1362">
        <v>73.545562744140625</v>
      </c>
      <c r="OF1362">
        <v>828.41998291015625</v>
      </c>
      <c r="OG1362">
        <v>25.385040283203121</v>
      </c>
      <c r="OH1362">
        <v>210.97998046875</v>
      </c>
      <c r="OI1362">
        <v>252.3800048828125</v>
      </c>
      <c r="OJ1362">
        <v>122.3982772827148</v>
      </c>
      <c r="OK1362">
        <v>270.8941650390625</v>
      </c>
      <c r="OL1362">
        <v>50.01727294921875</v>
      </c>
      <c r="OM1362">
        <v>566.70855712890625</v>
      </c>
      <c r="ON1362">
        <v>143.06224060058591</v>
      </c>
      <c r="OO1362">
        <v>224.7489013671875</v>
      </c>
      <c r="OP1362">
        <v>501.94094848632813</v>
      </c>
      <c r="OQ1362">
        <v>321.58309936523438</v>
      </c>
      <c r="OR1362">
        <v>222.9157409667969</v>
      </c>
      <c r="OS1362">
        <v>42.611289978027337</v>
      </c>
      <c r="OT1362">
        <v>104.00734710693359</v>
      </c>
      <c r="OU1362">
        <v>90.631690979003906</v>
      </c>
      <c r="OV1362">
        <v>1008.080017089844</v>
      </c>
      <c r="OW1362">
        <v>385.95831298828119</v>
      </c>
      <c r="OX1362">
        <v>176.9750671386719</v>
      </c>
      <c r="OY1362">
        <v>88.454704284667969</v>
      </c>
      <c r="OZ1362">
        <v>114.3241653442383</v>
      </c>
      <c r="PA1362">
        <v>52.074722290039063</v>
      </c>
      <c r="PB1362">
        <v>357.12136840820313</v>
      </c>
      <c r="PC1362">
        <v>72.430000305175781</v>
      </c>
      <c r="PD1362">
        <v>87.9141845703125</v>
      </c>
      <c r="PE1362">
        <v>31.613466262817379</v>
      </c>
      <c r="PF1362">
        <v>89.346343994140625</v>
      </c>
      <c r="PG1362">
        <v>96.950332641601563</v>
      </c>
      <c r="PH1362">
        <v>94.046096801757813</v>
      </c>
      <c r="PI1362">
        <v>147.94953918457031</v>
      </c>
      <c r="PJ1362">
        <v>218.61448669433591</v>
      </c>
      <c r="PK1362">
        <v>375.08822631835938</v>
      </c>
      <c r="PL1362">
        <v>24.520000457763668</v>
      </c>
      <c r="PM1362">
        <v>63.558811187744141</v>
      </c>
      <c r="PN1362">
        <v>561.54998779296875</v>
      </c>
      <c r="PO1362">
        <v>76.868682861328125</v>
      </c>
      <c r="PP1362">
        <v>234.46452331542969</v>
      </c>
      <c r="PQ1362">
        <v>116.4142379760742</v>
      </c>
      <c r="PR1362">
        <v>177.8999938964844</v>
      </c>
      <c r="PS1362">
        <v>51.932491302490227</v>
      </c>
      <c r="PT1362">
        <v>191.57725524902341</v>
      </c>
      <c r="PU1362">
        <v>148.70465087890619</v>
      </c>
      <c r="PV1362">
        <v>155.05999755859381</v>
      </c>
      <c r="PW1362">
        <v>489.239990234375</v>
      </c>
      <c r="PX1362">
        <v>195.20149230957031</v>
      </c>
      <c r="PY1362">
        <v>110.76702880859381</v>
      </c>
      <c r="PZ1362">
        <v>321.22000122070313</v>
      </c>
      <c r="QA1362">
        <v>218.67292785644531</v>
      </c>
      <c r="QB1362">
        <v>1372.686157226562</v>
      </c>
      <c r="QC1362">
        <v>87.538398742675781</v>
      </c>
      <c r="QD1362">
        <v>551.33013916015625</v>
      </c>
      <c r="QE1362">
        <v>117.465217590332</v>
      </c>
      <c r="QF1362">
        <v>56.585254669189453</v>
      </c>
      <c r="QG1362">
        <v>410.57998657226563</v>
      </c>
      <c r="QH1362">
        <v>1350.97998046875</v>
      </c>
      <c r="QI1362">
        <v>255.8193054199219</v>
      </c>
      <c r="QJ1362">
        <v>72.650001525878906</v>
      </c>
      <c r="QK1362">
        <v>45.220001220703118</v>
      </c>
      <c r="QL1362">
        <v>623.219970703125</v>
      </c>
      <c r="QM1362">
        <v>59.127704620361328</v>
      </c>
      <c r="QN1362">
        <v>49.689689636230469</v>
      </c>
      <c r="QO1362">
        <v>72.040000915527344</v>
      </c>
      <c r="QP1362">
        <v>44.021389007568359</v>
      </c>
      <c r="QQ1362">
        <v>385.260009765625</v>
      </c>
      <c r="QR1362">
        <v>240.10456848144531</v>
      </c>
      <c r="QS1362">
        <v>87.510002136230469</v>
      </c>
      <c r="QT1362">
        <v>130.82981872558591</v>
      </c>
      <c r="QU1362">
        <v>873.36749267578125</v>
      </c>
      <c r="QV1362">
        <v>613.45709228515625</v>
      </c>
      <c r="QW1362">
        <v>207.29359436035159</v>
      </c>
      <c r="QX1362">
        <v>134.56103515625</v>
      </c>
      <c r="QY1362">
        <v>64.648933410644531</v>
      </c>
      <c r="QZ1362">
        <v>105.4361877441406</v>
      </c>
      <c r="RA1362">
        <v>183.55999755859381</v>
      </c>
      <c r="RB1362">
        <v>284.5904541015625</v>
      </c>
      <c r="RC1362">
        <v>39.775184631347663</v>
      </c>
      <c r="RD1362">
        <v>516.739990234375</v>
      </c>
      <c r="RE1362">
        <v>12.84262657165527</v>
      </c>
      <c r="RF1362">
        <v>30.950559616088871</v>
      </c>
      <c r="RG1362">
        <v>306.76959228515619</v>
      </c>
      <c r="RH1362">
        <v>141.67039489746091</v>
      </c>
      <c r="RI1362">
        <v>292.30999755859381</v>
      </c>
      <c r="RJ1362">
        <v>59.972003936767578</v>
      </c>
      <c r="RK1362">
        <v>1199.970336914062</v>
      </c>
      <c r="RL1362">
        <v>200.48858642578119</v>
      </c>
      <c r="RM1362">
        <v>8.8026056289672852</v>
      </c>
      <c r="RN1362">
        <v>84.642471313476563</v>
      </c>
      <c r="RO1362">
        <v>98.583168029785156</v>
      </c>
      <c r="RP1362">
        <v>9.1800003051757813</v>
      </c>
      <c r="RQ1362">
        <v>223.36976623535159</v>
      </c>
      <c r="RR1362">
        <v>384.510009765625</v>
      </c>
      <c r="RS1362">
        <v>96.755340576171875</v>
      </c>
      <c r="RT1362">
        <v>69.695907592773438</v>
      </c>
      <c r="RU1362">
        <v>137.5189514160156</v>
      </c>
      <c r="RV1362">
        <v>323.68649291992188</v>
      </c>
      <c r="RW1362">
        <v>69.610000610351563</v>
      </c>
      <c r="RX1362">
        <v>31.692844390869141</v>
      </c>
      <c r="RY1362">
        <v>55.825363159179688</v>
      </c>
      <c r="RZ1362">
        <v>315.411376953125</v>
      </c>
      <c r="SA1362">
        <v>256.54000854492188</v>
      </c>
      <c r="SB1362">
        <v>84.073921203613281</v>
      </c>
      <c r="SC1362">
        <v>66.816413879394531</v>
      </c>
      <c r="SD1362">
        <v>124.0227584838867</v>
      </c>
      <c r="SE1362">
        <v>136.54833984375</v>
      </c>
      <c r="SF1362">
        <v>399.30999755859381</v>
      </c>
      <c r="SG1362">
        <v>107.9370574951172</v>
      </c>
      <c r="SH1362">
        <v>176.28706359863281</v>
      </c>
    </row>
    <row r="1363" spans="1:502" x14ac:dyDescent="0.3">
      <c r="A1363" s="1">
        <v>45607</v>
      </c>
      <c r="B1363">
        <v>132.29640197753909</v>
      </c>
      <c r="C1363">
        <v>74.720649719238281</v>
      </c>
      <c r="D1363">
        <v>116.1902694702148</v>
      </c>
      <c r="E1363">
        <v>172.80046081542969</v>
      </c>
      <c r="F1363">
        <v>357.29998779296881</v>
      </c>
      <c r="G1363">
        <v>504.48001098632813</v>
      </c>
      <c r="H1363">
        <v>147.3500061035156</v>
      </c>
      <c r="I1363">
        <v>13.67308521270752</v>
      </c>
      <c r="J1363">
        <v>109.9331436157227</v>
      </c>
      <c r="K1363">
        <v>133.613037109375</v>
      </c>
      <c r="L1363">
        <v>311.99432373046881</v>
      </c>
      <c r="M1363">
        <v>137.3999938964844</v>
      </c>
      <c r="N1363">
        <v>91.069999694824219</v>
      </c>
      <c r="O1363">
        <v>110.0568084716797</v>
      </c>
      <c r="P1363">
        <v>109.8569793701172</v>
      </c>
      <c r="Q1363">
        <v>225.24000549316409</v>
      </c>
      <c r="R1363">
        <v>143.42999267578119</v>
      </c>
      <c r="S1363">
        <v>59.408042907714837</v>
      </c>
      <c r="T1363">
        <v>196.6471862792969</v>
      </c>
      <c r="U1363">
        <v>180.1435546875</v>
      </c>
      <c r="V1363">
        <v>181.7637939453125</v>
      </c>
      <c r="W1363">
        <v>52.901226043701172</v>
      </c>
      <c r="X1363">
        <v>206.8399963378906</v>
      </c>
      <c r="Y1363">
        <v>10.18237209320068</v>
      </c>
      <c r="Z1363">
        <v>91.622215270996094</v>
      </c>
      <c r="AA1363">
        <v>93.634124755859375</v>
      </c>
      <c r="AB1363">
        <v>292.28280639648438</v>
      </c>
      <c r="AC1363">
        <v>74.966217041015625</v>
      </c>
      <c r="AD1363">
        <v>194.35346984863281</v>
      </c>
      <c r="AE1363">
        <v>133.9431463623047</v>
      </c>
      <c r="AF1363">
        <v>562.4501953125</v>
      </c>
      <c r="AG1363">
        <v>191.29345703125</v>
      </c>
      <c r="AH1363">
        <v>319.25692749023438</v>
      </c>
      <c r="AI1363">
        <v>73.249252319335938</v>
      </c>
      <c r="AJ1363">
        <v>219.5404357910156</v>
      </c>
      <c r="AK1363">
        <v>346.32998657226563</v>
      </c>
      <c r="AL1363">
        <v>383.3800048828125</v>
      </c>
      <c r="AM1363">
        <v>21.936140060424801</v>
      </c>
      <c r="AN1363">
        <v>166.2781677246094</v>
      </c>
      <c r="AO1363">
        <v>223.9837341308594</v>
      </c>
      <c r="AP1363">
        <v>188.11759948730469</v>
      </c>
      <c r="AQ1363">
        <v>55.930000305175781</v>
      </c>
      <c r="AR1363">
        <v>95.565299987792969</v>
      </c>
      <c r="AS1363">
        <v>51.870838165283203</v>
      </c>
      <c r="AT1363">
        <v>99.327499389648438</v>
      </c>
      <c r="AU1363">
        <v>292.14144897460938</v>
      </c>
      <c r="AV1363">
        <v>209.197509765625</v>
      </c>
      <c r="AW1363">
        <v>22.03037071228027</v>
      </c>
      <c r="AX1363">
        <v>145.2628479003906</v>
      </c>
      <c r="AY1363">
        <v>313.8900146484375</v>
      </c>
      <c r="AZ1363">
        <v>305.1986083984375</v>
      </c>
      <c r="BA1363">
        <v>3173.39990234375</v>
      </c>
      <c r="BB1363">
        <v>230.4139404296875</v>
      </c>
      <c r="BC1363">
        <v>203.7026062011719</v>
      </c>
      <c r="BD1363">
        <v>616.1400146484375</v>
      </c>
      <c r="BE1363">
        <v>43.896011352539063</v>
      </c>
      <c r="BF1363">
        <v>60.115951538085938</v>
      </c>
      <c r="BG1363">
        <v>45.825092315673828</v>
      </c>
      <c r="BH1363">
        <v>34.045356750488281</v>
      </c>
      <c r="BI1363">
        <v>233.50103759765619</v>
      </c>
      <c r="BJ1363">
        <v>88.342254638671875</v>
      </c>
      <c r="BK1363">
        <v>74.69000244140625</v>
      </c>
      <c r="BL1363">
        <v>172.0299987792969</v>
      </c>
      <c r="BM1363">
        <v>1048.647094726562</v>
      </c>
      <c r="BN1363">
        <v>181.6109924316406</v>
      </c>
      <c r="BO1363">
        <v>78.248954772949219</v>
      </c>
      <c r="BP1363">
        <v>148.96000671386719</v>
      </c>
      <c r="BQ1363">
        <v>5057.01806640625</v>
      </c>
      <c r="BR1363">
        <v>34.548912048339837</v>
      </c>
      <c r="BS1363">
        <v>88.480003356933594</v>
      </c>
      <c r="BT1363">
        <v>59.166919708251953</v>
      </c>
      <c r="BU1363">
        <v>178.4319152832031</v>
      </c>
      <c r="BV1363">
        <v>225.3661193847656</v>
      </c>
      <c r="BW1363">
        <v>111.6915817260742</v>
      </c>
      <c r="BX1363">
        <v>183.5899963378906</v>
      </c>
      <c r="BY1363">
        <v>87.091392517089844</v>
      </c>
      <c r="BZ1363">
        <v>80.877067565917969</v>
      </c>
      <c r="CA1363">
        <v>108.39329528808589</v>
      </c>
      <c r="CB1363">
        <v>300.89999389648438</v>
      </c>
      <c r="CC1363">
        <v>40.220001220703118</v>
      </c>
      <c r="CD1363">
        <v>120.89080810546881</v>
      </c>
      <c r="CE1363">
        <v>44.343177795410163</v>
      </c>
      <c r="CF1363">
        <v>189.5948791503906</v>
      </c>
      <c r="CG1363">
        <v>121.1195831298828</v>
      </c>
      <c r="CH1363">
        <v>76.779998779296875</v>
      </c>
      <c r="CI1363">
        <v>24.60000038146973</v>
      </c>
      <c r="CJ1363">
        <v>76.032615661621094</v>
      </c>
      <c r="CK1363">
        <v>395.09158325195313</v>
      </c>
      <c r="CL1363">
        <v>200.05000305175781</v>
      </c>
      <c r="CM1363">
        <v>135.80000305175781</v>
      </c>
      <c r="CN1363">
        <v>197.11915588378909</v>
      </c>
      <c r="CO1363">
        <v>78.610000610351563</v>
      </c>
      <c r="CP1363">
        <v>248.52716064453119</v>
      </c>
      <c r="CQ1363">
        <v>60.75</v>
      </c>
      <c r="CR1363">
        <v>29.860044479370121</v>
      </c>
      <c r="CS1363">
        <v>84.583847045898438</v>
      </c>
      <c r="CT1363">
        <v>220.69000244140619</v>
      </c>
      <c r="CU1363">
        <v>77.849998474121094</v>
      </c>
      <c r="CV1363">
        <v>396.04000854492188</v>
      </c>
      <c r="CW1363">
        <v>154.919677734375</v>
      </c>
      <c r="CX1363">
        <v>59.270000457763672</v>
      </c>
      <c r="CY1363">
        <v>279.77243041992188</v>
      </c>
      <c r="CZ1363">
        <v>107.4264450073242</v>
      </c>
      <c r="DA1363">
        <v>341.62588500976563</v>
      </c>
      <c r="DB1363">
        <v>150.313720703125</v>
      </c>
      <c r="DC1363">
        <v>223.7073059082031</v>
      </c>
      <c r="DD1363">
        <v>58.233184814453118</v>
      </c>
      <c r="DE1363">
        <v>69.319984436035156</v>
      </c>
      <c r="DF1363">
        <v>46.076328277587891</v>
      </c>
      <c r="DG1363">
        <v>163.78755187988281</v>
      </c>
      <c r="DH1363">
        <v>219.3929138183594</v>
      </c>
      <c r="DI1363">
        <v>68.081214904785156</v>
      </c>
      <c r="DJ1363">
        <v>62.883056640625</v>
      </c>
      <c r="DK1363">
        <v>81.181930541992188</v>
      </c>
      <c r="DL1363">
        <v>91.441566467285156</v>
      </c>
      <c r="DM1363">
        <v>43.831470489501953</v>
      </c>
      <c r="DN1363">
        <v>27.36338996887207</v>
      </c>
      <c r="DO1363">
        <v>112.0500030517578</v>
      </c>
      <c r="DP1363">
        <v>97.637687683105469</v>
      </c>
      <c r="DQ1363">
        <v>234.8046569824219</v>
      </c>
      <c r="DR1363">
        <v>236.89839172363281</v>
      </c>
      <c r="DS1363">
        <v>103.5500030517578</v>
      </c>
      <c r="DT1363">
        <v>56.75</v>
      </c>
      <c r="DU1363">
        <v>48.628871917724609</v>
      </c>
      <c r="DV1363">
        <v>373.14999389648438</v>
      </c>
      <c r="DW1363">
        <v>58.360160827636719</v>
      </c>
      <c r="DX1363">
        <v>75.870002746582031</v>
      </c>
      <c r="DY1363">
        <v>931.85040283203125</v>
      </c>
      <c r="DZ1363">
        <v>25.201639175415039</v>
      </c>
      <c r="EA1363">
        <v>342.42001342773438</v>
      </c>
      <c r="EB1363">
        <v>102.45054626464839</v>
      </c>
      <c r="EC1363">
        <v>36.400199890136719</v>
      </c>
      <c r="ED1363">
        <v>356.66143798828119</v>
      </c>
      <c r="EE1363">
        <v>55.109611511230469</v>
      </c>
      <c r="EF1363">
        <v>242.96601867675781</v>
      </c>
      <c r="EG1363">
        <v>167.96034240722659</v>
      </c>
      <c r="EH1363">
        <v>154.47999572753909</v>
      </c>
      <c r="EI1363">
        <v>79.660003662109375</v>
      </c>
      <c r="EJ1363">
        <v>177.08000183105469</v>
      </c>
      <c r="EK1363">
        <v>401.1138916015625</v>
      </c>
      <c r="EL1363">
        <v>137.95744323730469</v>
      </c>
      <c r="EM1363">
        <v>63.560001373291023</v>
      </c>
      <c r="EN1363">
        <v>38.708866119384773</v>
      </c>
      <c r="EO1363">
        <v>70.30999755859375</v>
      </c>
      <c r="EP1363">
        <v>178.245361328125</v>
      </c>
      <c r="EQ1363">
        <v>181.65789794921881</v>
      </c>
      <c r="ER1363">
        <v>180.65507507324219</v>
      </c>
      <c r="ES1363">
        <v>75.696578979492188</v>
      </c>
      <c r="ET1363">
        <v>61.209999084472663</v>
      </c>
      <c r="EU1363">
        <v>57.499343872070313</v>
      </c>
      <c r="EV1363">
        <v>445.41851806640619</v>
      </c>
      <c r="EW1363">
        <v>204.06982421875</v>
      </c>
      <c r="EX1363">
        <v>45.544437408447273</v>
      </c>
      <c r="EY1363">
        <v>166.96925964355469</v>
      </c>
      <c r="EZ1363">
        <v>118.6539306640625</v>
      </c>
      <c r="FA1363">
        <v>111.398193359375</v>
      </c>
      <c r="FB1363">
        <v>83.251220703125</v>
      </c>
      <c r="FC1363">
        <v>101.5073928833008</v>
      </c>
      <c r="FD1363">
        <v>371.95001220703119</v>
      </c>
      <c r="FE1363">
        <v>62.167892456054688</v>
      </c>
      <c r="FF1363">
        <v>249.90434265136719</v>
      </c>
      <c r="FG1363">
        <v>82.697746276855469</v>
      </c>
      <c r="FH1363">
        <v>66.699996948242188</v>
      </c>
      <c r="FI1363">
        <v>159.20648193359381</v>
      </c>
      <c r="FJ1363">
        <v>423.65704345703119</v>
      </c>
      <c r="FK1363">
        <v>128.6711730957031</v>
      </c>
      <c r="FL1363">
        <v>63.659999847412109</v>
      </c>
      <c r="FM1363">
        <v>73.427413940429688</v>
      </c>
      <c r="FN1363">
        <v>132.15995788574219</v>
      </c>
      <c r="FO1363">
        <v>243.25</v>
      </c>
      <c r="FP1363">
        <v>43.979999542236328</v>
      </c>
      <c r="FQ1363">
        <v>270.58209228515619</v>
      </c>
      <c r="FR1363">
        <v>909.1905517578125</v>
      </c>
      <c r="FS1363">
        <v>72.808631896972656</v>
      </c>
      <c r="FT1363">
        <v>420.53851318359381</v>
      </c>
      <c r="FU1363">
        <v>301.52951049804688</v>
      </c>
      <c r="FV1363">
        <v>64.284339904785156</v>
      </c>
      <c r="FW1363">
        <v>369.42001342773438</v>
      </c>
      <c r="FX1363">
        <v>62.623310089111328</v>
      </c>
      <c r="FY1363">
        <v>60.343471527099609</v>
      </c>
      <c r="FZ1363">
        <v>38.400001525878913</v>
      </c>
      <c r="GA1363">
        <v>184.32000732421881</v>
      </c>
      <c r="GB1363">
        <v>118.82260894775391</v>
      </c>
      <c r="GC1363">
        <v>163.78544616699219</v>
      </c>
      <c r="GD1363">
        <v>119.488151550293</v>
      </c>
      <c r="GE1363">
        <v>242.66999816894531</v>
      </c>
      <c r="GF1363">
        <v>480.82626342773438</v>
      </c>
      <c r="GG1363">
        <v>2350</v>
      </c>
      <c r="GH1363">
        <v>83.866264343261719</v>
      </c>
      <c r="GI1363">
        <v>113.7314071655273</v>
      </c>
      <c r="GJ1363">
        <v>288.365234375</v>
      </c>
      <c r="GK1363">
        <v>88.345741271972656</v>
      </c>
      <c r="GL1363">
        <v>46.79119873046875</v>
      </c>
      <c r="GM1363">
        <v>193.83000183105469</v>
      </c>
      <c r="GN1363">
        <v>41.278163909912109</v>
      </c>
      <c r="GO1363">
        <v>214.86000061035159</v>
      </c>
      <c r="GP1363">
        <v>58.382625579833977</v>
      </c>
      <c r="GQ1363">
        <v>11.22999954223633</v>
      </c>
      <c r="GR1363">
        <v>97.180000305175781</v>
      </c>
      <c r="GS1363">
        <v>76.083267211914063</v>
      </c>
      <c r="GT1363">
        <v>45.790000915527337</v>
      </c>
      <c r="GU1363">
        <v>42.5</v>
      </c>
      <c r="GV1363">
        <v>21.235904693603519</v>
      </c>
      <c r="GW1363">
        <v>44.729496002197273</v>
      </c>
      <c r="GX1363">
        <v>211.82183837890619</v>
      </c>
      <c r="GY1363">
        <v>548.96002197265625</v>
      </c>
      <c r="GZ1363">
        <v>184.25981140136719</v>
      </c>
      <c r="HA1363">
        <v>85.354988098144531</v>
      </c>
      <c r="HB1363">
        <v>349.177490234375</v>
      </c>
      <c r="HC1363">
        <v>30.24166107177734</v>
      </c>
      <c r="HD1363">
        <v>195.11000061035159</v>
      </c>
      <c r="HE1363">
        <v>312.25189208984381</v>
      </c>
      <c r="HF1363">
        <v>63.469196319580078</v>
      </c>
      <c r="HG1363">
        <v>57.530403137207031</v>
      </c>
      <c r="HH1363">
        <v>121.3781356811523</v>
      </c>
      <c r="HI1363">
        <v>96.221244812011719</v>
      </c>
      <c r="HJ1363">
        <v>115.16078186035161</v>
      </c>
      <c r="HK1363">
        <v>108.7953338623047</v>
      </c>
      <c r="HL1363">
        <v>183.1300048828125</v>
      </c>
      <c r="HM1363">
        <v>599.3707275390625</v>
      </c>
      <c r="HN1363">
        <v>29.96851921081543</v>
      </c>
      <c r="HO1363">
        <v>117.2036514282227</v>
      </c>
      <c r="HP1363">
        <v>63.42291259765625</v>
      </c>
      <c r="HQ1363">
        <v>357.23269653320313</v>
      </c>
      <c r="HR1363">
        <v>22.35000038146973</v>
      </c>
      <c r="HS1363">
        <v>68.290000915527344</v>
      </c>
      <c r="HT1363">
        <v>177.07916259765619</v>
      </c>
      <c r="HU1363">
        <v>141.48362731933591</v>
      </c>
      <c r="HV1363">
        <v>21.882968902587891</v>
      </c>
      <c r="HW1363">
        <v>250.2098083496094</v>
      </c>
      <c r="HX1363">
        <v>79.389999389648438</v>
      </c>
      <c r="HY1363">
        <v>406.15121459960938</v>
      </c>
      <c r="HZ1363">
        <v>224.1365966796875</v>
      </c>
      <c r="IA1363">
        <v>30.067008972167969</v>
      </c>
      <c r="IB1363">
        <v>17.755275726318359</v>
      </c>
      <c r="IC1363">
        <v>114.5910949707031</v>
      </c>
      <c r="ID1363">
        <v>37.358417510986328</v>
      </c>
      <c r="IE1363">
        <v>464.66940307617188</v>
      </c>
      <c r="IF1363">
        <v>281.4569091796875</v>
      </c>
      <c r="IG1363">
        <v>17.587587356567379</v>
      </c>
      <c r="IH1363">
        <v>205.23085021972659</v>
      </c>
      <c r="II1363">
        <v>212.1676348876953</v>
      </c>
      <c r="IJ1363">
        <v>228.6116638183594</v>
      </c>
      <c r="IK1363">
        <v>437.29998779296881</v>
      </c>
      <c r="IL1363">
        <v>272.65557861328119</v>
      </c>
      <c r="IM1363">
        <v>81.529998779296875</v>
      </c>
      <c r="IN1363">
        <v>104.779914855957</v>
      </c>
      <c r="IO1363">
        <v>275.70001220703119</v>
      </c>
      <c r="IP1363">
        <v>25.04999923706055</v>
      </c>
      <c r="IQ1363">
        <v>156.62567138671881</v>
      </c>
      <c r="IR1363">
        <v>90.785469055175781</v>
      </c>
      <c r="IS1363">
        <v>57.191062927246087</v>
      </c>
      <c r="IT1363">
        <v>29.3027458190918</v>
      </c>
      <c r="IU1363">
        <v>696.1915283203125</v>
      </c>
      <c r="IV1363">
        <v>535.75</v>
      </c>
      <c r="IW1363">
        <v>18.077568054199219</v>
      </c>
      <c r="IX1363">
        <v>33.529243469238281</v>
      </c>
      <c r="IY1363">
        <v>216.99000549316409</v>
      </c>
      <c r="IZ1363">
        <v>116.6896057128906</v>
      </c>
      <c r="JA1363">
        <v>196.67669677734381</v>
      </c>
      <c r="JB1363">
        <v>135.43598937988281</v>
      </c>
      <c r="JC1363">
        <v>176.50724792480469</v>
      </c>
      <c r="JD1363">
        <v>146.8800048828125</v>
      </c>
      <c r="JE1363">
        <v>153.8058776855469</v>
      </c>
      <c r="JF1363">
        <v>86.202651977539063</v>
      </c>
      <c r="JG1363">
        <v>238.06050109863281</v>
      </c>
      <c r="JH1363">
        <v>38.602115631103523</v>
      </c>
      <c r="JI1363">
        <v>80.531326293945313</v>
      </c>
      <c r="JJ1363">
        <v>23.573873519897461</v>
      </c>
      <c r="JK1363">
        <v>32.959571838378913</v>
      </c>
      <c r="JL1363">
        <v>19.043498992919918</v>
      </c>
      <c r="JM1363">
        <v>163.74000549316409</v>
      </c>
      <c r="JN1363">
        <v>132.08317565917969</v>
      </c>
      <c r="JO1363">
        <v>24.812370300292969</v>
      </c>
      <c r="JP1363">
        <v>26.984201431274411</v>
      </c>
      <c r="JQ1363">
        <v>155.8999938964844</v>
      </c>
      <c r="JR1363">
        <v>664.18731689453125</v>
      </c>
      <c r="JS1363">
        <v>32.122482299804688</v>
      </c>
      <c r="JT1363">
        <v>59.277179718017578</v>
      </c>
      <c r="JU1363">
        <v>262.9791259765625</v>
      </c>
      <c r="JV1363">
        <v>243.192138671875</v>
      </c>
      <c r="JW1363">
        <v>75.936813354492188</v>
      </c>
      <c r="JX1363">
        <v>80.503768920898438</v>
      </c>
      <c r="JY1363">
        <v>50.345443725585938</v>
      </c>
      <c r="JZ1363">
        <v>200.8640441894531</v>
      </c>
      <c r="KA1363">
        <v>166.18266296386719</v>
      </c>
      <c r="KB1363">
        <v>629.2791748046875</v>
      </c>
      <c r="KC1363">
        <v>831.0635986328125</v>
      </c>
      <c r="KD1363">
        <v>455.059814453125</v>
      </c>
      <c r="KE1363">
        <v>123.8000030517578</v>
      </c>
      <c r="KF1363">
        <v>39.055042266845703</v>
      </c>
      <c r="KG1363">
        <v>567.02337646484375</v>
      </c>
      <c r="KH1363">
        <v>83.149467468261719</v>
      </c>
      <c r="KI1363">
        <v>273.3157958984375</v>
      </c>
      <c r="KJ1363">
        <v>318.45999145507813</v>
      </c>
      <c r="KK1363">
        <v>83.603790283203125</v>
      </c>
      <c r="KL1363">
        <v>213.32283020019531</v>
      </c>
      <c r="KM1363">
        <v>155.16571044921881</v>
      </c>
      <c r="KN1363">
        <v>273.48220825195313</v>
      </c>
      <c r="KO1363">
        <v>285.26712036132813</v>
      </c>
      <c r="KP1363">
        <v>222.9583435058594</v>
      </c>
      <c r="KQ1363">
        <v>615.23883056640625</v>
      </c>
      <c r="KR1363">
        <v>80.769996643066406</v>
      </c>
      <c r="KS1363">
        <v>529.33984375</v>
      </c>
      <c r="KT1363">
        <v>31.754302978515621</v>
      </c>
      <c r="KU1363">
        <v>76.580116271972656</v>
      </c>
      <c r="KV1363">
        <v>299.72698974609381</v>
      </c>
      <c r="KW1363">
        <v>614.89459228515625</v>
      </c>
      <c r="KX1363">
        <v>87.512779235839844</v>
      </c>
      <c r="KY1363">
        <v>99.930084228515625</v>
      </c>
      <c r="KZ1363">
        <v>582.699951171875</v>
      </c>
      <c r="LA1363">
        <v>81.248710632324219</v>
      </c>
      <c r="LB1363">
        <v>1250.069946289062</v>
      </c>
      <c r="LC1363">
        <v>36.720001220703118</v>
      </c>
      <c r="LD1363">
        <v>69.401947021484375</v>
      </c>
      <c r="LE1363">
        <v>108.5090255737305</v>
      </c>
      <c r="LF1363">
        <v>417.17495727539063</v>
      </c>
      <c r="LG1363">
        <v>158.40852355957031</v>
      </c>
      <c r="LH1363">
        <v>42.75</v>
      </c>
      <c r="LI1363">
        <v>145.49000549316409</v>
      </c>
      <c r="LJ1363">
        <v>328.58999633789063</v>
      </c>
      <c r="LK1363">
        <v>60.066448211669922</v>
      </c>
      <c r="LL1363">
        <v>65.578392028808594</v>
      </c>
      <c r="LM1363">
        <v>645.9696044921875</v>
      </c>
      <c r="LN1363">
        <v>55.740001678466797</v>
      </c>
      <c r="LO1363">
        <v>477.59906005859381</v>
      </c>
      <c r="LP1363">
        <v>132.63743591308591</v>
      </c>
      <c r="LQ1363">
        <v>27.80970573425293</v>
      </c>
      <c r="LR1363">
        <v>495.80728149414063</v>
      </c>
      <c r="LS1363">
        <v>595.6734619140625</v>
      </c>
      <c r="LT1363">
        <v>79.424758911132813</v>
      </c>
      <c r="LU1363">
        <v>121.38304138183589</v>
      </c>
      <c r="LV1363">
        <v>805.44000244140625</v>
      </c>
      <c r="LW1363">
        <v>42.07952880859375</v>
      </c>
      <c r="LX1363">
        <v>29.229999542236332</v>
      </c>
      <c r="LY1363">
        <v>31.819999694824219</v>
      </c>
      <c r="LZ1363">
        <v>75.404655456542969</v>
      </c>
      <c r="MA1363">
        <v>76.211021423339844</v>
      </c>
      <c r="MB1363">
        <v>35.948108673095703</v>
      </c>
      <c r="MC1363">
        <v>260.23626708984381</v>
      </c>
      <c r="MD1363">
        <v>269.65460205078119</v>
      </c>
      <c r="ME1363">
        <v>106.0217590332031</v>
      </c>
      <c r="MF1363">
        <v>531.4547119140625</v>
      </c>
      <c r="MG1363">
        <v>27.819999694824219</v>
      </c>
      <c r="MH1363">
        <v>93.875053405761719</v>
      </c>
      <c r="MI1363">
        <v>158.304931640625</v>
      </c>
      <c r="MJ1363">
        <v>145.24998474121091</v>
      </c>
      <c r="MK1363">
        <v>9249.259765625</v>
      </c>
      <c r="ML1363">
        <v>227.03999328613281</v>
      </c>
      <c r="MM1363">
        <v>1228.52001953125</v>
      </c>
      <c r="MN1363">
        <v>50.580562591552727</v>
      </c>
      <c r="MO1363">
        <v>231.56422424316409</v>
      </c>
      <c r="MP1363">
        <v>103.5685119628906</v>
      </c>
      <c r="MQ1363">
        <v>69.959999084472656</v>
      </c>
      <c r="MR1363">
        <v>107.88417816162109</v>
      </c>
      <c r="MS1363">
        <v>188.66627502441409</v>
      </c>
      <c r="MT1363">
        <v>101.1229553222656</v>
      </c>
      <c r="MU1363">
        <v>112.89035797119141</v>
      </c>
      <c r="MV1363">
        <v>240.16290283203119</v>
      </c>
      <c r="MW1363">
        <v>60.240001678466797</v>
      </c>
      <c r="MX1363">
        <v>199.05000305175781</v>
      </c>
      <c r="MY1363">
        <v>11.4985294342041</v>
      </c>
      <c r="MZ1363">
        <v>706.48101806640625</v>
      </c>
      <c r="NA1363">
        <v>147.75836181640619</v>
      </c>
      <c r="NB1363">
        <v>227.32926940917969</v>
      </c>
      <c r="NC1363">
        <v>86.94000244140625</v>
      </c>
      <c r="ND1363">
        <v>105.37693023681641</v>
      </c>
      <c r="NE1363">
        <v>162.8731689453125</v>
      </c>
      <c r="NF1363">
        <v>25.813251495361332</v>
      </c>
      <c r="NG1363">
        <v>21.063808441162109</v>
      </c>
      <c r="NH1363">
        <v>123.5775909423828</v>
      </c>
      <c r="NI1363">
        <v>126.8160934448242</v>
      </c>
      <c r="NJ1363">
        <v>90.964057922363281</v>
      </c>
      <c r="NK1363">
        <v>207.99554443359381</v>
      </c>
      <c r="NL1363">
        <v>373.72769165039063</v>
      </c>
      <c r="NM1363">
        <v>125.9599987792969</v>
      </c>
      <c r="NN1363">
        <v>33.1995849609375</v>
      </c>
      <c r="NO1363">
        <v>86.478996276855469</v>
      </c>
      <c r="NP1363">
        <v>165.02372741699219</v>
      </c>
      <c r="NQ1363">
        <v>254.9822082519531</v>
      </c>
      <c r="NR1363">
        <v>113.1143417358398</v>
      </c>
      <c r="NS1363">
        <v>123.7318572998047</v>
      </c>
      <c r="NT1363">
        <v>87.339729309082031</v>
      </c>
      <c r="NU1363">
        <v>194.0899963378906</v>
      </c>
      <c r="NV1363">
        <v>333.74932861328119</v>
      </c>
      <c r="NW1363">
        <v>133.2091369628906</v>
      </c>
      <c r="NX1363">
        <v>329.585693359375</v>
      </c>
      <c r="NY1363">
        <v>167.41424560546881</v>
      </c>
      <c r="NZ1363">
        <v>159.3900451660156</v>
      </c>
      <c r="OA1363">
        <v>213.11149597167969</v>
      </c>
      <c r="OB1363">
        <v>162.1862487792969</v>
      </c>
      <c r="OC1363">
        <v>123.90012359619141</v>
      </c>
      <c r="OD1363">
        <v>56.827537536621087</v>
      </c>
      <c r="OE1363">
        <v>73.307815551757813</v>
      </c>
      <c r="OF1363">
        <v>825.67999267578125</v>
      </c>
      <c r="OG1363">
        <v>25.959722518920898</v>
      </c>
      <c r="OH1363">
        <v>211.2093200683594</v>
      </c>
      <c r="OI1363">
        <v>248.69000244140619</v>
      </c>
      <c r="OJ1363">
        <v>120.56935119628911</v>
      </c>
      <c r="OK1363">
        <v>276.54815673828119</v>
      </c>
      <c r="OL1363">
        <v>50.88000015258789</v>
      </c>
      <c r="OM1363">
        <v>564.23260498046875</v>
      </c>
      <c r="ON1363">
        <v>142.0246887207031</v>
      </c>
      <c r="OO1363">
        <v>234.27680969238281</v>
      </c>
      <c r="OP1363">
        <v>506.37319946289063</v>
      </c>
      <c r="OQ1363">
        <v>341.34054565429688</v>
      </c>
      <c r="OR1363">
        <v>219.20246887207031</v>
      </c>
      <c r="OS1363">
        <v>43.706672668457031</v>
      </c>
      <c r="OT1363">
        <v>101.0890197753906</v>
      </c>
      <c r="OU1363">
        <v>91.495796203613281</v>
      </c>
      <c r="OV1363">
        <v>1036.010009765625</v>
      </c>
      <c r="OW1363">
        <v>388.53353881835938</v>
      </c>
      <c r="OX1363">
        <v>179.2685546875</v>
      </c>
      <c r="OY1363">
        <v>87.284034729003906</v>
      </c>
      <c r="OZ1363">
        <v>112.54172515869141</v>
      </c>
      <c r="PA1363">
        <v>51.995208740234382</v>
      </c>
      <c r="PB1363">
        <v>359.68597412109381</v>
      </c>
      <c r="PC1363">
        <v>71.529998779296875</v>
      </c>
      <c r="PD1363">
        <v>87.606727600097656</v>
      </c>
      <c r="PE1363">
        <v>32.478908538818359</v>
      </c>
      <c r="PF1363">
        <v>89.376068115234375</v>
      </c>
      <c r="PG1363">
        <v>99.693359375</v>
      </c>
      <c r="PH1363">
        <v>95.802391052246094</v>
      </c>
      <c r="PI1363">
        <v>147.20256042480469</v>
      </c>
      <c r="PJ1363">
        <v>221.27748107910159</v>
      </c>
      <c r="PK1363">
        <v>377.98147583007813</v>
      </c>
      <c r="PL1363">
        <v>23.229999542236332</v>
      </c>
      <c r="PM1363">
        <v>65.36224365234375</v>
      </c>
      <c r="PN1363">
        <v>556.260009765625</v>
      </c>
      <c r="PO1363">
        <v>77.41497802734375</v>
      </c>
      <c r="PP1363">
        <v>237.4637145996094</v>
      </c>
      <c r="PQ1363">
        <v>116.721061706543</v>
      </c>
      <c r="PR1363">
        <v>179.38999938964841</v>
      </c>
      <c r="PS1363">
        <v>51.236343383789063</v>
      </c>
      <c r="PT1363">
        <v>194.2474670410156</v>
      </c>
      <c r="PU1363">
        <v>152.17951965332031</v>
      </c>
      <c r="PV1363">
        <v>155.0299987792969</v>
      </c>
      <c r="PW1363">
        <v>487.6199951171875</v>
      </c>
      <c r="PX1363">
        <v>197.66709899902341</v>
      </c>
      <c r="PY1363">
        <v>108.6893310546875</v>
      </c>
      <c r="PZ1363">
        <v>350</v>
      </c>
      <c r="QA1363">
        <v>214.28538513183591</v>
      </c>
      <c r="QB1363">
        <v>1398.480224609375</v>
      </c>
      <c r="QC1363">
        <v>88.078269958496094</v>
      </c>
      <c r="QD1363">
        <v>546.513671875</v>
      </c>
      <c r="QE1363">
        <v>117.6944961547852</v>
      </c>
      <c r="QF1363">
        <v>55.214546203613281</v>
      </c>
      <c r="QG1363">
        <v>414.92001342773438</v>
      </c>
      <c r="QH1363">
        <v>1374.760009765625</v>
      </c>
      <c r="QI1363">
        <v>257.28314208984381</v>
      </c>
      <c r="QJ1363">
        <v>73.360000610351563</v>
      </c>
      <c r="QK1363">
        <v>46.439998626708977</v>
      </c>
      <c r="QL1363">
        <v>613.22998046875</v>
      </c>
      <c r="QM1363">
        <v>58.353755950927727</v>
      </c>
      <c r="QN1363">
        <v>50.511089324951172</v>
      </c>
      <c r="QO1363">
        <v>71.650001525878906</v>
      </c>
      <c r="QP1363">
        <v>44.179737091064453</v>
      </c>
      <c r="QQ1363">
        <v>380.54000854492188</v>
      </c>
      <c r="QR1363">
        <v>240.5619201660156</v>
      </c>
      <c r="QS1363">
        <v>89.430000305175781</v>
      </c>
      <c r="QT1363">
        <v>130.0099182128906</v>
      </c>
      <c r="QU1363">
        <v>872.2396240234375</v>
      </c>
      <c r="QV1363">
        <v>622.86102294921875</v>
      </c>
      <c r="QW1363">
        <v>208.3525390625</v>
      </c>
      <c r="QX1363">
        <v>135.87031555175781</v>
      </c>
      <c r="QY1363">
        <v>64.341316223144531</v>
      </c>
      <c r="QZ1363">
        <v>104.2774353027344</v>
      </c>
      <c r="RA1363">
        <v>185.1000061035156</v>
      </c>
      <c r="RB1363">
        <v>284.62042236328119</v>
      </c>
      <c r="RC1363">
        <v>39.735881805419922</v>
      </c>
      <c r="RD1363">
        <v>501.72000122070313</v>
      </c>
      <c r="RE1363">
        <v>12.97144889831543</v>
      </c>
      <c r="RF1363">
        <v>30.84210205078125</v>
      </c>
      <c r="RG1363">
        <v>310.39871582031247</v>
      </c>
      <c r="RH1363">
        <v>145.5640869140625</v>
      </c>
      <c r="RI1363">
        <v>292.04000854492188</v>
      </c>
      <c r="RJ1363">
        <v>59.843242645263672</v>
      </c>
      <c r="RK1363">
        <v>1218.513671875</v>
      </c>
      <c r="RL1363">
        <v>200.96809387207031</v>
      </c>
      <c r="RM1363">
        <v>9.1131725311279297</v>
      </c>
      <c r="RN1363">
        <v>84.023834228515625</v>
      </c>
      <c r="RO1363">
        <v>100.41505432128911</v>
      </c>
      <c r="RP1363">
        <v>9.3299999237060547</v>
      </c>
      <c r="RQ1363">
        <v>222.8714294433594</v>
      </c>
      <c r="RR1363">
        <v>380.739990234375</v>
      </c>
      <c r="RS1363">
        <v>97.855850219726563</v>
      </c>
      <c r="RT1363">
        <v>72.203521728515625</v>
      </c>
      <c r="RU1363">
        <v>136.95176696777341</v>
      </c>
      <c r="RV1363">
        <v>327.15206909179688</v>
      </c>
      <c r="RW1363">
        <v>67.379997253417969</v>
      </c>
      <c r="RX1363">
        <v>31.156183242797852</v>
      </c>
      <c r="RY1363">
        <v>56.410285949707031</v>
      </c>
      <c r="RZ1363">
        <v>314.2945556640625</v>
      </c>
      <c r="SA1363">
        <v>264.14999389648438</v>
      </c>
      <c r="SB1363">
        <v>86.248077392578125</v>
      </c>
      <c r="SC1363">
        <v>68.085899353027344</v>
      </c>
      <c r="SD1363">
        <v>124.2820281982422</v>
      </c>
      <c r="SE1363">
        <v>135.961181640625</v>
      </c>
      <c r="SF1363">
        <v>403.16000366210938</v>
      </c>
      <c r="SG1363">
        <v>109.2141799926758</v>
      </c>
      <c r="SH1363">
        <v>175.61907958984381</v>
      </c>
    </row>
    <row r="1364" spans="1:502" x14ac:dyDescent="0.3">
      <c r="A1364" s="1">
        <v>45608</v>
      </c>
      <c r="B1364">
        <v>129.6604309082031</v>
      </c>
      <c r="C1364">
        <v>72.770553588867188</v>
      </c>
      <c r="D1364">
        <v>115.8321533203125</v>
      </c>
      <c r="E1364">
        <v>169.49165344238281</v>
      </c>
      <c r="F1364">
        <v>360.6099853515625</v>
      </c>
      <c r="G1364">
        <v>526.41998291015625</v>
      </c>
      <c r="H1364">
        <v>143.6300048828125</v>
      </c>
      <c r="I1364">
        <v>13.239955902099609</v>
      </c>
      <c r="J1364">
        <v>110.15216064453119</v>
      </c>
      <c r="K1364">
        <v>133.42338562011719</v>
      </c>
      <c r="L1364">
        <v>309.22134399414063</v>
      </c>
      <c r="M1364">
        <v>133.19999694824219</v>
      </c>
      <c r="N1364">
        <v>90.080001831054688</v>
      </c>
      <c r="O1364">
        <v>102.3969650268555</v>
      </c>
      <c r="P1364">
        <v>106.8678817749023</v>
      </c>
      <c r="Q1364">
        <v>219.0899963378906</v>
      </c>
      <c r="R1364">
        <v>141.8699951171875</v>
      </c>
      <c r="S1364">
        <v>59.417961120605469</v>
      </c>
      <c r="T1364">
        <v>197.22462463378909</v>
      </c>
      <c r="U1364">
        <v>181.4120788574219</v>
      </c>
      <c r="V1364">
        <v>183.1122741699219</v>
      </c>
      <c r="W1364">
        <v>53.401496887207031</v>
      </c>
      <c r="X1364">
        <v>208.9100036621094</v>
      </c>
      <c r="Y1364">
        <v>10.06385612487793</v>
      </c>
      <c r="Z1364">
        <v>91.354194641113281</v>
      </c>
      <c r="AA1364">
        <v>92.098487854003906</v>
      </c>
      <c r="AB1364">
        <v>287.83328247070313</v>
      </c>
      <c r="AC1364">
        <v>74.449073791503906</v>
      </c>
      <c r="AD1364">
        <v>192.01423645019531</v>
      </c>
      <c r="AE1364">
        <v>131.61285400390619</v>
      </c>
      <c r="AF1364">
        <v>559.767578125</v>
      </c>
      <c r="AG1364">
        <v>193.7199401855469</v>
      </c>
      <c r="AH1364">
        <v>296.46917724609381</v>
      </c>
      <c r="AI1364">
        <v>71.832359313964844</v>
      </c>
      <c r="AJ1364">
        <v>218.62431335449219</v>
      </c>
      <c r="AK1364">
        <v>344.48001098632813</v>
      </c>
      <c r="AL1364">
        <v>383.66000366210938</v>
      </c>
      <c r="AM1364">
        <v>21.63930511474609</v>
      </c>
      <c r="AN1364">
        <v>163.28666687011719</v>
      </c>
      <c r="AO1364">
        <v>223.9837341308594</v>
      </c>
      <c r="AP1364">
        <v>186.17218017578119</v>
      </c>
      <c r="AQ1364">
        <v>56.380001068115227</v>
      </c>
      <c r="AR1364">
        <v>96.154861450195313</v>
      </c>
      <c r="AS1364">
        <v>50.94952392578125</v>
      </c>
      <c r="AT1364">
        <v>98.887496948242188</v>
      </c>
      <c r="AU1364">
        <v>294.6864013671875</v>
      </c>
      <c r="AV1364">
        <v>210.74615478515619</v>
      </c>
      <c r="AW1364">
        <v>21.87237548828125</v>
      </c>
      <c r="AX1364">
        <v>145.96873474121091</v>
      </c>
      <c r="AY1364">
        <v>309.73001098632813</v>
      </c>
      <c r="AZ1364">
        <v>306.32278442382813</v>
      </c>
      <c r="BA1364">
        <v>3175.719970703125</v>
      </c>
      <c r="BB1364">
        <v>228.4294128417969</v>
      </c>
      <c r="BC1364">
        <v>201.6713562011719</v>
      </c>
      <c r="BD1364">
        <v>595.17999267578125</v>
      </c>
      <c r="BE1364">
        <v>43.458141326904297</v>
      </c>
      <c r="BF1364">
        <v>60.434921264648438</v>
      </c>
      <c r="BG1364">
        <v>45.606307983398438</v>
      </c>
      <c r="BH1364">
        <v>33.6573486328125</v>
      </c>
      <c r="BI1364">
        <v>230.17683410644531</v>
      </c>
      <c r="BJ1364">
        <v>89.242591857910156</v>
      </c>
      <c r="BK1364">
        <v>74.410003662109375</v>
      </c>
      <c r="BL1364">
        <v>168.2799987792969</v>
      </c>
      <c r="BM1364">
        <v>1031.243286132812</v>
      </c>
      <c r="BN1364">
        <v>179.13212585449219</v>
      </c>
      <c r="BO1364">
        <v>77.52294921875</v>
      </c>
      <c r="BP1364">
        <v>145.16999816894531</v>
      </c>
      <c r="BQ1364">
        <v>5014.6083984375</v>
      </c>
      <c r="BR1364">
        <v>35.027370452880859</v>
      </c>
      <c r="BS1364">
        <v>88.720001220703125</v>
      </c>
      <c r="BT1364">
        <v>58.375652313232422</v>
      </c>
      <c r="BU1364">
        <v>175.74909973144531</v>
      </c>
      <c r="BV1364">
        <v>226.01368713378909</v>
      </c>
      <c r="BW1364">
        <v>112.2607727050781</v>
      </c>
      <c r="BX1364">
        <v>178.6499938964844</v>
      </c>
      <c r="BY1364">
        <v>86.803565979003906</v>
      </c>
      <c r="BZ1364">
        <v>77.98577880859375</v>
      </c>
      <c r="CA1364">
        <v>108.45294189453119</v>
      </c>
      <c r="CB1364">
        <v>297.76998901367188</v>
      </c>
      <c r="CC1364">
        <v>39.430000305175781</v>
      </c>
      <c r="CD1364">
        <v>119.7508087158203</v>
      </c>
      <c r="CE1364">
        <v>43.828025817871087</v>
      </c>
      <c r="CF1364">
        <v>186.1859130859375</v>
      </c>
      <c r="CG1364">
        <v>122.98158264160161</v>
      </c>
      <c r="CH1364">
        <v>76.69000244140625</v>
      </c>
      <c r="CI1364">
        <v>24.590000152587891</v>
      </c>
      <c r="CJ1364">
        <v>75.18548583984375</v>
      </c>
      <c r="CK1364">
        <v>391.57449340820313</v>
      </c>
      <c r="CL1364">
        <v>199.4700012207031</v>
      </c>
      <c r="CM1364">
        <v>133.80000305175781</v>
      </c>
      <c r="CN1364">
        <v>191.2397766113281</v>
      </c>
      <c r="CO1364">
        <v>75.709999084472656</v>
      </c>
      <c r="CP1364">
        <v>248.22784423828119</v>
      </c>
      <c r="CQ1364">
        <v>58.599998474121087</v>
      </c>
      <c r="CR1364">
        <v>30.237516403198239</v>
      </c>
      <c r="CS1364">
        <v>83.728866577148438</v>
      </c>
      <c r="CT1364">
        <v>215.94000244140619</v>
      </c>
      <c r="CU1364">
        <v>78.19000244140625</v>
      </c>
      <c r="CV1364">
        <v>392</v>
      </c>
      <c r="CW1364">
        <v>153.7218933105469</v>
      </c>
      <c r="CX1364">
        <v>60.490001678466797</v>
      </c>
      <c r="CY1364">
        <v>281.9552001953125</v>
      </c>
      <c r="CZ1364">
        <v>107.70571136474609</v>
      </c>
      <c r="DA1364">
        <v>338.44921875</v>
      </c>
      <c r="DB1364">
        <v>150.32365417480469</v>
      </c>
      <c r="DC1364">
        <v>224.32618713378909</v>
      </c>
      <c r="DD1364">
        <v>58.312641143798828</v>
      </c>
      <c r="DE1364">
        <v>68.545341491699219</v>
      </c>
      <c r="DF1364">
        <v>46.016845703125</v>
      </c>
      <c r="DG1364">
        <v>163.529541015625</v>
      </c>
      <c r="DH1364">
        <v>219.7619323730469</v>
      </c>
      <c r="DI1364">
        <v>68.099999084472657</v>
      </c>
      <c r="DJ1364">
        <v>62.724262237548828</v>
      </c>
      <c r="DK1364">
        <v>81.420989990234375</v>
      </c>
      <c r="DL1364">
        <v>90.984161376953125</v>
      </c>
      <c r="DM1364">
        <v>43.672805786132813</v>
      </c>
      <c r="DN1364">
        <v>27.304204940795898</v>
      </c>
      <c r="DO1364">
        <v>110.63999938964839</v>
      </c>
      <c r="DP1364">
        <v>97.040006713867186</v>
      </c>
      <c r="DQ1364">
        <v>236.8822937011719</v>
      </c>
      <c r="DR1364">
        <v>228.341796875</v>
      </c>
      <c r="DS1364">
        <v>102</v>
      </c>
      <c r="DT1364">
        <v>57.180000305175781</v>
      </c>
      <c r="DU1364">
        <v>48.032444000244141</v>
      </c>
      <c r="DV1364">
        <v>374.48001098632813</v>
      </c>
      <c r="DW1364">
        <v>56.973957061767578</v>
      </c>
      <c r="DX1364">
        <v>75.410003662109375</v>
      </c>
      <c r="DY1364">
        <v>931.3509521484375</v>
      </c>
      <c r="DZ1364">
        <v>25.003278732299801</v>
      </c>
      <c r="EA1364">
        <v>343.5</v>
      </c>
      <c r="EB1364">
        <v>100.62985992431641</v>
      </c>
      <c r="EC1364">
        <v>36.011478424072273</v>
      </c>
      <c r="ED1364">
        <v>353.32797241210938</v>
      </c>
      <c r="EE1364">
        <v>53.351947784423828</v>
      </c>
      <c r="EF1364">
        <v>239.32029724121091</v>
      </c>
      <c r="EG1364">
        <v>165.80686950683591</v>
      </c>
      <c r="EH1364">
        <v>158.03999328613281</v>
      </c>
      <c r="EI1364">
        <v>78.959999084472656</v>
      </c>
      <c r="EJ1364">
        <v>177.6300048828125</v>
      </c>
      <c r="EK1364">
        <v>392.24783325195313</v>
      </c>
      <c r="EL1364">
        <v>135.92559814453119</v>
      </c>
      <c r="EM1364">
        <v>64.050003051757813</v>
      </c>
      <c r="EN1364">
        <v>38.092861175537109</v>
      </c>
      <c r="EO1364">
        <v>74.339996337890625</v>
      </c>
      <c r="EP1364">
        <v>179.0215148925781</v>
      </c>
      <c r="EQ1364">
        <v>179.611328125</v>
      </c>
      <c r="ER1364">
        <v>177.04974365234381</v>
      </c>
      <c r="ES1364">
        <v>74.535682678222656</v>
      </c>
      <c r="ET1364">
        <v>62.270000457763672</v>
      </c>
      <c r="EU1364">
        <v>56.391872406005859</v>
      </c>
      <c r="EV1364">
        <v>439.16888427734381</v>
      </c>
      <c r="EW1364">
        <v>201.84538269042969</v>
      </c>
      <c r="EX1364">
        <v>44.333728790283203</v>
      </c>
      <c r="EY1364">
        <v>161.35462951660159</v>
      </c>
      <c r="EZ1364">
        <v>118.9908752441406</v>
      </c>
      <c r="FA1364">
        <v>110.82366943359381</v>
      </c>
      <c r="FB1364">
        <v>81.91729736328125</v>
      </c>
      <c r="FC1364">
        <v>99.643234252929688</v>
      </c>
      <c r="FD1364">
        <v>368.989990234375</v>
      </c>
      <c r="FE1364">
        <v>61.241794586181641</v>
      </c>
      <c r="FF1364">
        <v>247.66023254394531</v>
      </c>
      <c r="FG1364">
        <v>81.876502990722656</v>
      </c>
      <c r="FH1364">
        <v>65.80999755859375</v>
      </c>
      <c r="FI1364">
        <v>162.6824645996094</v>
      </c>
      <c r="FJ1364">
        <v>411.23782348632813</v>
      </c>
      <c r="FK1364">
        <v>127.8744430541992</v>
      </c>
      <c r="FL1364">
        <v>60.090000152587891</v>
      </c>
      <c r="FM1364">
        <v>74.080424499511722</v>
      </c>
      <c r="FN1364">
        <v>132.18975830078119</v>
      </c>
      <c r="FO1364">
        <v>245.75</v>
      </c>
      <c r="FP1364">
        <v>43.779998779296882</v>
      </c>
      <c r="FQ1364">
        <v>267.3570556640625</v>
      </c>
      <c r="FR1364">
        <v>903.02000976562499</v>
      </c>
      <c r="FS1364">
        <v>72.362869262695313</v>
      </c>
      <c r="FT1364">
        <v>416.14337158203119</v>
      </c>
      <c r="FU1364">
        <v>298.22805786132813</v>
      </c>
      <c r="FV1364">
        <v>62.443096160888672</v>
      </c>
      <c r="FW1364">
        <v>368.70999145507813</v>
      </c>
      <c r="FX1364">
        <v>63.019161224365227</v>
      </c>
      <c r="FY1364">
        <v>59.829826354980469</v>
      </c>
      <c r="FZ1364">
        <v>38.159999847412109</v>
      </c>
      <c r="GA1364">
        <v>182</v>
      </c>
      <c r="GB1364">
        <v>118.0373458862305</v>
      </c>
      <c r="GC1364">
        <v>160.8953552246094</v>
      </c>
      <c r="GD1364">
        <v>119.36912536621089</v>
      </c>
      <c r="GE1364">
        <v>244</v>
      </c>
      <c r="GF1364">
        <v>483.24111938476563</v>
      </c>
      <c r="GG1364">
        <v>2348.10009765625</v>
      </c>
      <c r="GH1364">
        <v>83.021141052246094</v>
      </c>
      <c r="GI1364">
        <v>112.5332946777344</v>
      </c>
      <c r="GJ1364">
        <v>285.85760498046881</v>
      </c>
      <c r="GK1364">
        <v>87.250389099121094</v>
      </c>
      <c r="GL1364">
        <v>46.761455535888672</v>
      </c>
      <c r="GM1364">
        <v>182.25999450683591</v>
      </c>
      <c r="GN1364">
        <v>41.060493469238281</v>
      </c>
      <c r="GO1364">
        <v>214.05999755859381</v>
      </c>
      <c r="GP1364">
        <v>55.270336151123047</v>
      </c>
      <c r="GQ1364">
        <v>11.10000038146973</v>
      </c>
      <c r="GR1364">
        <v>99.150001525878906</v>
      </c>
      <c r="GS1364">
        <v>74.974388122558594</v>
      </c>
      <c r="GT1364">
        <v>46.900001525878913</v>
      </c>
      <c r="GU1364">
        <v>43.650001525878913</v>
      </c>
      <c r="GV1364">
        <v>21.137453079223629</v>
      </c>
      <c r="GW1364">
        <v>43.434429168701172</v>
      </c>
      <c r="GX1364">
        <v>212.83830261230469</v>
      </c>
      <c r="GY1364">
        <v>550.65997314453125</v>
      </c>
      <c r="GZ1364">
        <v>182.34294128417969</v>
      </c>
      <c r="HA1364">
        <v>84.885177612304688</v>
      </c>
      <c r="HB1364">
        <v>323.46682739257813</v>
      </c>
      <c r="HC1364">
        <v>30.400985717773441</v>
      </c>
      <c r="HD1364">
        <v>190.32000732421881</v>
      </c>
      <c r="HE1364">
        <v>310.40170288085938</v>
      </c>
      <c r="HF1364">
        <v>63.62762451171875</v>
      </c>
      <c r="HG1364">
        <v>57.280963897705078</v>
      </c>
      <c r="HH1364">
        <v>121.7154006958008</v>
      </c>
      <c r="HI1364">
        <v>93.563583374023438</v>
      </c>
      <c r="HJ1364">
        <v>116.1087265014648</v>
      </c>
      <c r="HK1364">
        <v>110.1124954223633</v>
      </c>
      <c r="HL1364">
        <v>187.22999572753909</v>
      </c>
      <c r="HM1364">
        <v>589.6688232421875</v>
      </c>
      <c r="HN1364">
        <v>30.028200149536129</v>
      </c>
      <c r="HO1364">
        <v>117.40281677246089</v>
      </c>
      <c r="HP1364">
        <v>62.701183319091797</v>
      </c>
      <c r="HQ1364">
        <v>349.78848266601563</v>
      </c>
      <c r="HR1364">
        <v>21.79000091552734</v>
      </c>
      <c r="HS1364">
        <v>67.459999084472656</v>
      </c>
      <c r="HT1364">
        <v>180.0451965332031</v>
      </c>
      <c r="HU1364">
        <v>140.28788757324219</v>
      </c>
      <c r="HV1364">
        <v>21.594772338867191</v>
      </c>
      <c r="HW1364">
        <v>250.44966125488281</v>
      </c>
      <c r="HX1364">
        <v>79.760002136230469</v>
      </c>
      <c r="HY1364">
        <v>400.96847534179688</v>
      </c>
      <c r="HZ1364">
        <v>232.7641296386719</v>
      </c>
      <c r="IA1364">
        <v>30.09671783447266</v>
      </c>
      <c r="IB1364">
        <v>17.686456680297852</v>
      </c>
      <c r="IC1364">
        <v>113.4919509887695</v>
      </c>
      <c r="ID1364">
        <v>36.803050994873047</v>
      </c>
      <c r="IE1364">
        <v>450.7296142578125</v>
      </c>
      <c r="IF1364">
        <v>279.085205078125</v>
      </c>
      <c r="IG1364">
        <v>17.478593826293949</v>
      </c>
      <c r="IH1364">
        <v>203.214599609375</v>
      </c>
      <c r="II1364">
        <v>209.4645080566406</v>
      </c>
      <c r="IJ1364">
        <v>227.24601745605469</v>
      </c>
      <c r="IK1364">
        <v>426.1099853515625</v>
      </c>
      <c r="IL1364">
        <v>269.60366821289063</v>
      </c>
      <c r="IM1364">
        <v>80.580001831054688</v>
      </c>
      <c r="IN1364">
        <v>104.21002197265619</v>
      </c>
      <c r="IO1364">
        <v>275.10000610351563</v>
      </c>
      <c r="IP1364">
        <v>24.159999847412109</v>
      </c>
      <c r="IQ1364">
        <v>155.6086120605469</v>
      </c>
      <c r="IR1364">
        <v>89.013755798339844</v>
      </c>
      <c r="IS1364">
        <v>56.843910217285163</v>
      </c>
      <c r="IT1364">
        <v>28.936708450317379</v>
      </c>
      <c r="IU1364">
        <v>698.30804443359375</v>
      </c>
      <c r="IV1364">
        <v>537.07000732421875</v>
      </c>
      <c r="IW1364">
        <v>17.5833740234375</v>
      </c>
      <c r="IX1364">
        <v>33.132797241210938</v>
      </c>
      <c r="IY1364">
        <v>213.57000732421881</v>
      </c>
      <c r="IZ1364">
        <v>113.7683868408203</v>
      </c>
      <c r="JA1364">
        <v>192.0387878417969</v>
      </c>
      <c r="JB1364">
        <v>132.8276062011719</v>
      </c>
      <c r="JC1364">
        <v>176.5570983886719</v>
      </c>
      <c r="JD1364">
        <v>147.11000061035159</v>
      </c>
      <c r="JE1364">
        <v>151.42498779296881</v>
      </c>
      <c r="JF1364">
        <v>84.769264221191406</v>
      </c>
      <c r="JG1364">
        <v>238.32911682128909</v>
      </c>
      <c r="JH1364">
        <v>38.294013977050781</v>
      </c>
      <c r="JI1364">
        <v>80.461822509765625</v>
      </c>
      <c r="JJ1364">
        <v>23.649999694824221</v>
      </c>
      <c r="JK1364">
        <v>33.098560333251953</v>
      </c>
      <c r="JL1364">
        <v>18.974248886108398</v>
      </c>
      <c r="JM1364">
        <v>161.21000671386719</v>
      </c>
      <c r="JN1364">
        <v>130.97306823730469</v>
      </c>
      <c r="JO1364">
        <v>24.436126708984379</v>
      </c>
      <c r="JP1364">
        <v>26.895145416259769</v>
      </c>
      <c r="JQ1364">
        <v>153.1600036621094</v>
      </c>
      <c r="JR1364">
        <v>662.9407958984375</v>
      </c>
      <c r="JS1364">
        <v>31.599123001098629</v>
      </c>
      <c r="JT1364">
        <v>59.35675048828125</v>
      </c>
      <c r="JU1364">
        <v>260.49087524414063</v>
      </c>
      <c r="JV1364">
        <v>243.5311279296875</v>
      </c>
      <c r="JW1364">
        <v>75.468254089355469</v>
      </c>
      <c r="JX1364">
        <v>79.917312622070313</v>
      </c>
      <c r="JY1364">
        <v>48.973472595214837</v>
      </c>
      <c r="JZ1364">
        <v>200.7443542480469</v>
      </c>
      <c r="KA1364">
        <v>160.2799377441406</v>
      </c>
      <c r="KB1364">
        <v>614.92608642578125</v>
      </c>
      <c r="KC1364">
        <v>817.50604248046875</v>
      </c>
      <c r="KD1364">
        <v>454.21237182617188</v>
      </c>
      <c r="KE1364">
        <v>129.66999816894531</v>
      </c>
      <c r="KF1364">
        <v>38.092555999755859</v>
      </c>
      <c r="KG1364">
        <v>562.43218994140625</v>
      </c>
      <c r="KH1364">
        <v>82.909645080566406</v>
      </c>
      <c r="KI1364">
        <v>268.72586059570313</v>
      </c>
      <c r="KJ1364">
        <v>320.89999389648438</v>
      </c>
      <c r="KK1364">
        <v>82.255821228027344</v>
      </c>
      <c r="KL1364">
        <v>211.9214782714844</v>
      </c>
      <c r="KM1364">
        <v>154.3205871582031</v>
      </c>
      <c r="KN1364">
        <v>270.87945556640619</v>
      </c>
      <c r="KO1364">
        <v>285.37686157226563</v>
      </c>
      <c r="KP1364">
        <v>224.3332214355469</v>
      </c>
      <c r="KQ1364">
        <v>605.99102783203125</v>
      </c>
      <c r="KR1364">
        <v>79.019996643066406</v>
      </c>
      <c r="KS1364">
        <v>528.39117431640625</v>
      </c>
      <c r="KT1364">
        <v>30.70046424865723</v>
      </c>
      <c r="KU1364">
        <v>76.142684936523438</v>
      </c>
      <c r="KV1364">
        <v>296.86419677734381</v>
      </c>
      <c r="KW1364">
        <v>616.96221923828125</v>
      </c>
      <c r="KX1364">
        <v>87.542526245117188</v>
      </c>
      <c r="KY1364">
        <v>97.797157287597656</v>
      </c>
      <c r="KZ1364">
        <v>584.3486328125</v>
      </c>
      <c r="LA1364">
        <v>81.675971984863281</v>
      </c>
      <c r="LB1364">
        <v>1260.969970703125</v>
      </c>
      <c r="LC1364">
        <v>36.75</v>
      </c>
      <c r="LD1364">
        <v>66.839599609375</v>
      </c>
      <c r="LE1364">
        <v>103.9649276733398</v>
      </c>
      <c r="LF1364">
        <v>422.1849365234375</v>
      </c>
      <c r="LG1364">
        <v>158.16102600097659</v>
      </c>
      <c r="LH1364">
        <v>43.470001220703118</v>
      </c>
      <c r="LI1364">
        <v>141.82000732421881</v>
      </c>
      <c r="LJ1364">
        <v>318.91000366210938</v>
      </c>
      <c r="LK1364">
        <v>61.446487426757813</v>
      </c>
      <c r="LL1364">
        <v>65.995079040527344</v>
      </c>
      <c r="LM1364">
        <v>642.7662353515625</v>
      </c>
      <c r="LN1364">
        <v>56.020000457763672</v>
      </c>
      <c r="LO1364">
        <v>474.63433837890619</v>
      </c>
      <c r="LP1364">
        <v>131.4354248046875</v>
      </c>
      <c r="LQ1364">
        <v>25.656759262084961</v>
      </c>
      <c r="LR1364">
        <v>496.29617309570313</v>
      </c>
      <c r="LS1364">
        <v>601.04925537109375</v>
      </c>
      <c r="LT1364">
        <v>78.896316528320313</v>
      </c>
      <c r="LU1364">
        <v>120.377571105957</v>
      </c>
      <c r="LV1364">
        <v>819.5</v>
      </c>
      <c r="LW1364">
        <v>41.333969116210938</v>
      </c>
      <c r="LX1364">
        <v>29.329999923706051</v>
      </c>
      <c r="LY1364">
        <v>32.220001220703118</v>
      </c>
      <c r="LZ1364">
        <v>73.765640258789063</v>
      </c>
      <c r="MA1364">
        <v>76.270721435546875</v>
      </c>
      <c r="MB1364">
        <v>35.680133819580078</v>
      </c>
      <c r="MC1364">
        <v>256.649658203125</v>
      </c>
      <c r="MD1364">
        <v>266.0142822265625</v>
      </c>
      <c r="ME1364">
        <v>106.2203903198242</v>
      </c>
      <c r="MF1364">
        <v>529.1544189453125</v>
      </c>
      <c r="MG1364">
        <v>27.870000839233398</v>
      </c>
      <c r="MH1364">
        <v>92.262016296386719</v>
      </c>
      <c r="MI1364">
        <v>153.15946960449219</v>
      </c>
      <c r="MJ1364">
        <v>148.27976989746091</v>
      </c>
      <c r="MK1364">
        <v>9114.259765625</v>
      </c>
      <c r="ML1364">
        <v>224.78999328613281</v>
      </c>
      <c r="MM1364">
        <v>1236.849975585938</v>
      </c>
      <c r="MN1364">
        <v>50.062911987304688</v>
      </c>
      <c r="MO1364">
        <v>226.0508117675781</v>
      </c>
      <c r="MP1364">
        <v>103.0030517578125</v>
      </c>
      <c r="MQ1364">
        <v>70.230003356933594</v>
      </c>
      <c r="MR1364">
        <v>106.67710876464839</v>
      </c>
      <c r="MS1364">
        <v>189.11517333984381</v>
      </c>
      <c r="MT1364">
        <v>99.3399658203125</v>
      </c>
      <c r="MU1364">
        <v>113.5394180297852</v>
      </c>
      <c r="MV1364">
        <v>238.49212646484381</v>
      </c>
      <c r="MW1364">
        <v>59.849998474121087</v>
      </c>
      <c r="MX1364">
        <v>199.00999450683591</v>
      </c>
      <c r="MY1364">
        <v>11.39897441864014</v>
      </c>
      <c r="MZ1364">
        <v>697.67181396484375</v>
      </c>
      <c r="NA1364">
        <v>147.03312683105469</v>
      </c>
      <c r="NB1364">
        <v>228.517333984375</v>
      </c>
      <c r="NC1364">
        <v>86.400001525878906</v>
      </c>
      <c r="ND1364">
        <v>103.8306427001953</v>
      </c>
      <c r="NE1364">
        <v>162.95249938964841</v>
      </c>
      <c r="NF1364">
        <v>25.764066696166989</v>
      </c>
      <c r="NG1364">
        <v>21.1636848449707</v>
      </c>
      <c r="NH1364">
        <v>122.85561370849609</v>
      </c>
      <c r="NI1364">
        <v>126.5781936645508</v>
      </c>
      <c r="NJ1364">
        <v>89.984237670898438</v>
      </c>
      <c r="NK1364">
        <v>209.3146667480469</v>
      </c>
      <c r="NL1364">
        <v>356.48002929687499</v>
      </c>
      <c r="NM1364">
        <v>121.75</v>
      </c>
      <c r="NN1364">
        <v>32.981300354003913</v>
      </c>
      <c r="NO1364">
        <v>86.379829406738281</v>
      </c>
      <c r="NP1364">
        <v>164.8348693847656</v>
      </c>
      <c r="NQ1364">
        <v>257.38592529296881</v>
      </c>
      <c r="NR1364">
        <v>111.7760009765625</v>
      </c>
      <c r="NS1364">
        <v>124.2168884277344</v>
      </c>
      <c r="NT1364">
        <v>86.137992858886719</v>
      </c>
      <c r="NU1364">
        <v>192.91999816894531</v>
      </c>
      <c r="NV1364">
        <v>327.151611328125</v>
      </c>
      <c r="NW1364">
        <v>128.62776184082031</v>
      </c>
      <c r="NX1364">
        <v>327.16644287109381</v>
      </c>
      <c r="NY1364">
        <v>162.55964660644531</v>
      </c>
      <c r="NZ1364">
        <v>160.91259765625</v>
      </c>
      <c r="OA1364">
        <v>208.8466796875</v>
      </c>
      <c r="OB1364">
        <v>161.74766540527341</v>
      </c>
      <c r="OC1364">
        <v>122.7164306640625</v>
      </c>
      <c r="OD1364">
        <v>56.206527709960938</v>
      </c>
      <c r="OE1364">
        <v>72.792678833007813</v>
      </c>
      <c r="OF1364">
        <v>821</v>
      </c>
      <c r="OG1364">
        <v>25.93990516662598</v>
      </c>
      <c r="OH1364">
        <v>211.62811279296881</v>
      </c>
      <c r="OI1364">
        <v>247.21000671386719</v>
      </c>
      <c r="OJ1364">
        <v>120.27951812744141</v>
      </c>
      <c r="OK1364">
        <v>276.60787963867188</v>
      </c>
      <c r="OL1364">
        <v>51.080001831054688</v>
      </c>
      <c r="OM1364">
        <v>563.8631591796875</v>
      </c>
      <c r="ON1364">
        <v>139.9795227050781</v>
      </c>
      <c r="OO1364">
        <v>236.87078857421881</v>
      </c>
      <c r="OP1364">
        <v>502.58981323242188</v>
      </c>
      <c r="OQ1364">
        <v>340.76119995117188</v>
      </c>
      <c r="OR1364">
        <v>218.61512756347659</v>
      </c>
      <c r="OS1364">
        <v>43.746147155761719</v>
      </c>
      <c r="OT1364">
        <v>99.064071655273438</v>
      </c>
      <c r="OU1364">
        <v>91.575248718261719</v>
      </c>
      <c r="OV1364">
        <v>1048.2900390625</v>
      </c>
      <c r="OW1364">
        <v>382.96383666992188</v>
      </c>
      <c r="OX1364">
        <v>176.18418884277341</v>
      </c>
      <c r="OY1364">
        <v>86.351470947265625</v>
      </c>
      <c r="OZ1364">
        <v>110.8880081176758</v>
      </c>
      <c r="PA1364">
        <v>50.355133056640618</v>
      </c>
      <c r="PB1364">
        <v>358.1949462890625</v>
      </c>
      <c r="PC1364">
        <v>70.699996948242188</v>
      </c>
      <c r="PD1364">
        <v>86.991806030273438</v>
      </c>
      <c r="PE1364">
        <v>31.862155914306641</v>
      </c>
      <c r="PF1364">
        <v>86.680923461914063</v>
      </c>
      <c r="PG1364">
        <v>98.192649841308594</v>
      </c>
      <c r="PH1364">
        <v>94.452926635742188</v>
      </c>
      <c r="PI1364">
        <v>143.7665100097656</v>
      </c>
      <c r="PJ1364">
        <v>222.14518737792969</v>
      </c>
      <c r="PK1364">
        <v>386.21234130859381</v>
      </c>
      <c r="PL1364">
        <v>21.70000076293945</v>
      </c>
      <c r="PM1364">
        <v>64.883987426757813</v>
      </c>
      <c r="PN1364">
        <v>553.469970703125</v>
      </c>
      <c r="PO1364">
        <v>76.769355773925781</v>
      </c>
      <c r="PP1364">
        <v>238.1412658691406</v>
      </c>
      <c r="PQ1364">
        <v>116.8596267700195</v>
      </c>
      <c r="PR1364">
        <v>180.55000305175781</v>
      </c>
      <c r="PS1364">
        <v>50.888271331787109</v>
      </c>
      <c r="PT1364">
        <v>193.59983825683591</v>
      </c>
      <c r="PU1364">
        <v>154.5325012207031</v>
      </c>
      <c r="PV1364">
        <v>153.3699951171875</v>
      </c>
      <c r="PW1364">
        <v>487.82998657226563</v>
      </c>
      <c r="PX1364">
        <v>195.2314453125</v>
      </c>
      <c r="PY1364">
        <v>108.2098693847656</v>
      </c>
      <c r="PZ1364">
        <v>328.489990234375</v>
      </c>
      <c r="QA1364">
        <v>211.21806335449219</v>
      </c>
      <c r="QB1364">
        <v>1405.353393554688</v>
      </c>
      <c r="QC1364">
        <v>86.918556213378906</v>
      </c>
      <c r="QD1364">
        <v>540.34832763671875</v>
      </c>
      <c r="QE1364">
        <v>119.4789581298828</v>
      </c>
      <c r="QF1364">
        <v>54.747840881347663</v>
      </c>
      <c r="QG1364">
        <v>411.1400146484375</v>
      </c>
      <c r="QH1364">
        <v>1355.420043945312</v>
      </c>
      <c r="QI1364">
        <v>256.91470336914063</v>
      </c>
      <c r="QJ1364">
        <v>72.80999755859375</v>
      </c>
      <c r="QK1364">
        <v>46.659999847412109</v>
      </c>
      <c r="QL1364">
        <v>619.1199951171875</v>
      </c>
      <c r="QM1364">
        <v>62.173885345458977</v>
      </c>
      <c r="QN1364">
        <v>50.233989715576172</v>
      </c>
      <c r="QO1364">
        <v>71.370002746582031</v>
      </c>
      <c r="QP1364">
        <v>43.813552856445313</v>
      </c>
      <c r="QQ1364">
        <v>379.79000854492188</v>
      </c>
      <c r="QR1364">
        <v>237.53936767578119</v>
      </c>
      <c r="QS1364">
        <v>89.129997253417969</v>
      </c>
      <c r="QT1364">
        <v>128.55778503417969</v>
      </c>
      <c r="QU1364">
        <v>868.35998046875</v>
      </c>
      <c r="QV1364">
        <v>612.3214111328125</v>
      </c>
      <c r="QW1364">
        <v>205.03584289550781</v>
      </c>
      <c r="QX1364">
        <v>134.8858947753906</v>
      </c>
      <c r="QY1364">
        <v>63.984088897705078</v>
      </c>
      <c r="QZ1364">
        <v>103.63812255859381</v>
      </c>
      <c r="RA1364">
        <v>184.03999328613281</v>
      </c>
      <c r="RB1364">
        <v>287.52642822265619</v>
      </c>
      <c r="RC1364">
        <v>39.696578979492188</v>
      </c>
      <c r="RD1364">
        <v>490</v>
      </c>
      <c r="RE1364">
        <v>12.81289768218994</v>
      </c>
      <c r="RF1364">
        <v>30.76322174072266</v>
      </c>
      <c r="RG1364">
        <v>309.32949829101563</v>
      </c>
      <c r="RH1364">
        <v>141.92997741699219</v>
      </c>
      <c r="RI1364">
        <v>288.3800048828125</v>
      </c>
      <c r="RJ1364">
        <v>59.823436737060547</v>
      </c>
      <c r="RK1364">
        <v>1205.948486328125</v>
      </c>
      <c r="RL1364">
        <v>199.2800018310547</v>
      </c>
      <c r="RM1364">
        <v>8.7443752288818359</v>
      </c>
      <c r="RN1364">
        <v>84.802108764648438</v>
      </c>
      <c r="RO1364">
        <v>100.5444793701172</v>
      </c>
      <c r="RP1364">
        <v>9.2200002670288086</v>
      </c>
      <c r="RQ1364">
        <v>224.0275573730469</v>
      </c>
      <c r="RR1364">
        <v>385.79000854492188</v>
      </c>
      <c r="RS1364">
        <v>97.01312255859375</v>
      </c>
      <c r="RT1364">
        <v>72.243331909179688</v>
      </c>
      <c r="RU1364">
        <v>135.96000854492189</v>
      </c>
      <c r="RV1364">
        <v>327.47190185546867</v>
      </c>
      <c r="RW1364">
        <v>63.959999084472663</v>
      </c>
      <c r="RX1364">
        <v>30.490325927734379</v>
      </c>
      <c r="RY1364">
        <v>56.251663208007813</v>
      </c>
      <c r="RZ1364">
        <v>316.51828002929688</v>
      </c>
      <c r="SA1364">
        <v>270.32000732421881</v>
      </c>
      <c r="SB1364">
        <v>85.270698547363281</v>
      </c>
      <c r="SC1364">
        <v>68.046226501464844</v>
      </c>
      <c r="SD1364">
        <v>124.44158935546881</v>
      </c>
      <c r="SE1364">
        <v>133.96087646484381</v>
      </c>
      <c r="SF1364">
        <v>402.69000244140619</v>
      </c>
      <c r="SG1364">
        <v>109.6931076049805</v>
      </c>
      <c r="SH1364">
        <v>173.43568420410159</v>
      </c>
    </row>
    <row r="1365" spans="1:502" x14ac:dyDescent="0.3">
      <c r="A1365" s="1">
        <v>45609</v>
      </c>
      <c r="B1365">
        <v>130.75459289550781</v>
      </c>
      <c r="C1365">
        <v>72.740699768066406</v>
      </c>
      <c r="D1365">
        <v>115.13580322265619</v>
      </c>
      <c r="E1365">
        <v>168.75859069824219</v>
      </c>
      <c r="F1365">
        <v>370.22000122070313</v>
      </c>
      <c r="G1365">
        <v>532.5</v>
      </c>
      <c r="H1365">
        <v>139.30000305175781</v>
      </c>
      <c r="I1365">
        <v>13.40730094909668</v>
      </c>
      <c r="J1365">
        <v>109.9431076049805</v>
      </c>
      <c r="K1365">
        <v>134.0322570800781</v>
      </c>
      <c r="L1365">
        <v>310.98056030273438</v>
      </c>
      <c r="M1365">
        <v>132.75999450683591</v>
      </c>
      <c r="N1365">
        <v>88.75</v>
      </c>
      <c r="O1365">
        <v>107.7658309936523</v>
      </c>
      <c r="P1365">
        <v>107.5584259033203</v>
      </c>
      <c r="Q1365">
        <v>215.0299987792969</v>
      </c>
      <c r="R1365">
        <v>140.83000183105469</v>
      </c>
      <c r="S1365">
        <v>59.626163482666023</v>
      </c>
      <c r="T1365">
        <v>196.42816162109381</v>
      </c>
      <c r="U1365">
        <v>178.67523193359381</v>
      </c>
      <c r="V1365">
        <v>180.28547668457031</v>
      </c>
      <c r="W1365">
        <v>54.196044921875</v>
      </c>
      <c r="X1365">
        <v>214.1000061035156</v>
      </c>
      <c r="Y1365">
        <v>9.9848470687866211</v>
      </c>
      <c r="Z1365">
        <v>90.718894958496094</v>
      </c>
      <c r="AA1365">
        <v>92.465057373046875</v>
      </c>
      <c r="AB1365">
        <v>286.96533203125</v>
      </c>
      <c r="AC1365">
        <v>75.672317504882813</v>
      </c>
      <c r="AD1365">
        <v>193.4415588378906</v>
      </c>
      <c r="AE1365">
        <v>131.622802734375</v>
      </c>
      <c r="AF1365">
        <v>558.35150146484375</v>
      </c>
      <c r="AG1365">
        <v>195.13787841796881</v>
      </c>
      <c r="AH1365">
        <v>299.04855346679688</v>
      </c>
      <c r="AI1365">
        <v>72.171615600585938</v>
      </c>
      <c r="AJ1365">
        <v>211.9425964355469</v>
      </c>
      <c r="AK1365">
        <v>344.10000610351563</v>
      </c>
      <c r="AL1365">
        <v>386.92001342773438</v>
      </c>
      <c r="AM1365">
        <v>21.787721633911129</v>
      </c>
      <c r="AN1365">
        <v>163.87498474121091</v>
      </c>
      <c r="AO1365">
        <v>224.87275695800781</v>
      </c>
      <c r="AP1365">
        <v>182.36114501953119</v>
      </c>
      <c r="AQ1365">
        <v>56.139999389648438</v>
      </c>
      <c r="AR1365">
        <v>96.2119140625</v>
      </c>
      <c r="AS1365">
        <v>51.385414123535163</v>
      </c>
      <c r="AT1365">
        <v>98.790000915527344</v>
      </c>
      <c r="AU1365">
        <v>297.73040771484381</v>
      </c>
      <c r="AV1365">
        <v>211.68925476074219</v>
      </c>
      <c r="AW1365">
        <v>22.0204963684082</v>
      </c>
      <c r="AX1365">
        <v>145.6605224609375</v>
      </c>
      <c r="AY1365">
        <v>313.1400146484375</v>
      </c>
      <c r="AZ1365">
        <v>305.9149169921875</v>
      </c>
      <c r="BA1365">
        <v>3161.8701171875</v>
      </c>
      <c r="BB1365">
        <v>231.3069763183594</v>
      </c>
      <c r="BC1365">
        <v>202.1094665527344</v>
      </c>
      <c r="BD1365">
        <v>601.28997802734375</v>
      </c>
      <c r="BE1365">
        <v>42.861053466796882</v>
      </c>
      <c r="BF1365">
        <v>62.278968811035163</v>
      </c>
      <c r="BG1365">
        <v>45.616249084472663</v>
      </c>
      <c r="BH1365">
        <v>32.463470458984382</v>
      </c>
      <c r="BI1365">
        <v>230.12705993652341</v>
      </c>
      <c r="BJ1365">
        <v>89.737281799316406</v>
      </c>
      <c r="BK1365">
        <v>75.930000305175781</v>
      </c>
      <c r="BL1365">
        <v>165.78999328613281</v>
      </c>
      <c r="BM1365">
        <v>1025.899780273438</v>
      </c>
      <c r="BN1365">
        <v>180.0245056152344</v>
      </c>
      <c r="BO1365">
        <v>77.184814453125</v>
      </c>
      <c r="BP1365">
        <v>139.9700012207031</v>
      </c>
      <c r="BQ1365">
        <v>4979.1875</v>
      </c>
      <c r="BR1365">
        <v>34.698432922363281</v>
      </c>
      <c r="BS1365">
        <v>88.769996643066406</v>
      </c>
      <c r="BT1365">
        <v>57.772312164306641</v>
      </c>
      <c r="BU1365">
        <v>173.11616516113281</v>
      </c>
      <c r="BV1365">
        <v>228.1556701660156</v>
      </c>
      <c r="BW1365">
        <v>111.7515029907227</v>
      </c>
      <c r="BX1365">
        <v>179.8800048828125</v>
      </c>
      <c r="BY1365">
        <v>85.969871520996094</v>
      </c>
      <c r="BZ1365">
        <v>78.341026306152344</v>
      </c>
      <c r="CA1365">
        <v>111.0278244018555</v>
      </c>
      <c r="CB1365">
        <v>306.47000122070313</v>
      </c>
      <c r="CC1365">
        <v>39.299999237060547</v>
      </c>
      <c r="CD1365">
        <v>122.2092590332031</v>
      </c>
      <c r="CE1365">
        <v>43.857742309570313</v>
      </c>
      <c r="CF1365">
        <v>185.53000793457031</v>
      </c>
      <c r="CG1365">
        <v>124.7937927246094</v>
      </c>
      <c r="CH1365">
        <v>77.860000610351563</v>
      </c>
      <c r="CI1365">
        <v>24.54999923706055</v>
      </c>
      <c r="CJ1365">
        <v>76.142242431640625</v>
      </c>
      <c r="CK1365">
        <v>385.65618896484381</v>
      </c>
      <c r="CL1365">
        <v>196.8800048828125</v>
      </c>
      <c r="CM1365">
        <v>135.55000305175781</v>
      </c>
      <c r="CN1365">
        <v>185.36036682128909</v>
      </c>
      <c r="CO1365">
        <v>74</v>
      </c>
      <c r="CP1365">
        <v>249.4051818847656</v>
      </c>
      <c r="CQ1365">
        <v>58.040000915527337</v>
      </c>
      <c r="CR1365">
        <v>30.20771598815918</v>
      </c>
      <c r="CS1365">
        <v>84.713088989257813</v>
      </c>
      <c r="CT1365">
        <v>206.53999328613281</v>
      </c>
      <c r="CU1365">
        <v>78.25</v>
      </c>
      <c r="CV1365">
        <v>406.22000122070313</v>
      </c>
      <c r="CW1365">
        <v>157.11726379394531</v>
      </c>
      <c r="CX1365">
        <v>59.270000457763672</v>
      </c>
      <c r="CY1365">
        <v>282.44357299804688</v>
      </c>
      <c r="CZ1365">
        <v>106.9776306152344</v>
      </c>
      <c r="DA1365">
        <v>330.65194702148438</v>
      </c>
      <c r="DB1365">
        <v>149.9259338378906</v>
      </c>
      <c r="DC1365">
        <v>223.21818542480469</v>
      </c>
      <c r="DD1365">
        <v>58.779460906982422</v>
      </c>
      <c r="DE1365">
        <v>68.416236877441406</v>
      </c>
      <c r="DF1365">
        <v>46.016845703125</v>
      </c>
      <c r="DG1365">
        <v>164.0951843261719</v>
      </c>
      <c r="DH1365">
        <v>221.53898620605469</v>
      </c>
      <c r="DI1365">
        <v>67.69000244140625</v>
      </c>
      <c r="DJ1365">
        <v>62.525764465332031</v>
      </c>
      <c r="DK1365">
        <v>81.998733520507813</v>
      </c>
      <c r="DL1365">
        <v>90.556587219238281</v>
      </c>
      <c r="DM1365">
        <v>43.543888092041023</v>
      </c>
      <c r="DN1365">
        <v>27.26474761962891</v>
      </c>
      <c r="DO1365">
        <v>111.8199996948242</v>
      </c>
      <c r="DP1365">
        <v>95.410003662109375</v>
      </c>
      <c r="DQ1365">
        <v>239.28802490234381</v>
      </c>
      <c r="DR1365">
        <v>225.60609436035159</v>
      </c>
      <c r="DS1365">
        <v>101.879997253418</v>
      </c>
      <c r="DT1365">
        <v>57.930000305175781</v>
      </c>
      <c r="DU1365">
        <v>46.929046630859382</v>
      </c>
      <c r="DV1365">
        <v>370.76998901367188</v>
      </c>
      <c r="DW1365">
        <v>57.502510070800781</v>
      </c>
      <c r="DX1365">
        <v>75.769996643066406</v>
      </c>
      <c r="DY1365">
        <v>932.69940185546875</v>
      </c>
      <c r="DZ1365">
        <v>25.609999618530271</v>
      </c>
      <c r="EA1365">
        <v>347.8800048828125</v>
      </c>
      <c r="EB1365">
        <v>101.1317825317383</v>
      </c>
      <c r="EC1365">
        <v>36.360328674316413</v>
      </c>
      <c r="ED1365">
        <v>364.53244018554688</v>
      </c>
      <c r="EE1365">
        <v>53.588939666748047</v>
      </c>
      <c r="EF1365">
        <v>241.24803161621091</v>
      </c>
      <c r="EG1365">
        <v>168.3870544433594</v>
      </c>
      <c r="EH1365">
        <v>157.2799987792969</v>
      </c>
      <c r="EI1365">
        <v>77.169998168945313</v>
      </c>
      <c r="EJ1365">
        <v>178.3399963378906</v>
      </c>
      <c r="EK1365">
        <v>387.96426391601563</v>
      </c>
      <c r="EL1365">
        <v>133.99333190917969</v>
      </c>
      <c r="EM1365">
        <v>64.459999084472656</v>
      </c>
      <c r="EN1365">
        <v>38.857898712158203</v>
      </c>
      <c r="EO1365">
        <v>72.529998779296875</v>
      </c>
      <c r="EP1365">
        <v>182.24001159667969</v>
      </c>
      <c r="EQ1365">
        <v>176.96867370605469</v>
      </c>
      <c r="ER1365">
        <v>173.9423828125</v>
      </c>
      <c r="ES1365">
        <v>76.182762145996094</v>
      </c>
      <c r="ET1365">
        <v>65.150001525878906</v>
      </c>
      <c r="EU1365">
        <v>55.946910858154297</v>
      </c>
      <c r="EV1365">
        <v>438.12228393554688</v>
      </c>
      <c r="EW1365">
        <v>203.4812927246094</v>
      </c>
      <c r="EX1365">
        <v>44.284511566162109</v>
      </c>
      <c r="EY1365">
        <v>160.65669250488281</v>
      </c>
      <c r="EZ1365">
        <v>117.5539093017578</v>
      </c>
      <c r="FA1365">
        <v>110.25904846191411</v>
      </c>
      <c r="FB1365">
        <v>83.022270202636719</v>
      </c>
      <c r="FC1365">
        <v>99.920867919921875</v>
      </c>
      <c r="FD1365">
        <v>369.66000366210938</v>
      </c>
      <c r="FE1365">
        <v>61.630157470703118</v>
      </c>
      <c r="FF1365">
        <v>249.2460632324219</v>
      </c>
      <c r="FG1365">
        <v>81.312522888183594</v>
      </c>
      <c r="FH1365">
        <v>66.519996643066406</v>
      </c>
      <c r="FI1365">
        <v>162.53265380859381</v>
      </c>
      <c r="FJ1365">
        <v>409.21609497070313</v>
      </c>
      <c r="FK1365">
        <v>129.62725830078119</v>
      </c>
      <c r="FL1365">
        <v>60.389999389648438</v>
      </c>
      <c r="FM1365">
        <v>73.267585754394531</v>
      </c>
      <c r="FN1365">
        <v>133.40113830566409</v>
      </c>
      <c r="FO1365">
        <v>248.69999694824219</v>
      </c>
      <c r="FP1365">
        <v>43.310001373291023</v>
      </c>
      <c r="FQ1365">
        <v>265.55984497070313</v>
      </c>
      <c r="FR1365">
        <v>901.1500244140625</v>
      </c>
      <c r="FS1365">
        <v>73.937911987304688</v>
      </c>
      <c r="FT1365">
        <v>409.20681762695313</v>
      </c>
      <c r="FU1365">
        <v>304.64254760742188</v>
      </c>
      <c r="FV1365">
        <v>62.562526702880859</v>
      </c>
      <c r="FW1365">
        <v>370.67999267578119</v>
      </c>
      <c r="FX1365">
        <v>62.722274780273438</v>
      </c>
      <c r="FY1365">
        <v>60.096527099609382</v>
      </c>
      <c r="FZ1365">
        <v>38.139999389648438</v>
      </c>
      <c r="GA1365">
        <v>180.33000183105469</v>
      </c>
      <c r="GB1365">
        <v>118.782844543457</v>
      </c>
      <c r="GC1365">
        <v>162.3601989746094</v>
      </c>
      <c r="GD1365">
        <v>121.4700033569336</v>
      </c>
      <c r="GE1365">
        <v>246.86000061035159</v>
      </c>
      <c r="GF1365">
        <v>489.78717041015619</v>
      </c>
      <c r="GG1365">
        <v>2348.449951171875</v>
      </c>
      <c r="GH1365">
        <v>83.140457153320313</v>
      </c>
      <c r="GI1365">
        <v>112.9491653442383</v>
      </c>
      <c r="GJ1365">
        <v>290.45489501953119</v>
      </c>
      <c r="GK1365">
        <v>88.50506591796875</v>
      </c>
      <c r="GL1365">
        <v>46.79119873046875</v>
      </c>
      <c r="GM1365">
        <v>182.1300048828125</v>
      </c>
      <c r="GN1365">
        <v>40.783458709716797</v>
      </c>
      <c r="GO1365">
        <v>213.17999267578119</v>
      </c>
      <c r="GP1365">
        <v>55.062850952148438</v>
      </c>
      <c r="GQ1365">
        <v>11.10000038146973</v>
      </c>
      <c r="GR1365">
        <v>97.879997253417969</v>
      </c>
      <c r="GS1365">
        <v>76.113235473632813</v>
      </c>
      <c r="GT1365">
        <v>46.729999542236328</v>
      </c>
      <c r="GU1365">
        <v>43.455001831054688</v>
      </c>
      <c r="GV1365">
        <v>21.186679840087891</v>
      </c>
      <c r="GW1365">
        <v>42.956253051757813</v>
      </c>
      <c r="GX1365">
        <v>212.2403869628906</v>
      </c>
      <c r="GY1365">
        <v>551.79998779296875</v>
      </c>
      <c r="GZ1365">
        <v>183.2614440917969</v>
      </c>
      <c r="HA1365">
        <v>84.145484924316406</v>
      </c>
      <c r="HB1365">
        <v>333.00967407226563</v>
      </c>
      <c r="HC1365">
        <v>30.381069183349609</v>
      </c>
      <c r="HD1365">
        <v>191.03999328613281</v>
      </c>
      <c r="HE1365">
        <v>312.37124633789063</v>
      </c>
      <c r="HF1365">
        <v>64.588081359863281</v>
      </c>
      <c r="HG1365">
        <v>57.580287933349609</v>
      </c>
      <c r="HH1365">
        <v>122.6875457763672</v>
      </c>
      <c r="HI1365">
        <v>91.857917785644531</v>
      </c>
      <c r="HJ1365">
        <v>115.81935119628911</v>
      </c>
      <c r="HK1365">
        <v>109.8330993652344</v>
      </c>
      <c r="HL1365">
        <v>188.74000549316409</v>
      </c>
      <c r="HM1365">
        <v>591.29071044921875</v>
      </c>
      <c r="HN1365">
        <v>30.028200149536129</v>
      </c>
      <c r="HO1365">
        <v>117.14390563964839</v>
      </c>
      <c r="HP1365">
        <v>62.078327178955078</v>
      </c>
      <c r="HQ1365">
        <v>348.5810546875</v>
      </c>
      <c r="HR1365">
        <v>21.64999961853027</v>
      </c>
      <c r="HS1365">
        <v>67.739997863769531</v>
      </c>
      <c r="HT1365">
        <v>182.97154235839841</v>
      </c>
      <c r="HU1365">
        <v>142.29072570800781</v>
      </c>
      <c r="HV1365">
        <v>21.71402549743652</v>
      </c>
      <c r="HW1365">
        <v>252.49842834472659</v>
      </c>
      <c r="HX1365">
        <v>79.180000305175781</v>
      </c>
      <c r="HY1365">
        <v>408.041259765625</v>
      </c>
      <c r="HZ1365">
        <v>231.9282531738281</v>
      </c>
      <c r="IA1365">
        <v>30.09671783447266</v>
      </c>
      <c r="IB1365">
        <v>17.6962890625</v>
      </c>
      <c r="IC1365">
        <v>115.6802520751953</v>
      </c>
      <c r="ID1365">
        <v>36.505535125732422</v>
      </c>
      <c r="IE1365">
        <v>452.48455810546881</v>
      </c>
      <c r="IF1365">
        <v>288.41262817382813</v>
      </c>
      <c r="IG1365">
        <v>17.379510879516602</v>
      </c>
      <c r="IH1365">
        <v>202.61865234375</v>
      </c>
      <c r="II1365">
        <v>209.52410888671881</v>
      </c>
      <c r="IJ1365">
        <v>230.2663879394531</v>
      </c>
      <c r="IK1365">
        <v>429.82000732421881</v>
      </c>
      <c r="IL1365">
        <v>271.353271484375</v>
      </c>
      <c r="IM1365">
        <v>80.480003356933594</v>
      </c>
      <c r="IN1365">
        <v>104.34999420166019</v>
      </c>
      <c r="IO1365">
        <v>269.05999755859381</v>
      </c>
      <c r="IP1365">
        <v>24.920000076293949</v>
      </c>
      <c r="IQ1365">
        <v>155.3892517089844</v>
      </c>
      <c r="IR1365">
        <v>89.431800842285156</v>
      </c>
      <c r="IS1365">
        <v>55.921474456787109</v>
      </c>
      <c r="IT1365">
        <v>28.97628021240234</v>
      </c>
      <c r="IU1365">
        <v>705.0767822265625</v>
      </c>
      <c r="IV1365">
        <v>536.69000244140625</v>
      </c>
      <c r="IW1365">
        <v>17.649999694824221</v>
      </c>
      <c r="IX1365">
        <v>33.608531951904297</v>
      </c>
      <c r="IY1365">
        <v>211.50999450683591</v>
      </c>
      <c r="IZ1365">
        <v>115.2389373779297</v>
      </c>
      <c r="JA1365">
        <v>188.7074890136719</v>
      </c>
      <c r="JB1365">
        <v>131.64833068847659</v>
      </c>
      <c r="JC1365">
        <v>174.4038391113281</v>
      </c>
      <c r="JD1365">
        <v>149.25</v>
      </c>
      <c r="JE1365">
        <v>152.02021789550781</v>
      </c>
      <c r="JF1365">
        <v>85.316734313964844</v>
      </c>
      <c r="JG1365">
        <v>239.9208984375</v>
      </c>
      <c r="JH1365">
        <v>38.015727996826172</v>
      </c>
      <c r="JI1365">
        <v>80.610771179199219</v>
      </c>
      <c r="JJ1365">
        <v>23.139999389648441</v>
      </c>
      <c r="JK1365">
        <v>33.316967010498047</v>
      </c>
      <c r="JL1365">
        <v>18.845643997192379</v>
      </c>
      <c r="JM1365">
        <v>157.30000305175781</v>
      </c>
      <c r="JN1365">
        <v>131.02264404296881</v>
      </c>
      <c r="JO1365">
        <v>24.57474327087402</v>
      </c>
      <c r="JP1365">
        <v>26.51912689208984</v>
      </c>
      <c r="JQ1365">
        <v>152.1300048828125</v>
      </c>
      <c r="JR1365">
        <v>642.7667236328125</v>
      </c>
      <c r="JS1365">
        <v>31.727495193481449</v>
      </c>
      <c r="JT1365">
        <v>59.257293701171882</v>
      </c>
      <c r="JU1365">
        <v>260.42120361328119</v>
      </c>
      <c r="JV1365">
        <v>245.48529052734381</v>
      </c>
      <c r="JW1365">
        <v>73.623916625976563</v>
      </c>
      <c r="JX1365">
        <v>79.58929443359375</v>
      </c>
      <c r="JY1365">
        <v>49.241901397705078</v>
      </c>
      <c r="JZ1365">
        <v>193.89228820800781</v>
      </c>
      <c r="KA1365">
        <v>160.42462158203119</v>
      </c>
      <c r="KB1365">
        <v>618.17999267578125</v>
      </c>
      <c r="KC1365">
        <v>810.46771240234375</v>
      </c>
      <c r="KD1365">
        <v>454.86041259765619</v>
      </c>
      <c r="KE1365">
        <v>127.01999664306641</v>
      </c>
      <c r="KF1365">
        <v>38.720001983642582</v>
      </c>
      <c r="KG1365">
        <v>554.25347900390625</v>
      </c>
      <c r="KH1365">
        <v>83.149467468261719</v>
      </c>
      <c r="KI1365">
        <v>271.13534545898438</v>
      </c>
      <c r="KJ1365">
        <v>328.29998779296881</v>
      </c>
      <c r="KK1365">
        <v>82.098396301269531</v>
      </c>
      <c r="KL1365">
        <v>210.62945556640619</v>
      </c>
      <c r="KM1365">
        <v>158.19822692871091</v>
      </c>
      <c r="KN1365">
        <v>266.39187622070313</v>
      </c>
      <c r="KO1365">
        <v>285.82586669921881</v>
      </c>
      <c r="KP1365">
        <v>224.89112854003909</v>
      </c>
      <c r="KQ1365">
        <v>604.46307373046875</v>
      </c>
      <c r="KR1365">
        <v>79.25</v>
      </c>
      <c r="KS1365">
        <v>521.1119384765625</v>
      </c>
      <c r="KT1365">
        <v>30.561279296875</v>
      </c>
      <c r="KU1365">
        <v>75.397064208984375</v>
      </c>
      <c r="KV1365">
        <v>295.57199096679688</v>
      </c>
      <c r="KW1365">
        <v>623.89434814453125</v>
      </c>
      <c r="KX1365">
        <v>87.215354919433594</v>
      </c>
      <c r="KY1365">
        <v>97.717796325683594</v>
      </c>
      <c r="KZ1365">
        <v>579.53253173828125</v>
      </c>
      <c r="LA1365">
        <v>81.497116088867188</v>
      </c>
      <c r="LB1365">
        <v>1258.660034179688</v>
      </c>
      <c r="LC1365">
        <v>37.979999542236328</v>
      </c>
      <c r="LD1365">
        <v>66.134452819824219</v>
      </c>
      <c r="LE1365">
        <v>99.790351867675781</v>
      </c>
      <c r="LF1365">
        <v>424.35061645507813</v>
      </c>
      <c r="LG1365">
        <v>159.7252197265625</v>
      </c>
      <c r="LH1365">
        <v>42.139999389648438</v>
      </c>
      <c r="LI1365">
        <v>141.47999572753909</v>
      </c>
      <c r="LJ1365">
        <v>309.29998779296881</v>
      </c>
      <c r="LK1365">
        <v>63.422225952148438</v>
      </c>
      <c r="LL1365">
        <v>65.479179382324219</v>
      </c>
      <c r="LM1365">
        <v>600.2244873046875</v>
      </c>
      <c r="LN1365">
        <v>56.380001068115227</v>
      </c>
      <c r="LO1365">
        <v>478.56735229492188</v>
      </c>
      <c r="LP1365">
        <v>131.88246154785159</v>
      </c>
      <c r="LQ1365">
        <v>25.914716720581051</v>
      </c>
      <c r="LR1365">
        <v>495.54791259765619</v>
      </c>
      <c r="LS1365">
        <v>608.91845703125</v>
      </c>
      <c r="LT1365">
        <v>79.634140014648438</v>
      </c>
      <c r="LU1365">
        <v>119.1431350708008</v>
      </c>
      <c r="LV1365">
        <v>830.469970703125</v>
      </c>
      <c r="LW1365">
        <v>40.986034393310547</v>
      </c>
      <c r="LX1365">
        <v>28.85000038146973</v>
      </c>
      <c r="LY1365">
        <v>31.690000534057621</v>
      </c>
      <c r="LZ1365">
        <v>73.745765686035156</v>
      </c>
      <c r="MA1365">
        <v>76.131423950195313</v>
      </c>
      <c r="MB1365">
        <v>35.977882385253913</v>
      </c>
      <c r="MC1365">
        <v>258.07437133789063</v>
      </c>
      <c r="MD1365">
        <v>267.81454467773438</v>
      </c>
      <c r="ME1365">
        <v>106.11114501953119</v>
      </c>
      <c r="MF1365">
        <v>518.23052978515625</v>
      </c>
      <c r="MG1365">
        <v>27.29999923706055</v>
      </c>
      <c r="MH1365">
        <v>92.082786560058594</v>
      </c>
      <c r="MI1365">
        <v>151.47749328613281</v>
      </c>
      <c r="MJ1365">
        <v>146.2599182128906</v>
      </c>
      <c r="MK1365">
        <v>9105.669921875</v>
      </c>
      <c r="ML1365">
        <v>222.96000671386719</v>
      </c>
      <c r="MM1365">
        <v>1238.780029296875</v>
      </c>
      <c r="MN1365">
        <v>50.889163970947273</v>
      </c>
      <c r="MO1365">
        <v>225.3316650390625</v>
      </c>
      <c r="MP1365">
        <v>102.51694488525391</v>
      </c>
      <c r="MQ1365">
        <v>68.489997863769531</v>
      </c>
      <c r="MR1365">
        <v>107.0233993530273</v>
      </c>
      <c r="MS1365">
        <v>189.16505432128909</v>
      </c>
      <c r="MT1365">
        <v>99.99737548828125</v>
      </c>
      <c r="MU1365">
        <v>113.540771484375</v>
      </c>
      <c r="MV1365">
        <v>237.03019714355469</v>
      </c>
      <c r="MW1365">
        <v>60.700000762939453</v>
      </c>
      <c r="MX1365">
        <v>201.17999267578119</v>
      </c>
      <c r="MY1365">
        <v>11.11026668548584</v>
      </c>
      <c r="MZ1365">
        <v>704.7950439453125</v>
      </c>
      <c r="NA1365">
        <v>145.57273864746091</v>
      </c>
      <c r="NB1365">
        <v>227.4291076660156</v>
      </c>
      <c r="NC1365">
        <v>87.30999755859375</v>
      </c>
      <c r="ND1365">
        <v>106.0652770996094</v>
      </c>
      <c r="NE1365">
        <v>163.34912109375</v>
      </c>
      <c r="NF1365">
        <v>26.285446166992191</v>
      </c>
      <c r="NG1365">
        <v>21.253572463989261</v>
      </c>
      <c r="NH1365">
        <v>123.86440277099609</v>
      </c>
      <c r="NI1365">
        <v>128.76878356933591</v>
      </c>
      <c r="NJ1365">
        <v>90.281158447265625</v>
      </c>
      <c r="NK1365">
        <v>207.5888977050781</v>
      </c>
      <c r="NL1365">
        <v>351.19000244140619</v>
      </c>
      <c r="NM1365">
        <v>123.4199981689453</v>
      </c>
      <c r="NN1365">
        <v>33.229354858398438</v>
      </c>
      <c r="NO1365">
        <v>85.913772583007813</v>
      </c>
      <c r="NP1365">
        <v>165.5704040527344</v>
      </c>
      <c r="NQ1365">
        <v>256.43423461914063</v>
      </c>
      <c r="NR1365">
        <v>115.56300354003911</v>
      </c>
      <c r="NS1365">
        <v>123.9892196655273</v>
      </c>
      <c r="NT1365">
        <v>86.41607666015625</v>
      </c>
      <c r="NU1365">
        <v>193.46000671386719</v>
      </c>
      <c r="NV1365">
        <v>331.80767822265619</v>
      </c>
      <c r="NW1365">
        <v>127.24037933349609</v>
      </c>
      <c r="NX1365">
        <v>326.77658081054688</v>
      </c>
      <c r="NY1365">
        <v>159.585205078125</v>
      </c>
      <c r="NZ1365">
        <v>159.76820373535159</v>
      </c>
      <c r="OA1365">
        <v>210.02250671386719</v>
      </c>
      <c r="OB1365">
        <v>160.12290954589841</v>
      </c>
      <c r="OC1365">
        <v>123.0944137573242</v>
      </c>
      <c r="OD1365">
        <v>56.088237762451172</v>
      </c>
      <c r="OE1365">
        <v>73.169120788574219</v>
      </c>
      <c r="OF1365">
        <v>804.33001708984375</v>
      </c>
      <c r="OG1365">
        <v>25.860637664794918</v>
      </c>
      <c r="OH1365">
        <v>214.0610656738281</v>
      </c>
      <c r="OI1365">
        <v>235.44000244140619</v>
      </c>
      <c r="OJ1365">
        <v>119.6698760986328</v>
      </c>
      <c r="OK1365">
        <v>285.25808715820313</v>
      </c>
      <c r="OL1365">
        <v>51.290000915527337</v>
      </c>
      <c r="OM1365">
        <v>570.2828369140625</v>
      </c>
      <c r="ON1365">
        <v>140.1291809082031</v>
      </c>
      <c r="OO1365">
        <v>233.70811462402341</v>
      </c>
      <c r="OP1365">
        <v>509.39788818359381</v>
      </c>
      <c r="OQ1365">
        <v>341.33053588867188</v>
      </c>
      <c r="OR1365">
        <v>218.50999877929689</v>
      </c>
      <c r="OS1365">
        <v>43.015892028808587</v>
      </c>
      <c r="OT1365">
        <v>97.54534912109375</v>
      </c>
      <c r="OU1365">
        <v>91.565322875976563</v>
      </c>
      <c r="OV1365">
        <v>1045.550048828125</v>
      </c>
      <c r="OW1365">
        <v>386.57717895507813</v>
      </c>
      <c r="OX1365">
        <v>177.12333679199219</v>
      </c>
      <c r="OY1365">
        <v>82.522003173828125</v>
      </c>
      <c r="OZ1365">
        <v>109.93736267089839</v>
      </c>
      <c r="PA1365">
        <v>50.683151245117188</v>
      </c>
      <c r="PB1365">
        <v>359.0994873046875</v>
      </c>
      <c r="PC1365">
        <v>70.040000915527344</v>
      </c>
      <c r="PD1365">
        <v>86.803352355957031</v>
      </c>
      <c r="PE1365">
        <v>32.210323333740227</v>
      </c>
      <c r="PF1365">
        <v>85.353157043457031</v>
      </c>
      <c r="PG1365">
        <v>99.186500549316406</v>
      </c>
      <c r="PH1365">
        <v>94.433074951171875</v>
      </c>
      <c r="PI1365">
        <v>141.32640075683591</v>
      </c>
      <c r="PJ1365">
        <v>221.6864013671875</v>
      </c>
      <c r="PK1365">
        <v>387.43951416015619</v>
      </c>
      <c r="PL1365">
        <v>20.329999923706051</v>
      </c>
      <c r="PM1365">
        <v>64.893951416015625</v>
      </c>
      <c r="PN1365">
        <v>557.96002197265625</v>
      </c>
      <c r="PO1365">
        <v>76.143608093261719</v>
      </c>
      <c r="PP1365">
        <v>240.01451110839841</v>
      </c>
      <c r="PQ1365">
        <v>117.2753143310547</v>
      </c>
      <c r="PR1365">
        <v>181.8699951171875</v>
      </c>
      <c r="PS1365">
        <v>50.977775573730469</v>
      </c>
      <c r="PT1365">
        <v>192.29463195800781</v>
      </c>
      <c r="PU1365">
        <v>153.87725830078119</v>
      </c>
      <c r="PV1365">
        <v>154.74000549316409</v>
      </c>
      <c r="PW1365">
        <v>486.76998901367188</v>
      </c>
      <c r="PX1365">
        <v>193.63429260253909</v>
      </c>
      <c r="PY1365">
        <v>106.2620315551758</v>
      </c>
      <c r="PZ1365">
        <v>330.239990234375</v>
      </c>
      <c r="QA1365">
        <v>204.20988464355469</v>
      </c>
      <c r="QB1365">
        <v>1365.0537109375</v>
      </c>
      <c r="QC1365">
        <v>87.54840087890625</v>
      </c>
      <c r="QD1365">
        <v>541.49749755859375</v>
      </c>
      <c r="QE1365">
        <v>121.129997253418</v>
      </c>
      <c r="QF1365">
        <v>54.66156005859375</v>
      </c>
      <c r="QG1365">
        <v>415</v>
      </c>
      <c r="QH1365">
        <v>1363</v>
      </c>
      <c r="QI1365">
        <v>255.6002197265625</v>
      </c>
      <c r="QJ1365">
        <v>72.610000610351563</v>
      </c>
      <c r="QK1365">
        <v>46.509998321533203</v>
      </c>
      <c r="QL1365">
        <v>616.8699951171875</v>
      </c>
      <c r="QM1365">
        <v>62.808921813964837</v>
      </c>
      <c r="QN1365">
        <v>50.639739990234382</v>
      </c>
      <c r="QO1365">
        <v>71.160003662109375</v>
      </c>
      <c r="QP1365">
        <v>44.724063873291023</v>
      </c>
      <c r="QQ1365">
        <v>382.739990234375</v>
      </c>
      <c r="QR1365">
        <v>239.03076171875</v>
      </c>
      <c r="QS1365">
        <v>89.779998779296875</v>
      </c>
      <c r="QT1365">
        <v>132.05473327636719</v>
      </c>
      <c r="QU1365">
        <v>858.83001708984375</v>
      </c>
      <c r="QV1365">
        <v>603.5550537109375</v>
      </c>
      <c r="QW1365">
        <v>202.5483093261719</v>
      </c>
      <c r="QX1365">
        <v>137.38633728027341</v>
      </c>
      <c r="QY1365">
        <v>63.954315185546882</v>
      </c>
      <c r="QZ1365">
        <v>104.72694396972661</v>
      </c>
      <c r="RA1365">
        <v>184.99000549316409</v>
      </c>
      <c r="RB1365">
        <v>289.64352416992188</v>
      </c>
      <c r="RC1365">
        <v>40.423694610595703</v>
      </c>
      <c r="RD1365">
        <v>494.6099853515625</v>
      </c>
      <c r="RE1365">
        <v>12.88226413726807</v>
      </c>
      <c r="RF1365">
        <v>30.87167930603027</v>
      </c>
      <c r="RG1365">
        <v>308.96014404296881</v>
      </c>
      <c r="RH1365">
        <v>141.89002990722659</v>
      </c>
      <c r="RI1365">
        <v>287.70999145507813</v>
      </c>
      <c r="RJ1365">
        <v>59.664966583251953</v>
      </c>
      <c r="RK1365">
        <v>1199.630981445312</v>
      </c>
      <c r="RL1365">
        <v>198.8399963378906</v>
      </c>
      <c r="RM1365">
        <v>8.7637853622436523</v>
      </c>
      <c r="RN1365">
        <v>85.310989379882813</v>
      </c>
      <c r="RO1365">
        <v>102.2668533325195</v>
      </c>
      <c r="RP1365">
        <v>9.7200002670288086</v>
      </c>
      <c r="RQ1365">
        <v>224.92454528808591</v>
      </c>
      <c r="RR1365">
        <v>385.6199951171875</v>
      </c>
      <c r="RS1365">
        <v>97.629998168945306</v>
      </c>
      <c r="RT1365">
        <v>72.412490844726563</v>
      </c>
      <c r="RU1365">
        <v>134.94999694824219</v>
      </c>
      <c r="RV1365">
        <v>343.78140258789063</v>
      </c>
      <c r="RW1365">
        <v>62.729999542236328</v>
      </c>
      <c r="RX1365">
        <v>30.699026107788089</v>
      </c>
      <c r="RY1365">
        <v>55.121471405029297</v>
      </c>
      <c r="RZ1365">
        <v>315.98977661132813</v>
      </c>
      <c r="SA1365">
        <v>276.510009765625</v>
      </c>
      <c r="SB1365">
        <v>85.569900512695313</v>
      </c>
      <c r="SC1365">
        <v>68.085899353027344</v>
      </c>
      <c r="SD1365">
        <v>123.3845520019531</v>
      </c>
      <c r="SE1365">
        <v>134.60774230957031</v>
      </c>
      <c r="SF1365">
        <v>400.23001098632813</v>
      </c>
      <c r="SG1365">
        <v>109.72303771972661</v>
      </c>
      <c r="SH1365">
        <v>176.50639343261719</v>
      </c>
    </row>
    <row r="1366" spans="1:502" x14ac:dyDescent="0.3">
      <c r="A1366" s="1">
        <v>45610</v>
      </c>
      <c r="B1366">
        <v>132.32001037597661</v>
      </c>
      <c r="C1366">
        <v>72.631256103515625</v>
      </c>
      <c r="D1366">
        <v>114.4295120239258</v>
      </c>
      <c r="E1366">
        <v>168.04530334472659</v>
      </c>
      <c r="F1366">
        <v>362.07000732421881</v>
      </c>
      <c r="G1366">
        <v>529.8699951171875</v>
      </c>
      <c r="H1366">
        <v>138.8399963378906</v>
      </c>
      <c r="I1366">
        <v>13.7813663482666</v>
      </c>
      <c r="J1366">
        <v>109.1865234375</v>
      </c>
      <c r="K1366">
        <v>129.97975158691409</v>
      </c>
      <c r="L1366">
        <v>313.95230102539063</v>
      </c>
      <c r="M1366">
        <v>134.55999755859381</v>
      </c>
      <c r="N1366">
        <v>88.349998474121094</v>
      </c>
      <c r="O1366">
        <v>101.69970703125</v>
      </c>
      <c r="P1366">
        <v>106.8086853027344</v>
      </c>
      <c r="Q1366">
        <v>221.63999938964841</v>
      </c>
      <c r="R1366">
        <v>141.32000732421881</v>
      </c>
      <c r="S1366">
        <v>58.991634368896477</v>
      </c>
      <c r="T1366">
        <v>194.91487121582031</v>
      </c>
      <c r="U1366">
        <v>175.3789978027344</v>
      </c>
      <c r="V1366">
        <v>177.14903259277341</v>
      </c>
      <c r="W1366">
        <v>54.3333740234375</v>
      </c>
      <c r="X1366">
        <v>211.47999572753909</v>
      </c>
      <c r="Y1366">
        <v>10.053980827331539</v>
      </c>
      <c r="Z1366">
        <v>89.0611572265625</v>
      </c>
      <c r="AA1366">
        <v>92.891075134277344</v>
      </c>
      <c r="AB1366">
        <v>287.62374877929688</v>
      </c>
      <c r="AC1366">
        <v>75.334190368652344</v>
      </c>
      <c r="AD1366">
        <v>193.05500793457031</v>
      </c>
      <c r="AE1366">
        <v>131.20539855957031</v>
      </c>
      <c r="AF1366">
        <v>559.9969482421875</v>
      </c>
      <c r="AG1366">
        <v>193.47029113769531</v>
      </c>
      <c r="AH1366">
        <v>293.58224487304688</v>
      </c>
      <c r="AI1366">
        <v>72.391136169433594</v>
      </c>
      <c r="AJ1366">
        <v>211.34513854980469</v>
      </c>
      <c r="AK1366">
        <v>340.27999877929688</v>
      </c>
      <c r="AL1366">
        <v>376.32998657226563</v>
      </c>
      <c r="AM1366">
        <v>22.361602783203121</v>
      </c>
      <c r="AN1366">
        <v>163.84507751464841</v>
      </c>
      <c r="AO1366">
        <v>227.9693603515625</v>
      </c>
      <c r="AP1366">
        <v>185.56361389160159</v>
      </c>
      <c r="AQ1366">
        <v>54.029998779296882</v>
      </c>
      <c r="AR1366">
        <v>95.137397766113281</v>
      </c>
      <c r="AS1366">
        <v>52.019432067871087</v>
      </c>
      <c r="AT1366">
        <v>96.487503051757813</v>
      </c>
      <c r="AU1366">
        <v>294.12750244140619</v>
      </c>
      <c r="AV1366">
        <v>213.91294860839841</v>
      </c>
      <c r="AW1366">
        <v>21.971122741699219</v>
      </c>
      <c r="AX1366">
        <v>143.50311279296881</v>
      </c>
      <c r="AY1366">
        <v>306.64999389648438</v>
      </c>
      <c r="AZ1366">
        <v>300.43328857421881</v>
      </c>
      <c r="BA1366">
        <v>3136.06005859375</v>
      </c>
      <c r="BB1366">
        <v>226.16703796386719</v>
      </c>
      <c r="BC1366">
        <v>199.0526428222656</v>
      </c>
      <c r="BD1366">
        <v>604.55999755859375</v>
      </c>
      <c r="BE1366">
        <v>42.970523834228523</v>
      </c>
      <c r="BF1366">
        <v>61.740707397460938</v>
      </c>
      <c r="BG1366">
        <v>45.646087646484382</v>
      </c>
      <c r="BH1366">
        <v>31.538217544555661</v>
      </c>
      <c r="BI1366">
        <v>226.09620666503909</v>
      </c>
      <c r="BJ1366">
        <v>90.607948303222656</v>
      </c>
      <c r="BK1366">
        <v>72.540000915527344</v>
      </c>
      <c r="BL1366">
        <v>164.88999938964841</v>
      </c>
      <c r="BM1366">
        <v>1041.92041015625</v>
      </c>
      <c r="BN1366">
        <v>179.67747497558591</v>
      </c>
      <c r="BO1366">
        <v>77.145034790039063</v>
      </c>
      <c r="BP1366">
        <v>138.13999938964841</v>
      </c>
      <c r="BQ1366">
        <v>4962.75439453125</v>
      </c>
      <c r="BR1366">
        <v>34.319648742675781</v>
      </c>
      <c r="BS1366">
        <v>87.589996337890625</v>
      </c>
      <c r="BT1366">
        <v>57.861331939697273</v>
      </c>
      <c r="BU1366">
        <v>169.9247131347656</v>
      </c>
      <c r="BV1366">
        <v>226.71107482910159</v>
      </c>
      <c r="BW1366">
        <v>109.374870300293</v>
      </c>
      <c r="BX1366">
        <v>181.19999694824219</v>
      </c>
      <c r="BY1366">
        <v>87.399063110351563</v>
      </c>
      <c r="BZ1366">
        <v>78.419967651367188</v>
      </c>
      <c r="CA1366">
        <v>110.82899475097661</v>
      </c>
      <c r="CB1366">
        <v>303.04000854492188</v>
      </c>
      <c r="CC1366">
        <v>38.990001678466797</v>
      </c>
      <c r="CD1366">
        <v>119.30471038818359</v>
      </c>
      <c r="CE1366">
        <v>44.036067962646477</v>
      </c>
      <c r="CF1366">
        <v>183</v>
      </c>
      <c r="CG1366">
        <v>120.7710800170898</v>
      </c>
      <c r="CH1366">
        <v>78.209999084472656</v>
      </c>
      <c r="CI1366">
        <v>24.309999465942379</v>
      </c>
      <c r="CJ1366">
        <v>74.717063903808594</v>
      </c>
      <c r="CK1366">
        <v>385.94509887695313</v>
      </c>
      <c r="CL1366">
        <v>198.42999267578119</v>
      </c>
      <c r="CM1366">
        <v>132</v>
      </c>
      <c r="CN1366">
        <v>180.13868713378909</v>
      </c>
      <c r="CO1366">
        <v>73.94000244140625</v>
      </c>
      <c r="CP1366">
        <v>243.4100006103516</v>
      </c>
      <c r="CQ1366">
        <v>58.680000305175781</v>
      </c>
      <c r="CR1366">
        <v>29.780576705932621</v>
      </c>
      <c r="CS1366">
        <v>85.739997863769531</v>
      </c>
      <c r="CT1366">
        <v>196.8999938964844</v>
      </c>
      <c r="CU1366">
        <v>80.19000244140625</v>
      </c>
      <c r="CV1366">
        <v>394.25</v>
      </c>
      <c r="CW1366">
        <v>160.1661682128906</v>
      </c>
      <c r="CX1366">
        <v>59.909999847412109</v>
      </c>
      <c r="CY1366">
        <v>285.9818115234375</v>
      </c>
      <c r="CZ1366">
        <v>107.8800006713867</v>
      </c>
      <c r="DA1366">
        <v>322.52606201171881</v>
      </c>
      <c r="DB1366">
        <v>148.70289611816409</v>
      </c>
      <c r="DC1366">
        <v>217.05000366210939</v>
      </c>
      <c r="DD1366">
        <v>57.527984619140618</v>
      </c>
      <c r="DE1366">
        <v>67.681327819824219</v>
      </c>
      <c r="DF1366">
        <v>46.175460815429688</v>
      </c>
      <c r="DG1366">
        <v>164.48219299316409</v>
      </c>
      <c r="DH1366">
        <v>216.95555114746091</v>
      </c>
      <c r="DI1366">
        <v>67.410003662109375</v>
      </c>
      <c r="DJ1366">
        <v>62.079151153564453</v>
      </c>
      <c r="DK1366">
        <v>80.454780578613281</v>
      </c>
      <c r="DL1366">
        <v>90.934440612792969</v>
      </c>
      <c r="DM1366">
        <v>43.117473602294922</v>
      </c>
      <c r="DN1366">
        <v>27.077329635620121</v>
      </c>
      <c r="DO1366">
        <v>112.9199981689453</v>
      </c>
      <c r="DP1366">
        <v>95.239997863769531</v>
      </c>
      <c r="DQ1366">
        <v>240.57038879394531</v>
      </c>
      <c r="DR1366">
        <v>225.38000805664061</v>
      </c>
      <c r="DS1366">
        <v>99.860000610351563</v>
      </c>
      <c r="DT1366">
        <v>57.340000152587891</v>
      </c>
      <c r="DU1366">
        <v>47.050000457763673</v>
      </c>
      <c r="DV1366">
        <v>370.27999877929688</v>
      </c>
      <c r="DW1366">
        <v>57.253192901611328</v>
      </c>
      <c r="DX1366">
        <v>75.040000915527344</v>
      </c>
      <c r="DY1366">
        <v>922.87030029296875</v>
      </c>
      <c r="DZ1366">
        <v>25.430000305175781</v>
      </c>
      <c r="EA1366">
        <v>344.3599853515625</v>
      </c>
      <c r="EB1366">
        <v>101.28924560546881</v>
      </c>
      <c r="EC1366">
        <v>35.513118743896477</v>
      </c>
      <c r="ED1366">
        <v>361.93533325195313</v>
      </c>
      <c r="EE1366">
        <v>54.398647308349609</v>
      </c>
      <c r="EF1366">
        <v>239.1005554199219</v>
      </c>
      <c r="EG1366">
        <v>167.40460205078119</v>
      </c>
      <c r="EH1366">
        <v>154.36000061035159</v>
      </c>
      <c r="EI1366">
        <v>76.739997863769531</v>
      </c>
      <c r="EJ1366">
        <v>176.86000061035159</v>
      </c>
      <c r="EK1366">
        <v>393.13446044921881</v>
      </c>
      <c r="EL1366">
        <v>133.89372253417969</v>
      </c>
      <c r="EM1366">
        <v>64.849998474121094</v>
      </c>
      <c r="EN1366">
        <v>39.12615966796875</v>
      </c>
      <c r="EO1366">
        <v>74.680000305175781</v>
      </c>
      <c r="EP1366">
        <v>182.41999816894531</v>
      </c>
      <c r="EQ1366">
        <v>177.04815673828119</v>
      </c>
      <c r="ER1366">
        <v>173.1257019042969</v>
      </c>
      <c r="ES1366">
        <v>76.450668334960938</v>
      </c>
      <c r="ET1366">
        <v>65.669998168945313</v>
      </c>
      <c r="EU1366">
        <v>55.561271667480469</v>
      </c>
      <c r="EV1366">
        <v>434.55392456054688</v>
      </c>
      <c r="EW1366">
        <v>201.5860290527344</v>
      </c>
      <c r="EX1366">
        <v>43.890781402587891</v>
      </c>
      <c r="EY1366">
        <v>163.25901794433591</v>
      </c>
      <c r="EZ1366">
        <v>118.33680725097661</v>
      </c>
      <c r="FA1366">
        <v>110.6800021362305</v>
      </c>
      <c r="FB1366">
        <v>82.703720092773438</v>
      </c>
      <c r="FC1366">
        <v>99.901046752929688</v>
      </c>
      <c r="FD1366">
        <v>361.8599853515625</v>
      </c>
      <c r="FE1366">
        <v>62.038436889648438</v>
      </c>
      <c r="FF1366">
        <v>246.9620666503906</v>
      </c>
      <c r="FG1366">
        <v>81.263046264648438</v>
      </c>
      <c r="FH1366">
        <v>66.160003662109375</v>
      </c>
      <c r="FI1366">
        <v>163.9310302734375</v>
      </c>
      <c r="FJ1366">
        <v>405.38177490234381</v>
      </c>
      <c r="FK1366">
        <v>129.0000001220703</v>
      </c>
      <c r="FL1366">
        <v>63.560001373291023</v>
      </c>
      <c r="FM1366">
        <v>72.984657287597656</v>
      </c>
      <c r="FN1366">
        <v>134.2351989746094</v>
      </c>
      <c r="FO1366">
        <v>244.86000061035159</v>
      </c>
      <c r="FP1366">
        <v>42.860000610351563</v>
      </c>
      <c r="FQ1366">
        <v>261.80563354492188</v>
      </c>
      <c r="FR1366">
        <v>898.1199951171875</v>
      </c>
      <c r="FS1366">
        <v>72.382682800292969</v>
      </c>
      <c r="FT1366">
        <v>404.74191284179688</v>
      </c>
      <c r="FU1366">
        <v>300.14151000976563</v>
      </c>
      <c r="FV1366">
        <v>64.523208618164063</v>
      </c>
      <c r="FW1366">
        <v>366.5</v>
      </c>
      <c r="FX1366">
        <v>62.148288726806641</v>
      </c>
      <c r="FY1366">
        <v>60.728706359863281</v>
      </c>
      <c r="FZ1366">
        <v>38.119998931884773</v>
      </c>
      <c r="GA1366">
        <v>182.25999450683591</v>
      </c>
      <c r="GB1366">
        <v>120.2340850830078</v>
      </c>
      <c r="GC1366">
        <v>161.7564392089844</v>
      </c>
      <c r="GD1366">
        <v>120.55999755859381</v>
      </c>
      <c r="GE1366">
        <v>242.05000305175781</v>
      </c>
      <c r="GF1366">
        <v>494.66677856445313</v>
      </c>
      <c r="GG1366">
        <v>2323.169921875</v>
      </c>
      <c r="GH1366">
        <v>81.688827514648438</v>
      </c>
      <c r="GI1366">
        <v>112.2560501098633</v>
      </c>
      <c r="GJ1366">
        <v>290.85293579101563</v>
      </c>
      <c r="GK1366">
        <v>88.086837768554688</v>
      </c>
      <c r="GL1366">
        <v>46.850677490234382</v>
      </c>
      <c r="GM1366">
        <v>195.13999938964841</v>
      </c>
      <c r="GN1366">
        <v>40.397590637207031</v>
      </c>
      <c r="GO1366">
        <v>210.8500061035156</v>
      </c>
      <c r="GP1366">
        <v>54.815841674804688</v>
      </c>
      <c r="GQ1366">
        <v>11.069999694824221</v>
      </c>
      <c r="GR1366">
        <v>94.459999084472656</v>
      </c>
      <c r="GS1366">
        <v>75.533821105957031</v>
      </c>
      <c r="GT1366">
        <v>47.479999542236328</v>
      </c>
      <c r="GU1366">
        <v>44.220001220703118</v>
      </c>
      <c r="GV1366">
        <v>21.24575042724609</v>
      </c>
      <c r="GW1366">
        <v>43.105682373046882</v>
      </c>
      <c r="GX1366">
        <v>210.63597106933591</v>
      </c>
      <c r="GY1366">
        <v>537.0999755859375</v>
      </c>
      <c r="GZ1366">
        <v>178.1098327636719</v>
      </c>
      <c r="HA1366">
        <v>82.886001586914063</v>
      </c>
      <c r="HB1366">
        <v>325.79507446289063</v>
      </c>
      <c r="HC1366">
        <v>29.913057327270511</v>
      </c>
      <c r="HD1366">
        <v>186.3399963378906</v>
      </c>
      <c r="HE1366">
        <v>290.87539672851563</v>
      </c>
      <c r="HF1366">
        <v>64.073196411132813</v>
      </c>
      <c r="HG1366">
        <v>57.490489959716797</v>
      </c>
      <c r="HH1366">
        <v>122.85617828369141</v>
      </c>
      <c r="HI1366">
        <v>91.342254638671875</v>
      </c>
      <c r="HJ1366">
        <v>115.95904541015619</v>
      </c>
      <c r="HK1366">
        <v>108.7753829956055</v>
      </c>
      <c r="HL1366">
        <v>185.28999328613281</v>
      </c>
      <c r="HM1366">
        <v>585.7083740234375</v>
      </c>
      <c r="HN1366">
        <v>29.948629379272461</v>
      </c>
      <c r="HO1366">
        <v>115.9390106201172</v>
      </c>
      <c r="HP1366">
        <v>62.345268249511719</v>
      </c>
      <c r="HQ1366">
        <v>344.77911376953119</v>
      </c>
      <c r="HR1366">
        <v>21.25</v>
      </c>
      <c r="HS1366">
        <v>66.540000915527344</v>
      </c>
      <c r="HT1366">
        <v>177.50572204589841</v>
      </c>
      <c r="HU1366">
        <v>144.54266357421881</v>
      </c>
      <c r="HV1366">
        <v>21.207199096679691</v>
      </c>
      <c r="HW1366">
        <v>250.03998413085941</v>
      </c>
      <c r="HX1366">
        <v>77.540000915527344</v>
      </c>
      <c r="HY1366">
        <v>403.59466552734381</v>
      </c>
      <c r="HZ1366">
        <v>230.66999328613281</v>
      </c>
      <c r="IA1366">
        <v>30.116525650024411</v>
      </c>
      <c r="IB1366">
        <v>17.165397644042969</v>
      </c>
      <c r="IC1366">
        <v>113.1322326660156</v>
      </c>
      <c r="ID1366">
        <v>36.188179016113281</v>
      </c>
      <c r="IE1366">
        <v>438.823974609375</v>
      </c>
      <c r="IF1366">
        <v>282.15451049804688</v>
      </c>
      <c r="IG1366">
        <v>17.369602203369141</v>
      </c>
      <c r="IH1366">
        <v>194.0073547363281</v>
      </c>
      <c r="II1366">
        <v>207.60688781738281</v>
      </c>
      <c r="IJ1366">
        <v>228.6614990234375</v>
      </c>
      <c r="IK1366">
        <v>423.64999389648438</v>
      </c>
      <c r="IL1366">
        <v>268.28146362304688</v>
      </c>
      <c r="IM1366">
        <v>77.730003356933594</v>
      </c>
      <c r="IN1366">
        <v>102.9899978637695</v>
      </c>
      <c r="IO1366">
        <v>261.16000366210938</v>
      </c>
      <c r="IP1366">
        <v>25.030000686645511</v>
      </c>
      <c r="IQ1366">
        <v>156.0174255371094</v>
      </c>
      <c r="IR1366">
        <v>88.95404052734375</v>
      </c>
      <c r="IS1366">
        <v>56.929999053955079</v>
      </c>
      <c r="IT1366">
        <v>28.88724517822266</v>
      </c>
      <c r="IU1366">
        <v>699.595947265625</v>
      </c>
      <c r="IV1366">
        <v>537.79998779296875</v>
      </c>
      <c r="IW1366">
        <v>17.739999771118161</v>
      </c>
      <c r="IX1366">
        <v>33.2418212890625</v>
      </c>
      <c r="IY1366">
        <v>202.94000244140619</v>
      </c>
      <c r="IZ1366">
        <v>112.3972091674805</v>
      </c>
      <c r="JA1366">
        <v>184.0296936035156</v>
      </c>
      <c r="JB1366">
        <v>129.03999145507811</v>
      </c>
      <c r="JC1366">
        <v>171.91163635253909</v>
      </c>
      <c r="JD1366">
        <v>140.61000061035159</v>
      </c>
      <c r="JE1366">
        <v>150.66111755371091</v>
      </c>
      <c r="JF1366">
        <v>84.749351501464844</v>
      </c>
      <c r="JG1366">
        <v>240.62724304199219</v>
      </c>
      <c r="JH1366">
        <v>38.174747467041023</v>
      </c>
      <c r="JI1366">
        <v>80.2830810546875</v>
      </c>
      <c r="JJ1366">
        <v>23.610000610351559</v>
      </c>
      <c r="JK1366">
        <v>33.138271331787109</v>
      </c>
      <c r="JL1366">
        <v>18.934677124023441</v>
      </c>
      <c r="JM1366">
        <v>153.67999267578119</v>
      </c>
      <c r="JN1366">
        <v>130.51713562011719</v>
      </c>
      <c r="JO1366">
        <v>24.47573089599609</v>
      </c>
      <c r="JP1366">
        <v>26.479545593261719</v>
      </c>
      <c r="JQ1366">
        <v>150.52000427246091</v>
      </c>
      <c r="JR1366">
        <v>643.21551513671875</v>
      </c>
      <c r="JS1366">
        <v>31.391754150390621</v>
      </c>
      <c r="JT1366">
        <v>59.080002136230469</v>
      </c>
      <c r="JU1366">
        <v>246.99455261230469</v>
      </c>
      <c r="JV1366">
        <v>237.4692687988281</v>
      </c>
      <c r="JW1366">
        <v>74.561042785644531</v>
      </c>
      <c r="JX1366">
        <v>79.927253723144531</v>
      </c>
      <c r="JY1366">
        <v>48.247718811035163</v>
      </c>
      <c r="JZ1366">
        <v>167.5213623046875</v>
      </c>
      <c r="KA1366">
        <v>163.77142333984381</v>
      </c>
      <c r="KB1366">
        <v>616.70269775390625</v>
      </c>
      <c r="KC1366">
        <v>786.2299926757812</v>
      </c>
      <c r="KD1366">
        <v>452.11871337890619</v>
      </c>
      <c r="KE1366">
        <v>129.19000244140619</v>
      </c>
      <c r="KF1366">
        <v>38.689998626708977</v>
      </c>
      <c r="KG1366">
        <v>535.63031005859375</v>
      </c>
      <c r="KH1366">
        <v>82.739776611328125</v>
      </c>
      <c r="KI1366">
        <v>269.17388916015619</v>
      </c>
      <c r="KJ1366">
        <v>330.260009765625</v>
      </c>
      <c r="KK1366">
        <v>81.232536315917969</v>
      </c>
      <c r="KL1366">
        <v>211.96124267578119</v>
      </c>
      <c r="KM1366">
        <v>157.23377990722659</v>
      </c>
      <c r="KN1366">
        <v>264.24783325195313</v>
      </c>
      <c r="KO1366">
        <v>281.3858642578125</v>
      </c>
      <c r="KP1366">
        <v>220.6768493652344</v>
      </c>
      <c r="KQ1366">
        <v>587.18585205078125</v>
      </c>
      <c r="KR1366">
        <v>79.19000244140625</v>
      </c>
      <c r="KS1366">
        <v>519.6341552734375</v>
      </c>
      <c r="KT1366">
        <v>31.078256607055661</v>
      </c>
      <c r="KU1366">
        <v>74.482437133789063</v>
      </c>
      <c r="KV1366">
        <v>296.77474975585938</v>
      </c>
      <c r="KW1366">
        <v>609.470703125</v>
      </c>
      <c r="KX1366">
        <v>85.262252807617188</v>
      </c>
      <c r="KY1366">
        <v>97.578903198242188</v>
      </c>
      <c r="KZ1366">
        <v>576.69482421875</v>
      </c>
      <c r="LA1366">
        <v>82.07342529296875</v>
      </c>
      <c r="LB1366">
        <v>1237.780029296875</v>
      </c>
      <c r="LC1366">
        <v>37.520000457763672</v>
      </c>
      <c r="LD1366">
        <v>65.151222229003906</v>
      </c>
      <c r="LE1366">
        <v>99.051307678222656</v>
      </c>
      <c r="LF1366">
        <v>426.0372314453125</v>
      </c>
      <c r="LG1366">
        <v>155.7949523925781</v>
      </c>
      <c r="LH1366">
        <v>39.770000457763672</v>
      </c>
      <c r="LI1366">
        <v>140.3399963378906</v>
      </c>
      <c r="LJ1366">
        <v>306</v>
      </c>
      <c r="LK1366">
        <v>62.280467987060547</v>
      </c>
      <c r="LL1366">
        <v>65.042648315429688</v>
      </c>
      <c r="LM1366">
        <v>575.5955810546875</v>
      </c>
      <c r="LN1366">
        <v>55.959999084472663</v>
      </c>
      <c r="LO1366">
        <v>481.23257446289063</v>
      </c>
      <c r="LP1366">
        <v>131.55462646484381</v>
      </c>
      <c r="LQ1366">
        <v>26.113143920898441</v>
      </c>
      <c r="LR1366">
        <v>492.55487060546881</v>
      </c>
      <c r="LS1366">
        <v>606.14003906250002</v>
      </c>
      <c r="LT1366">
        <v>77.829475402832031</v>
      </c>
      <c r="LU1366">
        <v>117.5403594970703</v>
      </c>
      <c r="LV1366">
        <v>837.260009765625</v>
      </c>
      <c r="LW1366">
        <v>40.439292907714837</v>
      </c>
      <c r="LX1366">
        <v>29.110000610351559</v>
      </c>
      <c r="LY1366">
        <v>31.829999923706051</v>
      </c>
      <c r="LZ1366">
        <v>74.778846740722656</v>
      </c>
      <c r="MA1366">
        <v>75.295692443847656</v>
      </c>
      <c r="MB1366">
        <v>35.749607086181641</v>
      </c>
      <c r="MC1366">
        <v>255.60359191894531</v>
      </c>
      <c r="MD1366">
        <v>263.33871459960938</v>
      </c>
      <c r="ME1366">
        <v>105.2371444702148</v>
      </c>
      <c r="MF1366">
        <v>498.23501586914063</v>
      </c>
      <c r="MG1366">
        <v>26.680000305175781</v>
      </c>
      <c r="MH1366">
        <v>91.246391296386719</v>
      </c>
      <c r="MI1366">
        <v>145.68511962890619</v>
      </c>
      <c r="MJ1366">
        <v>146.7498779296875</v>
      </c>
      <c r="MK1366">
        <v>9179.6103515625</v>
      </c>
      <c r="ML1366">
        <v>223.96000671386719</v>
      </c>
      <c r="MM1366">
        <v>1224.400024414062</v>
      </c>
      <c r="MN1366">
        <v>50.441192626953118</v>
      </c>
      <c r="MO1366">
        <v>223.16423034667969</v>
      </c>
      <c r="MP1366">
        <v>104.2034072875977</v>
      </c>
      <c r="MQ1366">
        <v>67.019996643066406</v>
      </c>
      <c r="MR1366">
        <v>106.73647308349609</v>
      </c>
      <c r="MS1366">
        <v>186.59136962890619</v>
      </c>
      <c r="MT1366">
        <v>99.720001831054688</v>
      </c>
      <c r="MU1366">
        <v>111.8493194580078</v>
      </c>
      <c r="MV1366">
        <v>234.3052673339844</v>
      </c>
      <c r="MW1366">
        <v>59.180000305175781</v>
      </c>
      <c r="MX1366">
        <v>197.19500732421881</v>
      </c>
      <c r="MY1366">
        <v>11.299421310424799</v>
      </c>
      <c r="MZ1366">
        <v>695.98583984375</v>
      </c>
      <c r="NA1366">
        <v>144.8872375488281</v>
      </c>
      <c r="NB1366">
        <v>224.30419921875</v>
      </c>
      <c r="NC1366">
        <v>85.790000915527344</v>
      </c>
      <c r="ND1366">
        <v>105.6063766479492</v>
      </c>
      <c r="NE1366">
        <v>163.7556457519531</v>
      </c>
      <c r="NF1366">
        <v>25.596830368041989</v>
      </c>
      <c r="NG1366">
        <v>20.963932037353519</v>
      </c>
      <c r="NH1366">
        <v>126.79189300537109</v>
      </c>
      <c r="NI1366">
        <v>128.62010192871091</v>
      </c>
      <c r="NJ1366">
        <v>89.924858093261719</v>
      </c>
      <c r="NK1366">
        <v>206.2598571777344</v>
      </c>
      <c r="NL1366">
        <v>357.489990234375</v>
      </c>
      <c r="NM1366">
        <v>123.51999664306641</v>
      </c>
      <c r="NN1366">
        <v>32.951530456542969</v>
      </c>
      <c r="NO1366">
        <v>85.636116027832031</v>
      </c>
      <c r="NP1366">
        <v>166.06736755371091</v>
      </c>
      <c r="NQ1366">
        <v>252.6373291015625</v>
      </c>
      <c r="NR1366">
        <v>113.75872802734381</v>
      </c>
      <c r="NS1366">
        <v>124.474250793457</v>
      </c>
      <c r="NT1366">
        <v>86.406143188476563</v>
      </c>
      <c r="NU1366">
        <v>191.11000061035159</v>
      </c>
      <c r="NV1366">
        <v>328.6871337890625</v>
      </c>
      <c r="NW1366">
        <v>129.19670104980469</v>
      </c>
      <c r="NX1366">
        <v>323.76751708984381</v>
      </c>
      <c r="NY1366">
        <v>163.1167297363281</v>
      </c>
      <c r="NZ1366">
        <v>156.0762634277344</v>
      </c>
      <c r="OA1366">
        <v>210.72001647949219</v>
      </c>
      <c r="OB1366">
        <v>159.63447570800781</v>
      </c>
      <c r="OC1366">
        <v>118.9200009155273</v>
      </c>
      <c r="OD1366">
        <v>55.270076751708977</v>
      </c>
      <c r="OE1366">
        <v>72.971000671386719</v>
      </c>
      <c r="OF1366">
        <v>782.510009765625</v>
      </c>
      <c r="OG1366">
        <v>26.029079437255859</v>
      </c>
      <c r="OH1366">
        <v>208.85612487792969</v>
      </c>
      <c r="OI1366">
        <v>231.42999267578119</v>
      </c>
      <c r="OJ1366">
        <v>115.98204040527339</v>
      </c>
      <c r="OK1366">
        <v>285.11871337890619</v>
      </c>
      <c r="OL1366">
        <v>50.110000610351563</v>
      </c>
      <c r="OM1366">
        <v>563.8631591796875</v>
      </c>
      <c r="ON1366">
        <v>141.99476623535159</v>
      </c>
      <c r="OO1366">
        <v>232.4709777832031</v>
      </c>
      <c r="OP1366">
        <v>509.74728393554688</v>
      </c>
      <c r="OQ1366">
        <v>331.27200317382813</v>
      </c>
      <c r="OR1366">
        <v>218.4700012207031</v>
      </c>
      <c r="OS1366">
        <v>42.877735137939453</v>
      </c>
      <c r="OT1366">
        <v>96.741325378417969</v>
      </c>
      <c r="OU1366">
        <v>89.827186584472656</v>
      </c>
      <c r="OV1366">
        <v>1039.800048828125</v>
      </c>
      <c r="OW1366">
        <v>388.45999511718747</v>
      </c>
      <c r="OX1366">
        <v>176.2731628417969</v>
      </c>
      <c r="OY1366">
        <v>83.335517883300781</v>
      </c>
      <c r="OZ1366">
        <v>110.7499981689453</v>
      </c>
      <c r="PA1366">
        <v>50.350000885009763</v>
      </c>
      <c r="PB1366">
        <v>355.65023803710938</v>
      </c>
      <c r="PC1366">
        <v>67.900001525878906</v>
      </c>
      <c r="PD1366">
        <v>86.069419860839844</v>
      </c>
      <c r="PE1366">
        <v>32.250110626220703</v>
      </c>
      <c r="PF1366">
        <v>85.036079406738281</v>
      </c>
      <c r="PG1366">
        <v>99.230002746582031</v>
      </c>
      <c r="PH1366">
        <v>93.45074462890625</v>
      </c>
      <c r="PI1366">
        <v>137.25294494628909</v>
      </c>
      <c r="PJ1366">
        <v>220.60923767089841</v>
      </c>
      <c r="PK1366">
        <v>382.3912353515625</v>
      </c>
      <c r="PL1366">
        <v>18.010000228881839</v>
      </c>
      <c r="PM1366">
        <v>64.654823303222656</v>
      </c>
      <c r="PN1366">
        <v>548.30999755859375</v>
      </c>
      <c r="PO1366">
        <v>74.455055236816406</v>
      </c>
      <c r="PP1366">
        <v>236.895751953125</v>
      </c>
      <c r="PQ1366">
        <v>118.571891784668</v>
      </c>
      <c r="PR1366">
        <v>181.47999572753909</v>
      </c>
      <c r="PS1366">
        <v>57.501659393310547</v>
      </c>
      <c r="PT1366">
        <v>190.86985778808591</v>
      </c>
      <c r="PU1366">
        <v>152.3681640625</v>
      </c>
      <c r="PV1366">
        <v>153.25</v>
      </c>
      <c r="PW1366">
        <v>476.55999755859381</v>
      </c>
      <c r="PX1366">
        <v>190.77998718261719</v>
      </c>
      <c r="PY1366">
        <v>106.40187072753911</v>
      </c>
      <c r="PZ1366">
        <v>311.17999267578119</v>
      </c>
      <c r="QA1366">
        <v>204.48783874511719</v>
      </c>
      <c r="QB1366">
        <v>1359.8388671875</v>
      </c>
      <c r="QC1366">
        <v>86.078765869140625</v>
      </c>
      <c r="QD1366">
        <v>532.62408447265625</v>
      </c>
      <c r="QE1366">
        <v>119.9100036621094</v>
      </c>
      <c r="QF1366">
        <v>54.334079742431641</v>
      </c>
      <c r="QG1366">
        <v>410.1199951171875</v>
      </c>
      <c r="QH1366">
        <v>1271.7099609375</v>
      </c>
      <c r="QI1366">
        <v>255.45082092285159</v>
      </c>
      <c r="QJ1366">
        <v>70.739997863769531</v>
      </c>
      <c r="QK1366">
        <v>46.25</v>
      </c>
      <c r="QL1366">
        <v>614.280029296875</v>
      </c>
      <c r="QM1366">
        <v>63.513416290283203</v>
      </c>
      <c r="QN1366">
        <v>49.788654327392578</v>
      </c>
      <c r="QO1366">
        <v>71.44000244140625</v>
      </c>
      <c r="QP1366">
        <v>44.090663909912109</v>
      </c>
      <c r="QQ1366">
        <v>382.76998901367188</v>
      </c>
      <c r="QR1366">
        <v>234.22846984863281</v>
      </c>
      <c r="QS1366">
        <v>91.160003662109375</v>
      </c>
      <c r="QT1366">
        <v>131.02738952636719</v>
      </c>
      <c r="QU1366">
        <v>849.5999755859375</v>
      </c>
      <c r="QV1366">
        <v>590.8836669921875</v>
      </c>
      <c r="QW1366">
        <v>200.81004333496091</v>
      </c>
      <c r="QX1366">
        <v>137.83917236328119</v>
      </c>
      <c r="QY1366">
        <v>63.011623382568359</v>
      </c>
      <c r="QZ1366">
        <v>102.9988174438477</v>
      </c>
      <c r="RA1366">
        <v>184.36000061035159</v>
      </c>
      <c r="RB1366">
        <v>285.73886108398438</v>
      </c>
      <c r="RC1366">
        <v>40.158393859863281</v>
      </c>
      <c r="RD1366">
        <v>483.95999145507813</v>
      </c>
      <c r="RE1366">
        <v>12.50570487976074</v>
      </c>
      <c r="RF1366">
        <v>30.861820220947269</v>
      </c>
      <c r="RG1366">
        <v>307.732177734375</v>
      </c>
      <c r="RH1366">
        <v>138.2359619140625</v>
      </c>
      <c r="RI1366">
        <v>282.67999267578119</v>
      </c>
      <c r="RJ1366">
        <v>59.080596923828118</v>
      </c>
      <c r="RK1366">
        <v>1173.682495117188</v>
      </c>
      <c r="RL1366">
        <v>196.71000671386719</v>
      </c>
      <c r="RM1366">
        <v>8.5502719879150391</v>
      </c>
      <c r="RN1366">
        <v>84.28326416015625</v>
      </c>
      <c r="RO1366">
        <v>108.6386184692383</v>
      </c>
      <c r="RP1366">
        <v>9.8599996566772461</v>
      </c>
      <c r="RQ1366">
        <v>220.97779846191409</v>
      </c>
      <c r="RR1366">
        <v>376.72000122070313</v>
      </c>
      <c r="RS1366">
        <v>96.129997253417969</v>
      </c>
      <c r="RT1366">
        <v>72.442352294921875</v>
      </c>
      <c r="RU1366">
        <v>134.41999816894531</v>
      </c>
      <c r="RV1366">
        <v>337.9051513671875</v>
      </c>
      <c r="RW1366">
        <v>63.220001220703118</v>
      </c>
      <c r="RX1366">
        <v>30.66921234130859</v>
      </c>
      <c r="RY1366">
        <v>55.101646423339837</v>
      </c>
      <c r="RZ1366">
        <v>313.91561889648438</v>
      </c>
      <c r="SA1366">
        <v>271.489990234375</v>
      </c>
      <c r="SB1366">
        <v>93.220001220703125</v>
      </c>
      <c r="SC1366">
        <v>68.343765258789063</v>
      </c>
      <c r="SD1366">
        <v>121.2904052734375</v>
      </c>
      <c r="SE1366">
        <v>136.08061218261719</v>
      </c>
      <c r="SF1366">
        <v>394.66000366210938</v>
      </c>
      <c r="SG1366">
        <v>108.6055526733398</v>
      </c>
      <c r="SH1366">
        <v>174.1036682128906</v>
      </c>
    </row>
    <row r="1367" spans="1:502" x14ac:dyDescent="0.3">
      <c r="A1367" s="1">
        <v>45611</v>
      </c>
      <c r="B1367">
        <v>129.78999328613281</v>
      </c>
      <c r="C1367">
        <v>71.865150451660156</v>
      </c>
      <c r="D1367">
        <v>115.2949676513672</v>
      </c>
      <c r="E1367">
        <v>163.44865417480469</v>
      </c>
      <c r="F1367">
        <v>353.57000732421881</v>
      </c>
      <c r="G1367">
        <v>503.3699951171875</v>
      </c>
      <c r="H1367">
        <v>134.8999938964844</v>
      </c>
      <c r="I1367">
        <v>13.75183582305908</v>
      </c>
      <c r="J1367">
        <v>110.8191452026367</v>
      </c>
      <c r="K1367">
        <v>126.835563659668</v>
      </c>
      <c r="L1367">
        <v>315.16485595703119</v>
      </c>
      <c r="M1367">
        <v>132.5</v>
      </c>
      <c r="N1367">
        <v>87.430000305175781</v>
      </c>
      <c r="O1367">
        <v>103.1240997314453</v>
      </c>
      <c r="P1367">
        <v>104.1549987792969</v>
      </c>
      <c r="Q1367">
        <v>223.69000244140619</v>
      </c>
      <c r="R1367">
        <v>139.75999450683591</v>
      </c>
      <c r="S1367">
        <v>60.458988189697273</v>
      </c>
      <c r="T1367">
        <v>196.01002502441409</v>
      </c>
      <c r="U1367">
        <v>172.29254150390619</v>
      </c>
      <c r="V1367">
        <v>173.69294738769531</v>
      </c>
      <c r="W1367">
        <v>54.863075256347663</v>
      </c>
      <c r="X1367">
        <v>202.61000061035159</v>
      </c>
      <c r="Y1367">
        <v>10.093485832214361</v>
      </c>
      <c r="Z1367">
        <v>90.550148010253906</v>
      </c>
      <c r="AA1367">
        <v>95.417434692382813</v>
      </c>
      <c r="AB1367">
        <v>286.19711303710938</v>
      </c>
      <c r="AC1367">
        <v>75.354080200195313</v>
      </c>
      <c r="AD1367">
        <v>194.72019958496091</v>
      </c>
      <c r="AE1367">
        <v>133.40174865722659</v>
      </c>
      <c r="AF1367">
        <v>560.89447021484375</v>
      </c>
      <c r="AG1367">
        <v>192.82124328613281</v>
      </c>
      <c r="AH1367">
        <v>283.6099853515625</v>
      </c>
      <c r="AI1367">
        <v>70.365577697753906</v>
      </c>
      <c r="AJ1367">
        <v>205.47996520996091</v>
      </c>
      <c r="AK1367">
        <v>332.3800048828125</v>
      </c>
      <c r="AL1367">
        <v>379.29000854492188</v>
      </c>
      <c r="AM1367">
        <v>22.143922805786129</v>
      </c>
      <c r="AN1367">
        <v>163.63000744628911</v>
      </c>
      <c r="AO1367">
        <v>224.75288391113281</v>
      </c>
      <c r="AP1367">
        <v>168.48377990722659</v>
      </c>
      <c r="AQ1367">
        <v>52.930000305175781</v>
      </c>
      <c r="AR1367">
        <v>101.8300018310547</v>
      </c>
      <c r="AS1367">
        <v>52.851585388183587</v>
      </c>
      <c r="AT1367">
        <v>93.597503662109375</v>
      </c>
      <c r="AU1367">
        <v>293.99777221679688</v>
      </c>
      <c r="AV1367">
        <v>217.22868347167969</v>
      </c>
      <c r="AW1367">
        <v>22.395734786987301</v>
      </c>
      <c r="AX1367">
        <v>144.0499267578125</v>
      </c>
      <c r="AY1367">
        <v>299.14999389648438</v>
      </c>
      <c r="AZ1367">
        <v>296.10574340820313</v>
      </c>
      <c r="BA1367">
        <v>3107.530029296875</v>
      </c>
      <c r="BB1367">
        <v>227.6355895996094</v>
      </c>
      <c r="BC1367">
        <v>196.8819885253906</v>
      </c>
      <c r="BD1367">
        <v>599.3499755859375</v>
      </c>
      <c r="BE1367">
        <v>42.731685638427727</v>
      </c>
      <c r="BF1367">
        <v>60.723987579345703</v>
      </c>
      <c r="BG1367">
        <v>46.491382598876953</v>
      </c>
      <c r="BH1367">
        <v>31.79688835144043</v>
      </c>
      <c r="BI1367">
        <v>224.08575439453119</v>
      </c>
      <c r="BJ1367">
        <v>91.676483154296875</v>
      </c>
      <c r="BK1367">
        <v>67.569999694824219</v>
      </c>
      <c r="BL1367">
        <v>159.99000549316409</v>
      </c>
      <c r="BM1367">
        <v>1042.209106445312</v>
      </c>
      <c r="BN1367">
        <v>179.87579345703119</v>
      </c>
      <c r="BO1367">
        <v>77.861091613769531</v>
      </c>
      <c r="BP1367">
        <v>140.19000244140619</v>
      </c>
      <c r="BQ1367">
        <v>4966.95751953125</v>
      </c>
      <c r="BR1367">
        <v>34.389423370361328</v>
      </c>
      <c r="BS1367">
        <v>86.989997863769531</v>
      </c>
      <c r="BT1367">
        <v>55.606224060058587</v>
      </c>
      <c r="BU1367">
        <v>164.3995056152344</v>
      </c>
      <c r="BV1367">
        <v>226.93025207519531</v>
      </c>
      <c r="BW1367">
        <v>109.8941345214844</v>
      </c>
      <c r="BX1367">
        <v>176.2799987792969</v>
      </c>
      <c r="BY1367">
        <v>90.599998168945319</v>
      </c>
      <c r="BZ1367">
        <v>77.492385864257813</v>
      </c>
      <c r="CA1367">
        <v>109.54652404785161</v>
      </c>
      <c r="CB1367">
        <v>289.70999145507813</v>
      </c>
      <c r="CC1367">
        <v>37.040000915527337</v>
      </c>
      <c r="CD1367">
        <v>118.7297439575195</v>
      </c>
      <c r="CE1367">
        <v>42.748172760009773</v>
      </c>
      <c r="CF1367">
        <v>185.13999938964841</v>
      </c>
      <c r="CG1367">
        <v>118.2718124389648</v>
      </c>
      <c r="CH1367">
        <v>78.029998779296875</v>
      </c>
      <c r="CI1367">
        <v>24.309999465942379</v>
      </c>
      <c r="CJ1367">
        <v>74.278549194335938</v>
      </c>
      <c r="CK1367">
        <v>382.66714477539063</v>
      </c>
      <c r="CL1367">
        <v>200.71000671386719</v>
      </c>
      <c r="CM1367">
        <v>130.22999572753909</v>
      </c>
      <c r="CN1367">
        <v>177.0096435546875</v>
      </c>
      <c r="CO1367">
        <v>73.779998779296875</v>
      </c>
      <c r="CP1367">
        <v>240.24000549316409</v>
      </c>
      <c r="CQ1367">
        <v>57.459999084472663</v>
      </c>
      <c r="CR1367">
        <v>30.65472412109375</v>
      </c>
      <c r="CS1367">
        <v>87.069999694824219</v>
      </c>
      <c r="CT1367">
        <v>187.74000549316409</v>
      </c>
      <c r="CU1367">
        <v>80.639999389648438</v>
      </c>
      <c r="CV1367">
        <v>389.57000732421881</v>
      </c>
      <c r="CW1367">
        <v>161.4200085449219</v>
      </c>
      <c r="CX1367">
        <v>58.630001068115227</v>
      </c>
      <c r="CY1367">
        <v>287.04827880859381</v>
      </c>
      <c r="CZ1367">
        <v>109.01999664306641</v>
      </c>
      <c r="DA1367">
        <v>320.1759033203125</v>
      </c>
      <c r="DB1367">
        <v>150.9202575683594</v>
      </c>
      <c r="DC1367">
        <v>215.19999694824219</v>
      </c>
      <c r="DD1367">
        <v>57.071098327636719</v>
      </c>
      <c r="DE1367">
        <v>68.287132263183594</v>
      </c>
      <c r="DF1367">
        <v>46.373722076416023</v>
      </c>
      <c r="DG1367">
        <v>166.35774230957031</v>
      </c>
      <c r="DH1367">
        <v>218.76173400878909</v>
      </c>
      <c r="DI1367">
        <v>68.230003356933594</v>
      </c>
      <c r="DJ1367">
        <v>61.275253295898438</v>
      </c>
      <c r="DK1367">
        <v>76.809066772460938</v>
      </c>
      <c r="DL1367">
        <v>93.032546997070313</v>
      </c>
      <c r="DM1367">
        <v>42.522476196289063</v>
      </c>
      <c r="DN1367">
        <v>26.33751106262207</v>
      </c>
      <c r="DO1367">
        <v>112.3199996948242</v>
      </c>
      <c r="DP1367">
        <v>96.44000244140625</v>
      </c>
      <c r="DQ1367">
        <v>236.1069030761719</v>
      </c>
      <c r="DR1367">
        <v>224.2799987792969</v>
      </c>
      <c r="DS1367">
        <v>99.629997253417969</v>
      </c>
      <c r="DT1367">
        <v>56.669998168945313</v>
      </c>
      <c r="DU1367">
        <v>46.490001678466797</v>
      </c>
      <c r="DV1367">
        <v>363.3599853515625</v>
      </c>
      <c r="DW1367">
        <v>55.059200286865227</v>
      </c>
      <c r="DX1367">
        <v>71.25</v>
      </c>
      <c r="DY1367">
        <v>906.06884765625</v>
      </c>
      <c r="DZ1367">
        <v>25.579999923706051</v>
      </c>
      <c r="EA1367">
        <v>336.75</v>
      </c>
      <c r="EB1367">
        <v>102.1553039550781</v>
      </c>
      <c r="EC1367">
        <v>35.014759063720703</v>
      </c>
      <c r="ED1367">
        <v>360.0645751953125</v>
      </c>
      <c r="EE1367">
        <v>52.522491455078118</v>
      </c>
      <c r="EF1367">
        <v>230.23091125488281</v>
      </c>
      <c r="EG1367">
        <v>165.5091552734375</v>
      </c>
      <c r="EH1367">
        <v>160.33000183105469</v>
      </c>
      <c r="EI1367">
        <v>74.55999755859375</v>
      </c>
      <c r="EJ1367">
        <v>175.6600036621094</v>
      </c>
      <c r="EK1367">
        <v>397.42800903320313</v>
      </c>
      <c r="EL1367">
        <v>131.11485290527341</v>
      </c>
      <c r="EM1367">
        <v>64.069999694824219</v>
      </c>
      <c r="EN1367">
        <v>38.222026824951172</v>
      </c>
      <c r="EO1367">
        <v>75.879997253417969</v>
      </c>
      <c r="EP1367">
        <v>176.6000061035156</v>
      </c>
      <c r="EQ1367">
        <v>178.4986267089844</v>
      </c>
      <c r="ER1367">
        <v>175.35664367675781</v>
      </c>
      <c r="ES1367">
        <v>75.289764404296875</v>
      </c>
      <c r="ET1367">
        <v>64.199996948242188</v>
      </c>
      <c r="EU1367">
        <v>56.985164642333977</v>
      </c>
      <c r="EV1367">
        <v>429.03192138671881</v>
      </c>
      <c r="EW1367">
        <v>200.67828369140619</v>
      </c>
      <c r="EX1367">
        <v>43.349407196044922</v>
      </c>
      <c r="EY1367">
        <v>161.13526916503909</v>
      </c>
      <c r="EZ1367">
        <v>119.0106887817383</v>
      </c>
      <c r="FA1367">
        <v>112.1699981689453</v>
      </c>
      <c r="FB1367">
        <v>81.479286193847656</v>
      </c>
      <c r="FC1367">
        <v>100.75379943847661</v>
      </c>
      <c r="FD1367">
        <v>358.989990234375</v>
      </c>
      <c r="FE1367">
        <v>61.172092437744141</v>
      </c>
      <c r="FF1367">
        <v>244.5982666015625</v>
      </c>
      <c r="FG1367">
        <v>82.796684265136719</v>
      </c>
      <c r="FH1367">
        <v>67.760002136230469</v>
      </c>
      <c r="FI1367">
        <v>161.17420959472659</v>
      </c>
      <c r="FJ1367">
        <v>399.05764770507813</v>
      </c>
      <c r="FK1367">
        <v>126.7799987792969</v>
      </c>
      <c r="FL1367">
        <v>59.520000457763672</v>
      </c>
      <c r="FM1367">
        <v>74.017082214355469</v>
      </c>
      <c r="FN1367">
        <v>133.6096496582031</v>
      </c>
      <c r="FO1367">
        <v>235.28999328613281</v>
      </c>
      <c r="FP1367">
        <v>42.709999084472663</v>
      </c>
      <c r="FQ1367">
        <v>247.88714599609381</v>
      </c>
      <c r="FR1367">
        <v>897.3699951171875</v>
      </c>
      <c r="FS1367">
        <v>72.897781372070313</v>
      </c>
      <c r="FT1367">
        <v>403.63565063476563</v>
      </c>
      <c r="FU1367">
        <v>299.169921875</v>
      </c>
      <c r="FV1367">
        <v>63.448314666748047</v>
      </c>
      <c r="FW1367">
        <v>371.32998657226563</v>
      </c>
      <c r="FX1367">
        <v>63.09832763671875</v>
      </c>
      <c r="FY1367">
        <v>61.094181060791023</v>
      </c>
      <c r="FZ1367">
        <v>39.110000610351563</v>
      </c>
      <c r="GA1367">
        <v>181.3500061035156</v>
      </c>
      <c r="GB1367">
        <v>119.4388885498047</v>
      </c>
      <c r="GC1367">
        <v>162.8748779296875</v>
      </c>
      <c r="GD1367">
        <v>119.30999755859381</v>
      </c>
      <c r="GE1367">
        <v>238.36000061035159</v>
      </c>
      <c r="GF1367">
        <v>482.87188720703119</v>
      </c>
      <c r="GG1367">
        <v>2261</v>
      </c>
      <c r="GH1367">
        <v>81.380599975585938</v>
      </c>
      <c r="GI1367">
        <v>112.42437744140619</v>
      </c>
      <c r="GJ1367">
        <v>293.01223754882813</v>
      </c>
      <c r="GK1367">
        <v>87.449539184570313</v>
      </c>
      <c r="GL1367">
        <v>46.583019256591797</v>
      </c>
      <c r="GM1367">
        <v>190.44999694824219</v>
      </c>
      <c r="GN1367">
        <v>41.070384979248047</v>
      </c>
      <c r="GO1367">
        <v>210.91999816894531</v>
      </c>
      <c r="GP1367">
        <v>53.7388916015625</v>
      </c>
      <c r="GQ1367">
        <v>11.010000228881839</v>
      </c>
      <c r="GR1367">
        <v>94.199996948242188</v>
      </c>
      <c r="GS1367">
        <v>74.744613647460938</v>
      </c>
      <c r="GT1367">
        <v>45.639999389648438</v>
      </c>
      <c r="GU1367">
        <v>42.869998931884773</v>
      </c>
      <c r="GV1367">
        <v>21.334356307983398</v>
      </c>
      <c r="GW1367">
        <v>42.537849426269531</v>
      </c>
      <c r="GX1367">
        <v>207.7061767578125</v>
      </c>
      <c r="GY1367">
        <v>522.8599853515625</v>
      </c>
      <c r="GZ1367">
        <v>176.6422119140625</v>
      </c>
      <c r="HA1367">
        <v>81.726478576660156</v>
      </c>
      <c r="HB1367">
        <v>329.51229858398438</v>
      </c>
      <c r="HC1367">
        <v>29.579999923706051</v>
      </c>
      <c r="HD1367">
        <v>181.82000732421881</v>
      </c>
      <c r="HE1367">
        <v>286.46878051757813</v>
      </c>
      <c r="HF1367">
        <v>62.587955474853523</v>
      </c>
      <c r="HG1367">
        <v>56.911796569824219</v>
      </c>
      <c r="HH1367">
        <v>121.6360549926758</v>
      </c>
      <c r="HI1367">
        <v>87.663177490234375</v>
      </c>
      <c r="HJ1367">
        <v>115.7495040893555</v>
      </c>
      <c r="HK1367">
        <v>108.964973449707</v>
      </c>
      <c r="HL1367">
        <v>182.91999816894531</v>
      </c>
      <c r="HM1367">
        <v>590.61407470703125</v>
      </c>
      <c r="HN1367">
        <v>29.530879974365231</v>
      </c>
      <c r="HO1367">
        <v>117.4525985717773</v>
      </c>
      <c r="HP1367">
        <v>61.504898071289063</v>
      </c>
      <c r="HQ1367">
        <v>342.2344970703125</v>
      </c>
      <c r="HR1367">
        <v>20.860000610351559</v>
      </c>
      <c r="HS1367">
        <v>68.760002136230469</v>
      </c>
      <c r="HT1367">
        <v>170.92000305175779</v>
      </c>
      <c r="HU1367">
        <v>145.12060546875</v>
      </c>
      <c r="HV1367">
        <v>20.93887901306152</v>
      </c>
      <c r="HW1367">
        <v>248.4100036621094</v>
      </c>
      <c r="HX1367">
        <v>78.599998474121094</v>
      </c>
      <c r="HY1367">
        <v>406.04177856445313</v>
      </c>
      <c r="HZ1367">
        <v>228.99000549316409</v>
      </c>
      <c r="IA1367">
        <v>28.928106307983398</v>
      </c>
      <c r="IB1367">
        <v>16.96877479553223</v>
      </c>
      <c r="IC1367">
        <v>111.9231719970703</v>
      </c>
      <c r="ID1367">
        <v>36.416278839111328</v>
      </c>
      <c r="IE1367">
        <v>436.35107421875</v>
      </c>
      <c r="IF1367">
        <v>274.71051025390619</v>
      </c>
      <c r="IG1367">
        <v>17.52813720703125</v>
      </c>
      <c r="IH1367">
        <v>192.24934387207031</v>
      </c>
      <c r="II1367">
        <v>203.63336181640619</v>
      </c>
      <c r="IJ1367">
        <v>227.10646057128909</v>
      </c>
      <c r="IK1367">
        <v>420.91000366210938</v>
      </c>
      <c r="IL1367">
        <v>269.02706909179688</v>
      </c>
      <c r="IM1367">
        <v>75.870002746582031</v>
      </c>
      <c r="IN1367">
        <v>102.4300003051758</v>
      </c>
      <c r="IO1367">
        <v>260.1199951171875</v>
      </c>
      <c r="IP1367">
        <v>24.35000038146973</v>
      </c>
      <c r="IQ1367">
        <v>155.10009765625</v>
      </c>
      <c r="IR1367">
        <v>85.739067077636719</v>
      </c>
      <c r="IS1367">
        <v>57.580001831054688</v>
      </c>
      <c r="IT1367">
        <v>26.79984283447266</v>
      </c>
      <c r="IU1367">
        <v>686.727294921875</v>
      </c>
      <c r="IV1367">
        <v>527.6099853515625</v>
      </c>
      <c r="IW1367">
        <v>17.670000076293949</v>
      </c>
      <c r="IX1367">
        <v>33.489597320556641</v>
      </c>
      <c r="IY1367">
        <v>192.67999267578119</v>
      </c>
      <c r="IZ1367">
        <v>114.1459579467773</v>
      </c>
      <c r="JA1367">
        <v>181.8753356933594</v>
      </c>
      <c r="JB1367">
        <v>128.25999450683591</v>
      </c>
      <c r="JC1367">
        <v>172.6692810058594</v>
      </c>
      <c r="JD1367">
        <v>140.00999450683591</v>
      </c>
      <c r="JE1367">
        <v>152.774169921875</v>
      </c>
      <c r="JF1367">
        <v>84.012748718261719</v>
      </c>
      <c r="JG1367">
        <v>244.04957580566409</v>
      </c>
      <c r="JH1367">
        <v>36.286384582519531</v>
      </c>
      <c r="JI1367">
        <v>80.005050659179688</v>
      </c>
      <c r="JJ1367">
        <v>23.819999694824219</v>
      </c>
      <c r="JK1367">
        <v>31.43072509765625</v>
      </c>
      <c r="JL1367">
        <v>18.954463958740231</v>
      </c>
      <c r="JM1367">
        <v>149.3699951171875</v>
      </c>
      <c r="JN1367">
        <v>132.89595031738281</v>
      </c>
      <c r="JO1367">
        <v>24.644050598144531</v>
      </c>
      <c r="JP1367">
        <v>26.984201431274411</v>
      </c>
      <c r="JQ1367">
        <v>150.02000427246091</v>
      </c>
      <c r="JR1367">
        <v>614.46000976562505</v>
      </c>
      <c r="JS1367">
        <v>30.749895095825199</v>
      </c>
      <c r="JT1367">
        <v>58.020000457763672</v>
      </c>
      <c r="JU1367">
        <v>246.99999633789059</v>
      </c>
      <c r="JV1367">
        <v>234.5081481933594</v>
      </c>
      <c r="JW1367">
        <v>69.835556030273438</v>
      </c>
      <c r="JX1367">
        <v>75.016914367675781</v>
      </c>
      <c r="JY1367">
        <v>47.681034088134773</v>
      </c>
      <c r="JZ1367">
        <v>160.2304382324219</v>
      </c>
      <c r="KA1367">
        <v>162.85514831542969</v>
      </c>
      <c r="KB1367">
        <v>609.0072021484375</v>
      </c>
      <c r="KC1367">
        <v>746.20001220703125</v>
      </c>
      <c r="KD1367">
        <v>447.74200439453119</v>
      </c>
      <c r="KE1367">
        <v>129</v>
      </c>
      <c r="KF1367">
        <v>38.200000762939453</v>
      </c>
      <c r="KG1367">
        <v>531.4962158203125</v>
      </c>
      <c r="KH1367">
        <v>83.609138488769531</v>
      </c>
      <c r="KI1367">
        <v>268.22802734375</v>
      </c>
      <c r="KJ1367">
        <v>320.010009765625</v>
      </c>
      <c r="KK1367">
        <v>81.321098327636719</v>
      </c>
      <c r="KL1367">
        <v>213.42222595214841</v>
      </c>
      <c r="KM1367">
        <v>156.6173400878906</v>
      </c>
      <c r="KN1367">
        <v>260.927001953125</v>
      </c>
      <c r="KO1367">
        <v>278.15316772460938</v>
      </c>
      <c r="KP1367">
        <v>221.31446838378909</v>
      </c>
      <c r="KQ1367">
        <v>582.26239013671875</v>
      </c>
      <c r="KR1367">
        <v>78.419998168945313</v>
      </c>
      <c r="KS1367">
        <v>521.1219482421875</v>
      </c>
      <c r="KT1367">
        <v>30.531452178955082</v>
      </c>
      <c r="KU1367">
        <v>73.537986755371094</v>
      </c>
      <c r="KV1367">
        <v>290.88021850585938</v>
      </c>
      <c r="KW1367">
        <v>605.60504150390625</v>
      </c>
      <c r="KX1367">
        <v>86.779129028320313</v>
      </c>
      <c r="KY1367">
        <v>95.545181274414063</v>
      </c>
      <c r="KZ1367">
        <v>553.6334228515625</v>
      </c>
      <c r="LA1367">
        <v>82.798774719238281</v>
      </c>
      <c r="LB1367">
        <v>1179.579956054688</v>
      </c>
      <c r="LC1367">
        <v>37.279998779296882</v>
      </c>
      <c r="LD1367">
        <v>62.429969787597663</v>
      </c>
      <c r="LE1367">
        <v>96.214988708496094</v>
      </c>
      <c r="LF1367">
        <v>414.17098999023438</v>
      </c>
      <c r="LG1367">
        <v>156.50773620605469</v>
      </c>
      <c r="LH1367">
        <v>36.849998474121087</v>
      </c>
      <c r="LI1367">
        <v>140.33000183105469</v>
      </c>
      <c r="LJ1367">
        <v>294.33999633789063</v>
      </c>
      <c r="LK1367">
        <v>61.972686767578118</v>
      </c>
      <c r="LL1367">
        <v>63.981094360351563</v>
      </c>
      <c r="LM1367">
        <v>572.19268798828125</v>
      </c>
      <c r="LN1367">
        <v>52</v>
      </c>
      <c r="LO1367">
        <v>472.46820068359381</v>
      </c>
      <c r="LP1367">
        <v>133.1738586425781</v>
      </c>
      <c r="LQ1367">
        <v>26.172670364379879</v>
      </c>
      <c r="LR1367">
        <v>487.86575317382813</v>
      </c>
      <c r="LS1367">
        <v>593.8599853515625</v>
      </c>
      <c r="LT1367">
        <v>78.527412414550781</v>
      </c>
      <c r="LU1367">
        <v>116.684211730957</v>
      </c>
      <c r="LV1367">
        <v>823.96002197265625</v>
      </c>
      <c r="LW1367">
        <v>40.687812805175781</v>
      </c>
      <c r="LX1367">
        <v>28.620000839233398</v>
      </c>
      <c r="LY1367">
        <v>31.690000534057621</v>
      </c>
      <c r="LZ1367">
        <v>75.841720581054688</v>
      </c>
      <c r="MA1367">
        <v>76.270721435546875</v>
      </c>
      <c r="MB1367">
        <v>36.295478820800781</v>
      </c>
      <c r="MC1367">
        <v>253.8302307128906</v>
      </c>
      <c r="MD1367">
        <v>259.85751342773438</v>
      </c>
      <c r="ME1367">
        <v>106.8659591674805</v>
      </c>
      <c r="MF1367">
        <v>491.9117431640625</v>
      </c>
      <c r="MG1367">
        <v>26.420000076293949</v>
      </c>
      <c r="MH1367">
        <v>91.794029235839844</v>
      </c>
      <c r="MI1367">
        <v>146.3818054199219</v>
      </c>
      <c r="MJ1367">
        <v>141.97021484375</v>
      </c>
      <c r="MK1367">
        <v>9026</v>
      </c>
      <c r="ML1367">
        <v>217.03999328613281</v>
      </c>
      <c r="MM1367">
        <v>1213.369995117188</v>
      </c>
      <c r="MN1367">
        <v>49.744358062744141</v>
      </c>
      <c r="MO1367">
        <v>215.3135986328125</v>
      </c>
      <c r="MP1367">
        <v>96.08856201171875</v>
      </c>
      <c r="MQ1367">
        <v>64.760002136230469</v>
      </c>
      <c r="MR1367">
        <v>108.64601135253911</v>
      </c>
      <c r="MS1367">
        <v>183.28948974609381</v>
      </c>
      <c r="MT1367">
        <v>99.099998474121094</v>
      </c>
      <c r="MU1367">
        <v>109.12745666503911</v>
      </c>
      <c r="MV1367">
        <v>234.51409912109381</v>
      </c>
      <c r="MW1367">
        <v>65.769996643066406</v>
      </c>
      <c r="MX1367">
        <v>193.5</v>
      </c>
      <c r="MY1367">
        <v>10.79169368743896</v>
      </c>
      <c r="MZ1367">
        <v>697.26275634765625</v>
      </c>
      <c r="NA1367">
        <v>142.02606201171881</v>
      </c>
      <c r="NB1367">
        <v>219.5220031738281</v>
      </c>
      <c r="NC1367">
        <v>85.830001831054688</v>
      </c>
      <c r="ND1367">
        <v>105.66623687744141</v>
      </c>
      <c r="NE1367">
        <v>157.2807922363281</v>
      </c>
      <c r="NF1367">
        <v>24.396671295166019</v>
      </c>
      <c r="NG1367">
        <v>21.013870239257809</v>
      </c>
      <c r="NH1367">
        <v>127.1776123046875</v>
      </c>
      <c r="NI1367">
        <v>130.91000976562501</v>
      </c>
      <c r="NJ1367">
        <v>90.934356689453125</v>
      </c>
      <c r="NK1367">
        <v>205.98213195800781</v>
      </c>
      <c r="NL1367">
        <v>359.42001342773438</v>
      </c>
      <c r="NM1367">
        <v>122.5299987792969</v>
      </c>
      <c r="NN1367">
        <v>33.437721252441413</v>
      </c>
      <c r="NO1367">
        <v>85.834442138671875</v>
      </c>
      <c r="NP1367">
        <v>168.512451171875</v>
      </c>
      <c r="NQ1367">
        <v>250.9497985839844</v>
      </c>
      <c r="NR1367">
        <v>112.4402160644531</v>
      </c>
      <c r="NS1367">
        <v>126.11741638183589</v>
      </c>
      <c r="NT1367">
        <v>88.382560729980469</v>
      </c>
      <c r="NU1367">
        <v>190.00999450683591</v>
      </c>
      <c r="NV1367">
        <v>331.87701416015619</v>
      </c>
      <c r="NW1367">
        <v>128.64772033691409</v>
      </c>
      <c r="NX1367">
        <v>323.22769165039063</v>
      </c>
      <c r="NY1367">
        <v>159.66477966308591</v>
      </c>
      <c r="NZ1367">
        <v>159.65873718261719</v>
      </c>
      <c r="OA1367">
        <v>207.64097595214841</v>
      </c>
      <c r="OB1367">
        <v>160.16276550292969</v>
      </c>
      <c r="OC1367">
        <v>118.5299987792969</v>
      </c>
      <c r="OD1367">
        <v>55.733375549316413</v>
      </c>
      <c r="OE1367">
        <v>72.971000671386719</v>
      </c>
      <c r="OF1367">
        <v>756.80999755859375</v>
      </c>
      <c r="OG1367">
        <v>26.118253707885739</v>
      </c>
      <c r="OH1367">
        <v>207.4402160644531</v>
      </c>
      <c r="OI1367">
        <v>234.74000549316409</v>
      </c>
      <c r="OJ1367">
        <v>109.4558563232422</v>
      </c>
      <c r="OK1367">
        <v>286.14999633789063</v>
      </c>
      <c r="OL1367">
        <v>49.909999847412109</v>
      </c>
      <c r="OM1367">
        <v>547.34967041015625</v>
      </c>
      <c r="ON1367">
        <v>140.35862731933591</v>
      </c>
      <c r="OO1367">
        <v>230.95451354980469</v>
      </c>
      <c r="OP1367">
        <v>502.41012573242188</v>
      </c>
      <c r="OQ1367">
        <v>324.88931274414063</v>
      </c>
      <c r="OR1367">
        <v>221.0899963378906</v>
      </c>
      <c r="OS1367">
        <v>42.611289978027337</v>
      </c>
      <c r="OT1367">
        <v>96.076263427734375</v>
      </c>
      <c r="OU1367">
        <v>91.565322875976563</v>
      </c>
      <c r="OV1367">
        <v>1011.390014648438</v>
      </c>
      <c r="OW1367">
        <v>378.989990234375</v>
      </c>
      <c r="OX1367">
        <v>178.2107849121094</v>
      </c>
      <c r="OY1367">
        <v>83.027976989746094</v>
      </c>
      <c r="OZ1367">
        <v>106.9199981689453</v>
      </c>
      <c r="PA1367">
        <v>51.659999847412109</v>
      </c>
      <c r="PB1367">
        <v>354.92459106445313</v>
      </c>
      <c r="PC1367">
        <v>67.480003356933594</v>
      </c>
      <c r="PD1367">
        <v>87.929999084472655</v>
      </c>
      <c r="PE1367">
        <v>32.429168701171882</v>
      </c>
      <c r="PF1367">
        <v>84.669456481933594</v>
      </c>
      <c r="PG1367">
        <v>98.419998168945313</v>
      </c>
      <c r="PH1367">
        <v>94.740676879882813</v>
      </c>
      <c r="PI1367">
        <v>138.84648132324219</v>
      </c>
      <c r="PJ1367">
        <v>219.54203796386719</v>
      </c>
      <c r="PK1367">
        <v>389.17547607421881</v>
      </c>
      <c r="PL1367">
        <v>18.579999923706051</v>
      </c>
      <c r="PM1367">
        <v>64.744499206542969</v>
      </c>
      <c r="PN1367">
        <v>520.75</v>
      </c>
      <c r="PO1367">
        <v>74.445114135742188</v>
      </c>
      <c r="PP1367">
        <v>234.76344299316409</v>
      </c>
      <c r="PQ1367">
        <v>117.5524444580078</v>
      </c>
      <c r="PR1367">
        <v>177.6199951171875</v>
      </c>
      <c r="PS1367">
        <v>56.914905548095703</v>
      </c>
      <c r="PT1367">
        <v>195.3235168457031</v>
      </c>
      <c r="PU1367">
        <v>151.03778076171881</v>
      </c>
      <c r="PV1367">
        <v>148.3500061035156</v>
      </c>
      <c r="PW1367">
        <v>470.14999389648438</v>
      </c>
      <c r="PX1367">
        <v>192.1499938964844</v>
      </c>
      <c r="PY1367">
        <v>102.46624755859381</v>
      </c>
      <c r="PZ1367">
        <v>320.72000122070313</v>
      </c>
      <c r="QA1367">
        <v>199.6436462402344</v>
      </c>
      <c r="QB1367">
        <v>1358.580078125</v>
      </c>
      <c r="QC1367">
        <v>84.889060974121094</v>
      </c>
      <c r="QD1367">
        <v>512.6988525390625</v>
      </c>
      <c r="QE1367">
        <v>119.9700012207031</v>
      </c>
      <c r="QF1367">
        <v>54.055622100830078</v>
      </c>
      <c r="QG1367">
        <v>407.489990234375</v>
      </c>
      <c r="QH1367">
        <v>1254.160034179688</v>
      </c>
      <c r="QI1367">
        <v>259.73291015625</v>
      </c>
      <c r="QJ1367">
        <v>70.620002746582031</v>
      </c>
      <c r="QK1367">
        <v>46.549999237060547</v>
      </c>
      <c r="QL1367">
        <v>597.0999755859375</v>
      </c>
      <c r="QM1367">
        <v>63.821006774902337</v>
      </c>
      <c r="QN1367">
        <v>49.382904052734382</v>
      </c>
      <c r="QO1367">
        <v>73.25</v>
      </c>
      <c r="QP1367">
        <v>43.853141784667969</v>
      </c>
      <c r="QQ1367">
        <v>365.17001342773438</v>
      </c>
      <c r="QR1367">
        <v>234.21852111816409</v>
      </c>
      <c r="QS1367">
        <v>91.169998168945313</v>
      </c>
      <c r="QT1367">
        <v>134.07001770019531</v>
      </c>
      <c r="QU1367">
        <v>836</v>
      </c>
      <c r="QV1367">
        <v>589.9671630859375</v>
      </c>
      <c r="QW1367">
        <v>201.4893798828125</v>
      </c>
      <c r="QX1367">
        <v>137.97698974609381</v>
      </c>
      <c r="QY1367">
        <v>63.110851287841797</v>
      </c>
      <c r="QZ1367">
        <v>102.5692825317383</v>
      </c>
      <c r="RA1367">
        <v>180.8800048828125</v>
      </c>
      <c r="RB1367">
        <v>280.4161376953125</v>
      </c>
      <c r="RC1367">
        <v>40.924816131591797</v>
      </c>
      <c r="RD1367">
        <v>465.70001220703119</v>
      </c>
      <c r="RE1367">
        <v>12.713803291320801</v>
      </c>
      <c r="RF1367">
        <v>31.226640701293949</v>
      </c>
      <c r="RG1367">
        <v>309.119873046875</v>
      </c>
      <c r="RH1367">
        <v>141.91998291015619</v>
      </c>
      <c r="RI1367">
        <v>279.27999877929688</v>
      </c>
      <c r="RJ1367">
        <v>60.160194396972663</v>
      </c>
      <c r="RK1367">
        <v>1175.997802734375</v>
      </c>
      <c r="RL1367">
        <v>195.16999816894531</v>
      </c>
      <c r="RM1367">
        <v>8.4799995422363281</v>
      </c>
      <c r="RN1367">
        <v>84.063751220703125</v>
      </c>
      <c r="RO1367">
        <v>114.57232666015619</v>
      </c>
      <c r="RP1367">
        <v>9.2200002670288086</v>
      </c>
      <c r="RQ1367">
        <v>217.17057800292969</v>
      </c>
      <c r="RR1367">
        <v>358.45999145507813</v>
      </c>
      <c r="RS1367">
        <v>97.980003356933594</v>
      </c>
      <c r="RT1367">
        <v>73.974777221679688</v>
      </c>
      <c r="RU1367">
        <v>136.02000427246091</v>
      </c>
      <c r="RV1367">
        <v>314.2901611328125</v>
      </c>
      <c r="RW1367">
        <v>62.799999237060547</v>
      </c>
      <c r="RX1367">
        <v>30.738779067993161</v>
      </c>
      <c r="RY1367">
        <v>56.06329345703125</v>
      </c>
      <c r="RZ1367">
        <v>311.77163696289063</v>
      </c>
      <c r="SA1367">
        <v>259.41000366210938</v>
      </c>
      <c r="SB1367">
        <v>90.739997863769531</v>
      </c>
      <c r="SC1367">
        <v>68.889236450195313</v>
      </c>
      <c r="SD1367">
        <v>121.4399871826172</v>
      </c>
      <c r="SE1367">
        <v>132.94578552246091</v>
      </c>
      <c r="SF1367">
        <v>385.91000366210938</v>
      </c>
      <c r="SG1367">
        <v>112.2872695922852</v>
      </c>
      <c r="SH1367">
        <v>174.61212158203119</v>
      </c>
    </row>
    <row r="1368" spans="1:502" x14ac:dyDescent="0.3">
      <c r="A1368" s="1">
        <v>45614</v>
      </c>
      <c r="B1368">
        <v>130.16999816894531</v>
      </c>
      <c r="C1368">
        <v>71.785552978515625</v>
      </c>
      <c r="D1368">
        <v>116.7473449707031</v>
      </c>
      <c r="E1368">
        <v>164.7265930175781</v>
      </c>
      <c r="F1368">
        <v>352.79000854492188</v>
      </c>
      <c r="G1368">
        <v>499.510009765625</v>
      </c>
      <c r="H1368">
        <v>138.92999267578119</v>
      </c>
      <c r="I1368">
        <v>13.52542686462402</v>
      </c>
      <c r="J1368">
        <v>111.53590393066411</v>
      </c>
      <c r="K1368">
        <v>126.6858367919922</v>
      </c>
      <c r="L1368">
        <v>325.8890380859375</v>
      </c>
      <c r="M1368">
        <v>132.19000244140619</v>
      </c>
      <c r="N1368">
        <v>85.959999084472656</v>
      </c>
      <c r="O1368">
        <v>103.6221389770508</v>
      </c>
      <c r="P1368">
        <v>103.7998504638672</v>
      </c>
      <c r="Q1368">
        <v>229.8999938964844</v>
      </c>
      <c r="R1368">
        <v>138.63999938964841</v>
      </c>
      <c r="S1368">
        <v>61.281898498535163</v>
      </c>
      <c r="T1368">
        <v>199.08636474609381</v>
      </c>
      <c r="U1368">
        <v>175.09931945800781</v>
      </c>
      <c r="V1368">
        <v>176.59965515136719</v>
      </c>
      <c r="W1368">
        <v>55.265251159667969</v>
      </c>
      <c r="X1368">
        <v>201.69999694824219</v>
      </c>
      <c r="Y1368">
        <v>10.02435207366943</v>
      </c>
      <c r="Z1368">
        <v>91.671844482421875</v>
      </c>
      <c r="AA1368">
        <v>95.595771789550781</v>
      </c>
      <c r="AB1368">
        <v>284.8702392578125</v>
      </c>
      <c r="AC1368">
        <v>75.89111328125</v>
      </c>
      <c r="AD1368">
        <v>197.08915710449219</v>
      </c>
      <c r="AE1368">
        <v>135.82670593261719</v>
      </c>
      <c r="AF1368">
        <v>563.4873046875</v>
      </c>
      <c r="AG1368">
        <v>192.96104431152341</v>
      </c>
      <c r="AH1368">
        <v>278.760009765625</v>
      </c>
      <c r="AI1368">
        <v>69.726974487304688</v>
      </c>
      <c r="AJ1368">
        <v>208.76603698730469</v>
      </c>
      <c r="AK1368">
        <v>336.39999389648438</v>
      </c>
      <c r="AL1368">
        <v>380.510009765625</v>
      </c>
      <c r="AM1368">
        <v>22.223079681396481</v>
      </c>
      <c r="AN1368">
        <v>164.30999755859381</v>
      </c>
      <c r="AO1368">
        <v>227.76957702636719</v>
      </c>
      <c r="AP1368">
        <v>170.3294372558594</v>
      </c>
      <c r="AQ1368">
        <v>52.709999084472663</v>
      </c>
      <c r="AR1368">
        <v>96.980003356933594</v>
      </c>
      <c r="AS1368">
        <v>52.217567443847663</v>
      </c>
      <c r="AT1368">
        <v>92.617500305175781</v>
      </c>
      <c r="AU1368">
        <v>293.00973510742188</v>
      </c>
      <c r="AV1368">
        <v>219.98844909667969</v>
      </c>
      <c r="AW1368">
        <v>22.701848983764648</v>
      </c>
      <c r="AX1368">
        <v>146.11785888671881</v>
      </c>
      <c r="AY1368">
        <v>302.04998779296881</v>
      </c>
      <c r="AZ1368">
        <v>296.35446166992188</v>
      </c>
      <c r="BA1368">
        <v>3166.929931640625</v>
      </c>
      <c r="BB1368">
        <v>227.44706726074219</v>
      </c>
      <c r="BC1368">
        <v>197.4595031738281</v>
      </c>
      <c r="BD1368">
        <v>600</v>
      </c>
      <c r="BE1368">
        <v>42.861053466796882</v>
      </c>
      <c r="BF1368">
        <v>60.664180755615227</v>
      </c>
      <c r="BG1368">
        <v>46.461551666259773</v>
      </c>
      <c r="BH1368">
        <v>32.851478576660163</v>
      </c>
      <c r="BI1368">
        <v>223.04072570800781</v>
      </c>
      <c r="BJ1368">
        <v>88.055328369140625</v>
      </c>
      <c r="BK1368">
        <v>66.860000610351563</v>
      </c>
      <c r="BL1368">
        <v>157.94000244140619</v>
      </c>
      <c r="BM1368">
        <v>1044.796264648438</v>
      </c>
      <c r="BN1368">
        <v>181.4622497558594</v>
      </c>
      <c r="BO1368">
        <v>78.2191162109375</v>
      </c>
      <c r="BP1368">
        <v>143.8699951171875</v>
      </c>
      <c r="BQ1368">
        <v>5009.47705078125</v>
      </c>
      <c r="BR1368">
        <v>34.269809722900391</v>
      </c>
      <c r="BS1368">
        <v>90.449996948242188</v>
      </c>
      <c r="BT1368">
        <v>56.179889678955078</v>
      </c>
      <c r="BU1368">
        <v>165.227294921875</v>
      </c>
      <c r="BV1368">
        <v>226.23286437988281</v>
      </c>
      <c r="BW1368">
        <v>109.62451171875</v>
      </c>
      <c r="BX1368">
        <v>178.30000305175781</v>
      </c>
      <c r="BY1368">
        <v>91.30999755859375</v>
      </c>
      <c r="BZ1368">
        <v>77.373977661132813</v>
      </c>
      <c r="CA1368">
        <v>109.3476867675781</v>
      </c>
      <c r="CB1368">
        <v>294.32998657226563</v>
      </c>
      <c r="CC1368">
        <v>36.540000915527337</v>
      </c>
      <c r="CD1368">
        <v>118.8487091064453</v>
      </c>
      <c r="CE1368">
        <v>43.114727020263672</v>
      </c>
      <c r="CF1368">
        <v>182.86000061035159</v>
      </c>
      <c r="CG1368">
        <v>119.51646423339839</v>
      </c>
      <c r="CH1368">
        <v>77.099998474121094</v>
      </c>
      <c r="CI1368">
        <v>24.510000228881839</v>
      </c>
      <c r="CJ1368">
        <v>73.8001708984375</v>
      </c>
      <c r="CK1368">
        <v>383.05569458007813</v>
      </c>
      <c r="CL1368">
        <v>205.77000427246091</v>
      </c>
      <c r="CM1368">
        <v>132.66999816894531</v>
      </c>
      <c r="CN1368">
        <v>177.4481201171875</v>
      </c>
      <c r="CO1368">
        <v>73</v>
      </c>
      <c r="CP1368">
        <v>242.8699951171875</v>
      </c>
      <c r="CQ1368">
        <v>58.830001831054688</v>
      </c>
      <c r="CR1368">
        <v>30.942792892456051</v>
      </c>
      <c r="CS1368">
        <v>87.379997253417969</v>
      </c>
      <c r="CT1368">
        <v>187.5</v>
      </c>
      <c r="CU1368">
        <v>81.389999389648438</v>
      </c>
      <c r="CV1368">
        <v>385.01998901367188</v>
      </c>
      <c r="CW1368">
        <v>160.75999450683591</v>
      </c>
      <c r="CX1368">
        <v>58.810001373291023</v>
      </c>
      <c r="CY1368">
        <v>287.77587890625</v>
      </c>
      <c r="CZ1368">
        <v>110.2900009155273</v>
      </c>
      <c r="DA1368">
        <v>321.10205078125</v>
      </c>
      <c r="DB1368">
        <v>151.2682800292969</v>
      </c>
      <c r="DC1368">
        <v>216.19999694824219</v>
      </c>
      <c r="DD1368">
        <v>56.922119140625</v>
      </c>
      <c r="DE1368">
        <v>68.525482177734375</v>
      </c>
      <c r="DF1368">
        <v>46.165546417236328</v>
      </c>
      <c r="DG1368">
        <v>167.80657958984381</v>
      </c>
      <c r="DH1368">
        <v>220.97576904296881</v>
      </c>
      <c r="DI1368">
        <v>68.5</v>
      </c>
      <c r="DJ1368">
        <v>61.39434814453125</v>
      </c>
      <c r="DK1368">
        <v>76.870007324218747</v>
      </c>
      <c r="DL1368">
        <v>94.086570739746094</v>
      </c>
      <c r="DM1368">
        <v>42.641475677490227</v>
      </c>
      <c r="DN1368">
        <v>26.248733520507809</v>
      </c>
      <c r="DO1368">
        <v>113.7600021362305</v>
      </c>
      <c r="DP1368">
        <v>96.449996948242188</v>
      </c>
      <c r="DQ1368">
        <v>236.65367126464841</v>
      </c>
      <c r="DR1368">
        <v>230.2799987792969</v>
      </c>
      <c r="DS1368">
        <v>99.480003356933594</v>
      </c>
      <c r="DT1368">
        <v>56.630001068115227</v>
      </c>
      <c r="DU1368">
        <v>46.439998626708977</v>
      </c>
      <c r="DV1368">
        <v>364.57000732421881</v>
      </c>
      <c r="DW1368">
        <v>56.834339141845703</v>
      </c>
      <c r="DX1368">
        <v>73.349998474121094</v>
      </c>
      <c r="DY1368">
        <v>918.4951171875</v>
      </c>
      <c r="DZ1368">
        <v>26.120000839233398</v>
      </c>
      <c r="EA1368">
        <v>342.97000122070313</v>
      </c>
      <c r="EB1368">
        <v>102.9327774047852</v>
      </c>
      <c r="EC1368">
        <v>34.855281829833977</v>
      </c>
      <c r="ED1368">
        <v>362.223876953125</v>
      </c>
      <c r="EE1368">
        <v>55.346599578857422</v>
      </c>
      <c r="EF1368">
        <v>229.79142761230469</v>
      </c>
      <c r="EG1368">
        <v>163.19691467285159</v>
      </c>
      <c r="EH1368">
        <v>157.4100036621094</v>
      </c>
      <c r="EI1368">
        <v>74.650001525878906</v>
      </c>
      <c r="EJ1368">
        <v>176.44999694824219</v>
      </c>
      <c r="EK1368">
        <v>402.98672485351563</v>
      </c>
      <c r="EL1368">
        <v>135.46742248535159</v>
      </c>
      <c r="EM1368">
        <v>63.240001678466797</v>
      </c>
      <c r="EN1368">
        <v>38.520092010498047</v>
      </c>
      <c r="EO1368">
        <v>76.269996643066406</v>
      </c>
      <c r="EP1368">
        <v>181.8999938964844</v>
      </c>
      <c r="EQ1368">
        <v>182.09501647949219</v>
      </c>
      <c r="ER1368">
        <v>172.51817321777341</v>
      </c>
      <c r="ES1368">
        <v>76.490348815917969</v>
      </c>
      <c r="ET1368">
        <v>66.529998779296875</v>
      </c>
      <c r="EU1368">
        <v>57.064266204833977</v>
      </c>
      <c r="EV1368">
        <v>443.45492553710938</v>
      </c>
      <c r="EW1368">
        <v>200.02992248535159</v>
      </c>
      <c r="EX1368">
        <v>43.526584625244141</v>
      </c>
      <c r="EY1368">
        <v>160.9757385253906</v>
      </c>
      <c r="EZ1368">
        <v>119.41700744628911</v>
      </c>
      <c r="FA1368">
        <v>113.5400009155273</v>
      </c>
      <c r="FB1368">
        <v>81.51910400390625</v>
      </c>
      <c r="FC1368">
        <v>103.1335754394531</v>
      </c>
      <c r="FD1368">
        <v>357.82998657226563</v>
      </c>
      <c r="FE1368">
        <v>61.152175903320313</v>
      </c>
      <c r="FF1368">
        <v>245.32635498046881</v>
      </c>
      <c r="FG1368">
        <v>83.192466735839844</v>
      </c>
      <c r="FH1368">
        <v>69.889999389648438</v>
      </c>
      <c r="FI1368">
        <v>163.82115173339841</v>
      </c>
      <c r="FJ1368">
        <v>399.067626953125</v>
      </c>
      <c r="FK1368">
        <v>129.1600036621094</v>
      </c>
      <c r="FL1368">
        <v>62.400001525878913</v>
      </c>
      <c r="FM1368">
        <v>74.091545104980469</v>
      </c>
      <c r="FN1368">
        <v>135.5756530761719</v>
      </c>
      <c r="FO1368">
        <v>233.3999938964844</v>
      </c>
      <c r="FP1368">
        <v>44.279998779296882</v>
      </c>
      <c r="FQ1368">
        <v>244.91172790527341</v>
      </c>
      <c r="FR1368">
        <v>909.47998046875</v>
      </c>
      <c r="FS1368">
        <v>73.719978332519531</v>
      </c>
      <c r="FT1368">
        <v>411.23995971679688</v>
      </c>
      <c r="FU1368">
        <v>299.9432373046875</v>
      </c>
      <c r="FV1368">
        <v>64.264434814453125</v>
      </c>
      <c r="FW1368">
        <v>373.32998657226563</v>
      </c>
      <c r="FX1368">
        <v>63.207187652587891</v>
      </c>
      <c r="FY1368">
        <v>61.311496734619141</v>
      </c>
      <c r="FZ1368">
        <v>39.229999542236328</v>
      </c>
      <c r="GA1368">
        <v>180.3999938964844</v>
      </c>
      <c r="GB1368">
        <v>119.6078643798828</v>
      </c>
      <c r="GC1368">
        <v>163.21138000488281</v>
      </c>
      <c r="GD1368">
        <v>120.30999755859381</v>
      </c>
      <c r="GE1368">
        <v>239.99000549316409</v>
      </c>
      <c r="GF1368">
        <v>484.8975830078125</v>
      </c>
      <c r="GG1368">
        <v>2272.31005859375</v>
      </c>
      <c r="GH1368">
        <v>81.330894470214844</v>
      </c>
      <c r="GI1368">
        <v>111.42430114746089</v>
      </c>
      <c r="GJ1368">
        <v>293.758544921875</v>
      </c>
      <c r="GK1368">
        <v>88.047004699707031</v>
      </c>
      <c r="GL1368">
        <v>46.41448974609375</v>
      </c>
      <c r="GM1368">
        <v>195.55999755859381</v>
      </c>
      <c r="GN1368">
        <v>41.248477935791023</v>
      </c>
      <c r="GO1368">
        <v>212.74000549316409</v>
      </c>
      <c r="GP1368">
        <v>54.568836212158203</v>
      </c>
      <c r="GQ1368">
        <v>11.210000038146971</v>
      </c>
      <c r="GR1368">
        <v>91.879997253417969</v>
      </c>
      <c r="GS1368">
        <v>74.534828186035156</v>
      </c>
      <c r="GT1368">
        <v>45.380001068115227</v>
      </c>
      <c r="GU1368">
        <v>42.75</v>
      </c>
      <c r="GV1368">
        <v>21.46234130859375</v>
      </c>
      <c r="GW1368">
        <v>43.384620666503913</v>
      </c>
      <c r="GX1368">
        <v>208.54327392578119</v>
      </c>
      <c r="GY1368">
        <v>520.72998046875</v>
      </c>
      <c r="GZ1368">
        <v>177.23126220703119</v>
      </c>
      <c r="HA1368">
        <v>82.686080932617188</v>
      </c>
      <c r="HB1368">
        <v>325.12557983398438</v>
      </c>
      <c r="HC1368">
        <v>29.280000686645511</v>
      </c>
      <c r="HD1368">
        <v>181.94000244140619</v>
      </c>
      <c r="HE1368">
        <v>284.48928833007813</v>
      </c>
      <c r="HF1368">
        <v>62.261203765869141</v>
      </c>
      <c r="HG1368">
        <v>56.123569488525391</v>
      </c>
      <c r="HH1368">
        <v>123.1934509277344</v>
      </c>
      <c r="HI1368">
        <v>87.722671508789063</v>
      </c>
      <c r="HJ1368">
        <v>115.8093719482422</v>
      </c>
      <c r="HK1368">
        <v>109.513786315918</v>
      </c>
      <c r="HL1368">
        <v>185.02000427246091</v>
      </c>
      <c r="HM1368">
        <v>585.0914306640625</v>
      </c>
      <c r="HN1368">
        <v>30.286806106567379</v>
      </c>
      <c r="HO1368">
        <v>117.6318359375</v>
      </c>
      <c r="HP1368">
        <v>60.990791320800781</v>
      </c>
      <c r="HQ1368">
        <v>335.1395263671875</v>
      </c>
      <c r="HR1368">
        <v>20.870000839233398</v>
      </c>
      <c r="HS1368">
        <v>73.889999389648438</v>
      </c>
      <c r="HT1368">
        <v>169.99000549316409</v>
      </c>
      <c r="HU1368">
        <v>146.35618591308591</v>
      </c>
      <c r="HV1368">
        <v>21.246950149536129</v>
      </c>
      <c r="HW1368">
        <v>249.03999328613281</v>
      </c>
      <c r="HX1368">
        <v>78.790000915527344</v>
      </c>
      <c r="HY1368">
        <v>408.28994750976563</v>
      </c>
      <c r="HZ1368">
        <v>228.8500061035156</v>
      </c>
      <c r="IA1368">
        <v>29.11627197265625</v>
      </c>
      <c r="IB1368">
        <v>17.116243362426761</v>
      </c>
      <c r="IC1368">
        <v>113.0822677612305</v>
      </c>
      <c r="ID1368">
        <v>37.120403289794922</v>
      </c>
      <c r="IE1368">
        <v>443.6500244140625</v>
      </c>
      <c r="IF1368">
        <v>270.405517578125</v>
      </c>
      <c r="IG1368">
        <v>17.637130737304691</v>
      </c>
      <c r="IH1368">
        <v>194.9707946777344</v>
      </c>
      <c r="II1368">
        <v>206.71284484863281</v>
      </c>
      <c r="IJ1368">
        <v>225.940185546875</v>
      </c>
      <c r="IK1368">
        <v>419.82998657226563</v>
      </c>
      <c r="IL1368">
        <v>268.47036743164063</v>
      </c>
      <c r="IM1368">
        <v>76.970001220703125</v>
      </c>
      <c r="IN1368">
        <v>101.65000152587891</v>
      </c>
      <c r="IO1368">
        <v>260.67999267578119</v>
      </c>
      <c r="IP1368">
        <v>24.840000152587891</v>
      </c>
      <c r="IQ1368">
        <v>157.23390197753909</v>
      </c>
      <c r="IR1368">
        <v>86.206878662109375</v>
      </c>
      <c r="IS1368">
        <v>57.700000762939453</v>
      </c>
      <c r="IT1368">
        <v>27.225238800048832</v>
      </c>
      <c r="IU1368">
        <v>677.682373046875</v>
      </c>
      <c r="IV1368">
        <v>531.6400146484375</v>
      </c>
      <c r="IW1368">
        <v>17.469999313354489</v>
      </c>
      <c r="IX1368">
        <v>33.846397399902337</v>
      </c>
      <c r="IY1368">
        <v>191.03999328613281</v>
      </c>
      <c r="IZ1368">
        <v>114.7620010375977</v>
      </c>
      <c r="JA1368">
        <v>183.5210266113281</v>
      </c>
      <c r="JB1368">
        <v>128.28999328613281</v>
      </c>
      <c r="JC1368">
        <v>171.5228576660156</v>
      </c>
      <c r="JD1368">
        <v>140.3500061035156</v>
      </c>
      <c r="JE1368">
        <v>153.53804016113281</v>
      </c>
      <c r="JF1368">
        <v>83.266189575195313</v>
      </c>
      <c r="JG1368">
        <v>243.77101135253909</v>
      </c>
      <c r="JH1368">
        <v>35.391899108886719</v>
      </c>
      <c r="JI1368">
        <v>80.034835815429688</v>
      </c>
      <c r="JJ1368">
        <v>23.719999313354489</v>
      </c>
      <c r="JK1368">
        <v>31.013767242431641</v>
      </c>
      <c r="JL1368">
        <v>19.023712158203121</v>
      </c>
      <c r="JM1368">
        <v>151.41999816894531</v>
      </c>
      <c r="JN1368">
        <v>134.80889892578119</v>
      </c>
      <c r="JO1368">
        <v>24.85197639465332</v>
      </c>
      <c r="JP1368">
        <v>27.488857269287109</v>
      </c>
      <c r="JQ1368">
        <v>152.44999694824219</v>
      </c>
      <c r="JR1368">
        <v>620.260009765625</v>
      </c>
      <c r="JS1368">
        <v>30.68077278137207</v>
      </c>
      <c r="JT1368">
        <v>58.060001373291023</v>
      </c>
      <c r="JU1368">
        <v>244.27000427246091</v>
      </c>
      <c r="JV1368">
        <v>237.92790222167969</v>
      </c>
      <c r="JW1368">
        <v>70.353958129882813</v>
      </c>
      <c r="JX1368">
        <v>76.358802795410156</v>
      </c>
      <c r="JY1368">
        <v>48.854167938232422</v>
      </c>
      <c r="JZ1368">
        <v>158.4251708984375</v>
      </c>
      <c r="KA1368">
        <v>161.9581604003906</v>
      </c>
      <c r="KB1368">
        <v>619.03839111328125</v>
      </c>
      <c r="KC1368">
        <v>727.20001220703125</v>
      </c>
      <c r="KD1368">
        <v>447.213623046875</v>
      </c>
      <c r="KE1368">
        <v>132.6000061035156</v>
      </c>
      <c r="KF1368">
        <v>38.060001373291023</v>
      </c>
      <c r="KG1368">
        <v>527.650390625</v>
      </c>
      <c r="KH1368">
        <v>84.348602294921875</v>
      </c>
      <c r="KI1368">
        <v>270.58770751953119</v>
      </c>
      <c r="KJ1368">
        <v>309.52999877929688</v>
      </c>
      <c r="KK1368">
        <v>81.862251281738281</v>
      </c>
      <c r="KL1368">
        <v>213.50172424316409</v>
      </c>
      <c r="KM1368">
        <v>159.00358581542969</v>
      </c>
      <c r="KN1368">
        <v>266.59130859375</v>
      </c>
      <c r="KO1368">
        <v>280.81716918945313</v>
      </c>
      <c r="KP1368">
        <v>222.83879089355469</v>
      </c>
      <c r="KQ1368">
        <v>580.87420654296875</v>
      </c>
      <c r="KR1368">
        <v>77.080001831054688</v>
      </c>
      <c r="KS1368">
        <v>520.8623046875</v>
      </c>
      <c r="KT1368">
        <v>30.33261680603027</v>
      </c>
      <c r="KU1368">
        <v>74.184196472167969</v>
      </c>
      <c r="KV1368">
        <v>289.359375</v>
      </c>
      <c r="KW1368">
        <v>614.904541015625</v>
      </c>
      <c r="KX1368">
        <v>86.838615417480469</v>
      </c>
      <c r="KY1368">
        <v>95.793197631835938</v>
      </c>
      <c r="KZ1368">
        <v>553.95318603515625</v>
      </c>
      <c r="LA1368">
        <v>82.838516235351563</v>
      </c>
      <c r="LB1368">
        <v>1174.56005859375</v>
      </c>
      <c r="LC1368">
        <v>37.150001525878913</v>
      </c>
      <c r="LD1368">
        <v>64.803619384765625</v>
      </c>
      <c r="LE1368">
        <v>97.383476257324219</v>
      </c>
      <c r="LF1368">
        <v>414.92947387695313</v>
      </c>
      <c r="LG1368">
        <v>156.9334411621094</v>
      </c>
      <c r="LH1368">
        <v>39.509998321533203</v>
      </c>
      <c r="LI1368">
        <v>138.4700012207031</v>
      </c>
      <c r="LJ1368">
        <v>292.19000244140619</v>
      </c>
      <c r="LK1368">
        <v>61.426628112792969</v>
      </c>
      <c r="LL1368">
        <v>63.336227416992188</v>
      </c>
      <c r="LM1368">
        <v>586.62274169921875</v>
      </c>
      <c r="LN1368">
        <v>53.270000457763672</v>
      </c>
      <c r="LO1368">
        <v>471.10064697265619</v>
      </c>
      <c r="LP1368">
        <v>132.8957214355469</v>
      </c>
      <c r="LQ1368">
        <v>25.607151031494141</v>
      </c>
      <c r="LR1368">
        <v>489.212646484375</v>
      </c>
      <c r="LS1368">
        <v>593.1199951171875</v>
      </c>
      <c r="LT1368">
        <v>79.544403076171875</v>
      </c>
      <c r="LU1368">
        <v>118.8046569824219</v>
      </c>
      <c r="LV1368">
        <v>847.04998779296875</v>
      </c>
      <c r="LW1368">
        <v>42.109352111816413</v>
      </c>
      <c r="LX1368">
        <v>28.610000610351559</v>
      </c>
      <c r="LY1368">
        <v>31.45000076293945</v>
      </c>
      <c r="LZ1368">
        <v>75.881454467773438</v>
      </c>
      <c r="MA1368">
        <v>74.50970458984375</v>
      </c>
      <c r="MB1368">
        <v>36.533679962158203</v>
      </c>
      <c r="MC1368">
        <v>252.50518798828119</v>
      </c>
      <c r="MD1368">
        <v>260.81234741210938</v>
      </c>
      <c r="ME1368">
        <v>108.1868896484375</v>
      </c>
      <c r="MF1368">
        <v>486.62408447265619</v>
      </c>
      <c r="MG1368">
        <v>26.10000038146973</v>
      </c>
      <c r="MH1368">
        <v>92.829566955566406</v>
      </c>
      <c r="MI1368">
        <v>146.5509948730469</v>
      </c>
      <c r="MJ1368">
        <v>140.14033508300781</v>
      </c>
      <c r="MK1368">
        <v>8865.6298828125</v>
      </c>
      <c r="ML1368">
        <v>220.19000244140619</v>
      </c>
      <c r="MM1368">
        <v>1216.670043945312</v>
      </c>
      <c r="MN1368">
        <v>50.680110931396477</v>
      </c>
      <c r="MO1368">
        <v>213.7354736328125</v>
      </c>
      <c r="MP1368">
        <v>97.546852111816406</v>
      </c>
      <c r="MQ1368">
        <v>66.480003356933594</v>
      </c>
      <c r="MR1368">
        <v>111.31739807128911</v>
      </c>
      <c r="MS1368">
        <v>185.27461242675781</v>
      </c>
      <c r="MT1368">
        <v>100.76999664306641</v>
      </c>
      <c r="MU1368">
        <v>108.758056640625</v>
      </c>
      <c r="MV1368">
        <v>236.80146789550781</v>
      </c>
      <c r="MW1368">
        <v>61.259998321533203</v>
      </c>
      <c r="MX1368">
        <v>193.41499328613281</v>
      </c>
      <c r="MY1368">
        <v>10.562717437744141</v>
      </c>
      <c r="MZ1368">
        <v>690.0498046875</v>
      </c>
      <c r="NA1368">
        <v>140.8338928222656</v>
      </c>
      <c r="NB1368">
        <v>218.54359436035159</v>
      </c>
      <c r="NC1368">
        <v>84.669998168945313</v>
      </c>
      <c r="ND1368">
        <v>105.61635589599609</v>
      </c>
      <c r="NE1368">
        <v>156.99324035644531</v>
      </c>
      <c r="NF1368">
        <v>24.455696105957031</v>
      </c>
      <c r="NG1368">
        <v>21.013870239257809</v>
      </c>
      <c r="NH1368">
        <v>130.27323913574219</v>
      </c>
      <c r="NI1368">
        <v>131.32000732421881</v>
      </c>
      <c r="NJ1368">
        <v>90.637451171875</v>
      </c>
      <c r="NK1368">
        <v>205.13908386230469</v>
      </c>
      <c r="NL1368">
        <v>360.83999633789063</v>
      </c>
      <c r="NM1368">
        <v>123.4199981689453</v>
      </c>
      <c r="NN1368">
        <v>33.735385894775391</v>
      </c>
      <c r="NO1368">
        <v>85.348548889160156</v>
      </c>
      <c r="NP1368">
        <v>169.7151184082031</v>
      </c>
      <c r="NQ1368">
        <v>251.6758117675781</v>
      </c>
      <c r="NR1368">
        <v>113.6595916748047</v>
      </c>
      <c r="NS1368">
        <v>128.1400039672852</v>
      </c>
      <c r="NT1368">
        <v>88.819557189941406</v>
      </c>
      <c r="NU1368">
        <v>189.25999450683591</v>
      </c>
      <c r="NV1368">
        <v>334.13571166992188</v>
      </c>
      <c r="NW1368">
        <v>128.3283386230469</v>
      </c>
      <c r="NX1368">
        <v>328.30609130859381</v>
      </c>
      <c r="NY1368">
        <v>163.64396667480469</v>
      </c>
      <c r="NZ1368">
        <v>161.32060241699219</v>
      </c>
      <c r="OA1368">
        <v>207.0929260253906</v>
      </c>
      <c r="OB1368">
        <v>162.8939514160156</v>
      </c>
      <c r="OC1368">
        <v>119.38999938964839</v>
      </c>
      <c r="OD1368">
        <v>55.960090637207031</v>
      </c>
      <c r="OE1368">
        <v>73.079963684082031</v>
      </c>
      <c r="OF1368">
        <v>762</v>
      </c>
      <c r="OG1368">
        <v>26.088529586791989</v>
      </c>
      <c r="OH1368">
        <v>208.47721862792969</v>
      </c>
      <c r="OI1368">
        <v>239.41999816894531</v>
      </c>
      <c r="OJ1368">
        <v>109.405891418457</v>
      </c>
      <c r="OK1368">
        <v>283.1300048828125</v>
      </c>
      <c r="OL1368">
        <v>50.049999237060547</v>
      </c>
      <c r="OM1368">
        <v>548.48785400390625</v>
      </c>
      <c r="ON1368">
        <v>140.9671936035156</v>
      </c>
      <c r="OO1368">
        <v>231.223876953125</v>
      </c>
      <c r="OP1368">
        <v>502.12063598632813</v>
      </c>
      <c r="OQ1368">
        <v>321.88272094726563</v>
      </c>
      <c r="OR1368">
        <v>221.61000061035159</v>
      </c>
      <c r="OS1368">
        <v>42.917209625244141</v>
      </c>
      <c r="OT1368">
        <v>96.3045654296875</v>
      </c>
      <c r="OU1368">
        <v>92.290374755859375</v>
      </c>
      <c r="OV1368">
        <v>1005.340026855469</v>
      </c>
      <c r="OW1368">
        <v>375.35000610351563</v>
      </c>
      <c r="OX1368">
        <v>178.78416442871091</v>
      </c>
      <c r="OY1368">
        <v>83.325592041015625</v>
      </c>
      <c r="OZ1368">
        <v>110.4700012207031</v>
      </c>
      <c r="PA1368">
        <v>53.439998626708977</v>
      </c>
      <c r="PB1368">
        <v>355.20294189453119</v>
      </c>
      <c r="PC1368">
        <v>67.120002746582031</v>
      </c>
      <c r="PD1368">
        <v>88.040000915527344</v>
      </c>
      <c r="PE1368">
        <v>32.160587310791023</v>
      </c>
      <c r="PF1368">
        <v>85.789138793945313</v>
      </c>
      <c r="PG1368">
        <v>100.40000152587891</v>
      </c>
      <c r="PH1368">
        <v>95.375724792480469</v>
      </c>
      <c r="PI1368">
        <v>140.1213073730469</v>
      </c>
      <c r="PJ1368">
        <v>217.0899890136719</v>
      </c>
      <c r="PK1368">
        <v>388.49703979492188</v>
      </c>
      <c r="PL1368">
        <v>21.54000091552734</v>
      </c>
      <c r="PM1368">
        <v>63.817867279052727</v>
      </c>
      <c r="PN1368">
        <v>523.97998046875</v>
      </c>
      <c r="PO1368">
        <v>75.249664306640625</v>
      </c>
      <c r="PP1368">
        <v>236.1783447265625</v>
      </c>
      <c r="PQ1368">
        <v>117.44358062744141</v>
      </c>
      <c r="PR1368">
        <v>182.92999267578119</v>
      </c>
      <c r="PS1368">
        <v>56.238651275634773</v>
      </c>
      <c r="PT1368">
        <v>198.272705078125</v>
      </c>
      <c r="PU1368">
        <v>155.43597412109381</v>
      </c>
      <c r="PV1368">
        <v>148.36000061035159</v>
      </c>
      <c r="PW1368">
        <v>465.8900146484375</v>
      </c>
      <c r="PX1368">
        <v>194.42999267578119</v>
      </c>
      <c r="PY1368">
        <v>104.0345077514648</v>
      </c>
      <c r="PZ1368">
        <v>338.739990234375</v>
      </c>
      <c r="QA1368">
        <v>205.65916442871091</v>
      </c>
      <c r="QB1368">
        <v>1397.351318359375</v>
      </c>
      <c r="QC1368">
        <v>83.319442749023438</v>
      </c>
      <c r="QD1368">
        <v>500.91763305664063</v>
      </c>
      <c r="QE1368">
        <v>119.6699981689453</v>
      </c>
      <c r="QF1368">
        <v>54.283092498779297</v>
      </c>
      <c r="QG1368">
        <v>409.26998901367188</v>
      </c>
      <c r="QH1368">
        <v>1252.349975585938</v>
      </c>
      <c r="QI1368">
        <v>261.59512329101563</v>
      </c>
      <c r="QJ1368">
        <v>69.879997253417969</v>
      </c>
      <c r="QK1368">
        <v>46.790000915527337</v>
      </c>
      <c r="QL1368">
        <v>601.19000244140625</v>
      </c>
      <c r="QM1368">
        <v>64.039299011230469</v>
      </c>
      <c r="QN1368">
        <v>50.085544586181641</v>
      </c>
      <c r="QO1368">
        <v>69.330001831054688</v>
      </c>
      <c r="QP1368">
        <v>43.981800079345703</v>
      </c>
      <c r="QQ1368">
        <v>353.35000610351563</v>
      </c>
      <c r="QR1368">
        <v>233.065185546875</v>
      </c>
      <c r="QS1368">
        <v>90.379997253417969</v>
      </c>
      <c r="QT1368">
        <v>135.1300048828125</v>
      </c>
      <c r="QU1368">
        <v>832.94000244140625</v>
      </c>
      <c r="QV1368">
        <v>587.3970947265625</v>
      </c>
      <c r="QW1368">
        <v>197.74310302734381</v>
      </c>
      <c r="QX1368">
        <v>141.76701354980469</v>
      </c>
      <c r="QY1368">
        <v>63.368854522705078</v>
      </c>
      <c r="QZ1368">
        <v>102.72910308837891</v>
      </c>
      <c r="RA1368">
        <v>179.19999694824219</v>
      </c>
      <c r="RB1368">
        <v>279.97674560546881</v>
      </c>
      <c r="RC1368">
        <v>41.514366149902337</v>
      </c>
      <c r="RD1368">
        <v>467.010009765625</v>
      </c>
      <c r="RE1368">
        <v>12.88226413726807</v>
      </c>
      <c r="RF1368">
        <v>31.443559646606449</v>
      </c>
      <c r="RG1368">
        <v>311.6356201171875</v>
      </c>
      <c r="RH1368">
        <v>146.39274597167969</v>
      </c>
      <c r="RI1368">
        <v>278.739990234375</v>
      </c>
      <c r="RJ1368">
        <v>60.249332427978523</v>
      </c>
      <c r="RK1368">
        <v>1169.810180664062</v>
      </c>
      <c r="RL1368">
        <v>195.46000671386719</v>
      </c>
      <c r="RM1368">
        <v>8.6599998474121094</v>
      </c>
      <c r="RN1368">
        <v>83.894126892089844</v>
      </c>
      <c r="RO1368">
        <v>113.0391159057617</v>
      </c>
      <c r="RP1368">
        <v>9.4700002670288086</v>
      </c>
      <c r="RQ1368">
        <v>217.57920837402341</v>
      </c>
      <c r="RR1368">
        <v>355.47000122070313</v>
      </c>
      <c r="RS1368">
        <v>99.279998779296875</v>
      </c>
      <c r="RT1368">
        <v>73.726005554199219</v>
      </c>
      <c r="RU1368">
        <v>137.00999450683591</v>
      </c>
      <c r="RV1368">
        <v>307.0147705078125</v>
      </c>
      <c r="RW1368">
        <v>64.580001831054688</v>
      </c>
      <c r="RX1368">
        <v>30.82822418212891</v>
      </c>
      <c r="RY1368">
        <v>57.362022399902337</v>
      </c>
      <c r="RZ1368">
        <v>311.821533203125</v>
      </c>
      <c r="SA1368">
        <v>259.3599853515625</v>
      </c>
      <c r="SB1368">
        <v>90.459999084472656</v>
      </c>
      <c r="SC1368">
        <v>69.36529541015625</v>
      </c>
      <c r="SD1368">
        <v>122.1180877685547</v>
      </c>
      <c r="SE1368">
        <v>133.36376953125</v>
      </c>
      <c r="SF1368">
        <v>384.27999877929688</v>
      </c>
      <c r="SG1368">
        <v>112.7661819458008</v>
      </c>
      <c r="SH1368">
        <v>175.88825988769531</v>
      </c>
    </row>
    <row r="1369" spans="1:502" x14ac:dyDescent="0.3">
      <c r="A1369" s="1">
        <v>45615</v>
      </c>
      <c r="B1369">
        <v>128.19000244140619</v>
      </c>
      <c r="C1369">
        <v>71.049293518066406</v>
      </c>
      <c r="D1369">
        <v>116.5185470581055</v>
      </c>
      <c r="E1369">
        <v>165.01390075683591</v>
      </c>
      <c r="F1369">
        <v>353.95001220703119</v>
      </c>
      <c r="G1369">
        <v>499.6099853515625</v>
      </c>
      <c r="H1369">
        <v>139.38999938964841</v>
      </c>
      <c r="I1369">
        <v>13.535270690917971</v>
      </c>
      <c r="J1369">
        <v>111.129997253418</v>
      </c>
      <c r="K1369">
        <v>125.45811462402339</v>
      </c>
      <c r="L1369">
        <v>325.99835205078119</v>
      </c>
      <c r="M1369">
        <v>131.44000244140619</v>
      </c>
      <c r="N1369">
        <v>87.360000610351563</v>
      </c>
      <c r="O1369">
        <v>106.0326461791992</v>
      </c>
      <c r="P1369">
        <v>103.079704284668</v>
      </c>
      <c r="Q1369">
        <v>222.58000183105469</v>
      </c>
      <c r="R1369">
        <v>138.1199951171875</v>
      </c>
      <c r="S1369">
        <v>61.7181396484375</v>
      </c>
      <c r="T1369">
        <v>195.73126220703119</v>
      </c>
      <c r="U1369">
        <v>177.91609191894531</v>
      </c>
      <c r="V1369">
        <v>179.3764953613281</v>
      </c>
      <c r="W1369">
        <v>54.794410705566413</v>
      </c>
      <c r="X1369">
        <v>204.61000061035159</v>
      </c>
      <c r="Y1369">
        <v>9.7675704956054688</v>
      </c>
      <c r="Z1369">
        <v>91.443534851074219</v>
      </c>
      <c r="AA1369">
        <v>95.803825378417969</v>
      </c>
      <c r="AB1369">
        <v>284.88018798828119</v>
      </c>
      <c r="AC1369">
        <v>74.886665344238281</v>
      </c>
      <c r="AD1369">
        <v>199.3788146972656</v>
      </c>
      <c r="AE1369">
        <v>137.3472595214844</v>
      </c>
      <c r="AF1369">
        <v>561.01416015625</v>
      </c>
      <c r="AG1369">
        <v>193.18072509765619</v>
      </c>
      <c r="AH1369">
        <v>279.95001220703119</v>
      </c>
      <c r="AI1369">
        <v>70.824577331542969</v>
      </c>
      <c r="AJ1369">
        <v>209.5427551269531</v>
      </c>
      <c r="AK1369">
        <v>339.51998901367188</v>
      </c>
      <c r="AL1369">
        <v>379.14999389648438</v>
      </c>
      <c r="AM1369">
        <v>21.688776016235352</v>
      </c>
      <c r="AN1369">
        <v>168.25</v>
      </c>
      <c r="AO1369">
        <v>228.02928161621091</v>
      </c>
      <c r="AP1369">
        <v>168.91276550292969</v>
      </c>
      <c r="AQ1369">
        <v>52.110000610351563</v>
      </c>
      <c r="AR1369">
        <v>95.69000244140625</v>
      </c>
      <c r="AS1369">
        <v>52.494953155517578</v>
      </c>
      <c r="AT1369">
        <v>94.425003051757813</v>
      </c>
      <c r="AU1369">
        <v>291.91189575195313</v>
      </c>
      <c r="AV1369">
        <v>217.57611083984381</v>
      </c>
      <c r="AW1369">
        <v>22.44510650634766</v>
      </c>
      <c r="AX1369">
        <v>145.928955078125</v>
      </c>
      <c r="AY1369">
        <v>305.20001220703119</v>
      </c>
      <c r="AZ1369">
        <v>296.00625610351563</v>
      </c>
      <c r="BA1369">
        <v>3106.909912109375</v>
      </c>
      <c r="BB1369">
        <v>227.6058349609375</v>
      </c>
      <c r="BC1369">
        <v>196.1551208496094</v>
      </c>
      <c r="BD1369">
        <v>610.20001220703125</v>
      </c>
      <c r="BE1369">
        <v>42.662025451660163</v>
      </c>
      <c r="BF1369">
        <v>59.717239379882813</v>
      </c>
      <c r="BG1369">
        <v>46.153263092041023</v>
      </c>
      <c r="BH1369">
        <v>32.354030609130859</v>
      </c>
      <c r="BI1369">
        <v>221.5876159667969</v>
      </c>
      <c r="BJ1369">
        <v>86.096343994140625</v>
      </c>
      <c r="BK1369">
        <v>66.370002746582031</v>
      </c>
      <c r="BL1369">
        <v>155.42999267578119</v>
      </c>
      <c r="BM1369">
        <v>1023.0439453125</v>
      </c>
      <c r="BN1369">
        <v>183.34619140625</v>
      </c>
      <c r="BO1369">
        <v>77.184814453125</v>
      </c>
      <c r="BP1369">
        <v>145.6000061035156</v>
      </c>
      <c r="BQ1369">
        <v>4968.7548828125</v>
      </c>
      <c r="BR1369">
        <v>33.023815155029297</v>
      </c>
      <c r="BS1369">
        <v>90.330001831054688</v>
      </c>
      <c r="BT1369">
        <v>57.594276428222663</v>
      </c>
      <c r="BU1369">
        <v>164.90815734863281</v>
      </c>
      <c r="BV1369">
        <v>224.001220703125</v>
      </c>
      <c r="BW1369">
        <v>109.1951217651367</v>
      </c>
      <c r="BX1369">
        <v>178.80999755859381</v>
      </c>
      <c r="BY1369">
        <v>89.489997863769531</v>
      </c>
      <c r="BZ1369">
        <v>78.370628356933594</v>
      </c>
      <c r="CA1369">
        <v>108.44300842285161</v>
      </c>
      <c r="CB1369">
        <v>299.6300048828125</v>
      </c>
      <c r="CC1369">
        <v>37.380001068115227</v>
      </c>
      <c r="CD1369">
        <v>120.23654937744141</v>
      </c>
      <c r="CE1369">
        <v>43.1246337890625</v>
      </c>
      <c r="CF1369">
        <v>181</v>
      </c>
      <c r="CG1369">
        <v>117.82374572753911</v>
      </c>
      <c r="CH1369">
        <v>75.300003051757813</v>
      </c>
      <c r="CI1369">
        <v>25.129999160766602</v>
      </c>
      <c r="CJ1369">
        <v>74.0792236328125</v>
      </c>
      <c r="CK1369">
        <v>380.9334716796875</v>
      </c>
      <c r="CL1369">
        <v>204.97999572753909</v>
      </c>
      <c r="CM1369">
        <v>132.1600036621094</v>
      </c>
      <c r="CN1369">
        <v>173.44215393066409</v>
      </c>
      <c r="CO1369">
        <v>72.199996948242188</v>
      </c>
      <c r="CP1369">
        <v>240.97999572753909</v>
      </c>
      <c r="CQ1369">
        <v>57.810001373291023</v>
      </c>
      <c r="CR1369">
        <v>31.191131591796879</v>
      </c>
      <c r="CS1369">
        <v>87.540000915527344</v>
      </c>
      <c r="CT1369">
        <v>186.1000061035156</v>
      </c>
      <c r="CU1369">
        <v>80.19000244140625</v>
      </c>
      <c r="CV1369">
        <v>384.83999633789063</v>
      </c>
      <c r="CW1369">
        <v>159.6000061035156</v>
      </c>
      <c r="CX1369">
        <v>58.729999542236328</v>
      </c>
      <c r="CY1369">
        <v>282.93194580078119</v>
      </c>
      <c r="CZ1369">
        <v>110.9199981689453</v>
      </c>
      <c r="DA1369">
        <v>321.15182495117188</v>
      </c>
      <c r="DB1369">
        <v>149.72706604003909</v>
      </c>
      <c r="DC1369">
        <v>217.9700012207031</v>
      </c>
      <c r="DD1369">
        <v>56.6241455078125</v>
      </c>
      <c r="DE1369">
        <v>68.12823486328125</v>
      </c>
      <c r="DF1369">
        <v>45.650062561035163</v>
      </c>
      <c r="DG1369">
        <v>166.8539123535156</v>
      </c>
      <c r="DH1369">
        <v>223.0150146484375</v>
      </c>
      <c r="DI1369">
        <v>68.569999694824219</v>
      </c>
      <c r="DJ1369">
        <v>62.118850708007813</v>
      </c>
      <c r="DK1369">
        <v>76.319999694824219</v>
      </c>
      <c r="DL1369">
        <v>93.082267761230469</v>
      </c>
      <c r="DM1369">
        <v>41.967144012451172</v>
      </c>
      <c r="DN1369">
        <v>26.12049674987793</v>
      </c>
      <c r="DO1369">
        <v>113.0899963378906</v>
      </c>
      <c r="DP1369">
        <v>96.970001220703125</v>
      </c>
      <c r="DQ1369">
        <v>239.01960754394531</v>
      </c>
      <c r="DR1369">
        <v>234.58000183105469</v>
      </c>
      <c r="DS1369">
        <v>99.050003051757813</v>
      </c>
      <c r="DT1369">
        <v>56.520000457763672</v>
      </c>
      <c r="DU1369">
        <v>47.290000915527337</v>
      </c>
      <c r="DV1369">
        <v>368.19000244140619</v>
      </c>
      <c r="DW1369">
        <v>58.080924987792969</v>
      </c>
      <c r="DX1369">
        <v>72.089996337890625</v>
      </c>
      <c r="DY1369">
        <v>929.1234130859375</v>
      </c>
      <c r="DZ1369">
        <v>26.29000091552734</v>
      </c>
      <c r="EA1369">
        <v>353.29000854492188</v>
      </c>
      <c r="EB1369">
        <v>102.8146896362305</v>
      </c>
      <c r="EC1369">
        <v>34.486495971679688</v>
      </c>
      <c r="ED1369">
        <v>360.07452392578119</v>
      </c>
      <c r="EE1369">
        <v>55.070114135742188</v>
      </c>
      <c r="EF1369">
        <v>230.57051086425781</v>
      </c>
      <c r="EG1369">
        <v>159.6243591308594</v>
      </c>
      <c r="EH1369">
        <v>156.97999572753909</v>
      </c>
      <c r="EI1369">
        <v>74.760002136230469</v>
      </c>
      <c r="EJ1369">
        <v>176.28999328613281</v>
      </c>
      <c r="EK1369">
        <v>398.56365966796881</v>
      </c>
      <c r="EL1369">
        <v>135.35786437988281</v>
      </c>
      <c r="EM1369">
        <v>64.75</v>
      </c>
      <c r="EN1369">
        <v>37.665634155273438</v>
      </c>
      <c r="EO1369">
        <v>74.879997253417969</v>
      </c>
      <c r="EP1369">
        <v>180.1199951171875</v>
      </c>
      <c r="EQ1369">
        <v>186.04908752441409</v>
      </c>
      <c r="ER1369">
        <v>171.80110168457031</v>
      </c>
      <c r="ES1369">
        <v>75.904945373535156</v>
      </c>
      <c r="ET1369">
        <v>64.870002746582031</v>
      </c>
      <c r="EU1369">
        <v>56.945610046386719</v>
      </c>
      <c r="EV1369">
        <v>438.37149047851563</v>
      </c>
      <c r="EW1369">
        <v>198.2344055175781</v>
      </c>
      <c r="EX1369">
        <v>42.965522766113281</v>
      </c>
      <c r="EY1369">
        <v>161.8232421875</v>
      </c>
      <c r="EZ1369">
        <v>120.58640289306641</v>
      </c>
      <c r="FA1369">
        <v>113.5800018310547</v>
      </c>
      <c r="FB1369">
        <v>80.991508483886719</v>
      </c>
      <c r="FC1369">
        <v>100.4761581420898</v>
      </c>
      <c r="FD1369">
        <v>363.69000244140619</v>
      </c>
      <c r="FE1369">
        <v>60.843475341796882</v>
      </c>
      <c r="FF1369">
        <v>243.66072082519531</v>
      </c>
      <c r="FG1369">
        <v>84.735992431640625</v>
      </c>
      <c r="FH1369">
        <v>70.199996948242188</v>
      </c>
      <c r="FI1369">
        <v>165.938720703125</v>
      </c>
      <c r="FJ1369">
        <v>392.59408569335938</v>
      </c>
      <c r="FK1369">
        <v>129.55999755859381</v>
      </c>
      <c r="FL1369">
        <v>61.360000610351563</v>
      </c>
      <c r="FM1369">
        <v>74.399284362792969</v>
      </c>
      <c r="FN1369">
        <v>134.22526550292969</v>
      </c>
      <c r="FO1369">
        <v>227.6000061035156</v>
      </c>
      <c r="FP1369">
        <v>44.080001831054688</v>
      </c>
      <c r="FQ1369">
        <v>244.65214538574219</v>
      </c>
      <c r="FR1369">
        <v>923</v>
      </c>
      <c r="FS1369">
        <v>73.799224853515625</v>
      </c>
      <c r="FT1369">
        <v>415.04708862304688</v>
      </c>
      <c r="FU1369">
        <v>299.18975830078119</v>
      </c>
      <c r="FV1369">
        <v>64.483390808105469</v>
      </c>
      <c r="FW1369">
        <v>370.44000244140619</v>
      </c>
      <c r="FX1369">
        <v>63.316043853759773</v>
      </c>
      <c r="FY1369">
        <v>60.9163818359375</v>
      </c>
      <c r="FZ1369">
        <v>39.099998474121087</v>
      </c>
      <c r="GA1369">
        <v>177.05999755859381</v>
      </c>
      <c r="GB1369">
        <v>117.321662902832</v>
      </c>
      <c r="GC1369">
        <v>163.81513977050781</v>
      </c>
      <c r="GD1369">
        <v>118.629997253418</v>
      </c>
      <c r="GE1369">
        <v>239.66999816894531</v>
      </c>
      <c r="GF1369">
        <v>480.377197265625</v>
      </c>
      <c r="GG1369">
        <v>2284.429931640625</v>
      </c>
      <c r="GH1369">
        <v>81.122085571289063</v>
      </c>
      <c r="GI1369">
        <v>112.1273193359375</v>
      </c>
      <c r="GJ1369">
        <v>291.619140625</v>
      </c>
      <c r="GK1369">
        <v>85.716880798339844</v>
      </c>
      <c r="GL1369">
        <v>46.03778076171875</v>
      </c>
      <c r="GM1369">
        <v>187.36000061035159</v>
      </c>
      <c r="GN1369">
        <v>41.1396484375</v>
      </c>
      <c r="GO1369">
        <v>215.1199951171875</v>
      </c>
      <c r="GP1369">
        <v>54.944286346435547</v>
      </c>
      <c r="GQ1369">
        <v>11.05000019073486</v>
      </c>
      <c r="GR1369">
        <v>90.790000915527344</v>
      </c>
      <c r="GS1369">
        <v>74.424934387207031</v>
      </c>
      <c r="GT1369">
        <v>45.759998321533203</v>
      </c>
      <c r="GU1369">
        <v>43.209999084472663</v>
      </c>
      <c r="GV1369">
        <v>21.147298812866211</v>
      </c>
      <c r="GW1369">
        <v>43.95245361328125</v>
      </c>
      <c r="GX1369">
        <v>206.6498718261719</v>
      </c>
      <c r="GY1369">
        <v>517.72998046875</v>
      </c>
      <c r="GZ1369">
        <v>177.27119445800781</v>
      </c>
      <c r="HA1369">
        <v>82.486160278320313</v>
      </c>
      <c r="HB1369">
        <v>339.74459838867188</v>
      </c>
      <c r="HC1369">
        <v>29.239999771118161</v>
      </c>
      <c r="HD1369">
        <v>179.94000244140619</v>
      </c>
      <c r="HE1369">
        <v>279.47592163085938</v>
      </c>
      <c r="HF1369">
        <v>62.162185668945313</v>
      </c>
      <c r="HG1369">
        <v>54.986133575439453</v>
      </c>
      <c r="HH1369">
        <v>120.28696441650391</v>
      </c>
      <c r="HI1369">
        <v>87.018592834472656</v>
      </c>
      <c r="HJ1369">
        <v>114.47226715087891</v>
      </c>
      <c r="HK1369">
        <v>109.084716796875</v>
      </c>
      <c r="HL1369">
        <v>187.3999938964844</v>
      </c>
      <c r="HM1369">
        <v>578.5140380859375</v>
      </c>
      <c r="HN1369">
        <v>30.306697845458981</v>
      </c>
      <c r="HO1369">
        <v>116.32736968994141</v>
      </c>
      <c r="HP1369">
        <v>61.759997558593753</v>
      </c>
      <c r="HQ1369">
        <v>334.40109252929688</v>
      </c>
      <c r="HR1369">
        <v>21.39999961853027</v>
      </c>
      <c r="HS1369">
        <v>74.839996337890625</v>
      </c>
      <c r="HT1369">
        <v>170.24000549316409</v>
      </c>
      <c r="HU1369">
        <v>145.70849609375</v>
      </c>
      <c r="HV1369">
        <v>21.396017074584961</v>
      </c>
      <c r="HW1369">
        <v>249.75999450683591</v>
      </c>
      <c r="HX1369">
        <v>78.569999694824219</v>
      </c>
      <c r="HY1369">
        <v>404.66900634765619</v>
      </c>
      <c r="HZ1369">
        <v>228.19999694824219</v>
      </c>
      <c r="IA1369">
        <v>29.443086624145511</v>
      </c>
      <c r="IB1369">
        <v>17.037591934204102</v>
      </c>
      <c r="IC1369">
        <v>115.9100723266602</v>
      </c>
      <c r="ID1369">
        <v>36.565032958984382</v>
      </c>
      <c r="IE1369">
        <v>451.06863403320313</v>
      </c>
      <c r="IF1369">
        <v>276.81314086914063</v>
      </c>
      <c r="IG1369">
        <v>17.379510879516602</v>
      </c>
      <c r="IH1369">
        <v>190.31254577636719</v>
      </c>
      <c r="II1369">
        <v>208.8585510253906</v>
      </c>
      <c r="IJ1369">
        <v>222.89985656738281</v>
      </c>
      <c r="IK1369">
        <v>416.33999633789063</v>
      </c>
      <c r="IL1369">
        <v>264.89154052734381</v>
      </c>
      <c r="IM1369">
        <v>70.55999755859375</v>
      </c>
      <c r="IN1369">
        <v>102.379997253418</v>
      </c>
      <c r="IO1369">
        <v>261.989990234375</v>
      </c>
      <c r="IP1369">
        <v>24.20000076293945</v>
      </c>
      <c r="IQ1369">
        <v>157.47320556640619</v>
      </c>
      <c r="IR1369">
        <v>88.516082763671875</v>
      </c>
      <c r="IS1369">
        <v>57.840000152587891</v>
      </c>
      <c r="IT1369">
        <v>27.363739013671879</v>
      </c>
      <c r="IU1369">
        <v>643.09991455078125</v>
      </c>
      <c r="IV1369">
        <v>538.82000732421875</v>
      </c>
      <c r="IW1369">
        <v>17.270000457763668</v>
      </c>
      <c r="IX1369">
        <v>33.727462768554688</v>
      </c>
      <c r="IY1369">
        <v>191.33000183105469</v>
      </c>
      <c r="IZ1369">
        <v>115.7655487060547</v>
      </c>
      <c r="JA1369">
        <v>179.7109680175781</v>
      </c>
      <c r="JB1369">
        <v>127.5500030517578</v>
      </c>
      <c r="JC1369">
        <v>171.0942077636719</v>
      </c>
      <c r="JD1369">
        <v>133.52000427246091</v>
      </c>
      <c r="JE1369">
        <v>151.78211975097659</v>
      </c>
      <c r="JF1369">
        <v>83.146736145019531</v>
      </c>
      <c r="JG1369">
        <v>241.8409729003906</v>
      </c>
      <c r="JH1369">
        <v>34.865146636962891</v>
      </c>
      <c r="JI1369">
        <v>79.985191345214844</v>
      </c>
      <c r="JJ1369">
        <v>23.690000534057621</v>
      </c>
      <c r="JK1369">
        <v>31.291738510131839</v>
      </c>
      <c r="JL1369">
        <v>18.79618072509766</v>
      </c>
      <c r="JM1369">
        <v>152.1300048828125</v>
      </c>
      <c r="JN1369">
        <v>134.41242980957031</v>
      </c>
      <c r="JO1369">
        <v>24.802469253540039</v>
      </c>
      <c r="JP1369">
        <v>27.785711288452148</v>
      </c>
      <c r="JQ1369">
        <v>152.7799987792969</v>
      </c>
      <c r="JR1369">
        <v>615.65997314453125</v>
      </c>
      <c r="JS1369">
        <v>30.19691276550293</v>
      </c>
      <c r="JT1369">
        <v>58.099998474121087</v>
      </c>
      <c r="JU1369">
        <v>243.58000183105469</v>
      </c>
      <c r="JV1369">
        <v>235.52508544921881</v>
      </c>
      <c r="JW1369">
        <v>69.955184936523438</v>
      </c>
      <c r="JX1369">
        <v>74.619316101074219</v>
      </c>
      <c r="JY1369">
        <v>48.893936157226563</v>
      </c>
      <c r="JZ1369">
        <v>157.87660217285159</v>
      </c>
      <c r="KA1369">
        <v>162.7586975097656</v>
      </c>
      <c r="KB1369">
        <v>622.42205810546875</v>
      </c>
      <c r="KC1369">
        <v>729.72998046875</v>
      </c>
      <c r="KD1369">
        <v>442.71725463867188</v>
      </c>
      <c r="KE1369">
        <v>134.44000244140619</v>
      </c>
      <c r="KF1369">
        <v>37.599998474121087</v>
      </c>
      <c r="KG1369">
        <v>529.93603515625</v>
      </c>
      <c r="KH1369">
        <v>84.058815002441406</v>
      </c>
      <c r="KI1369">
        <v>258.13214111328119</v>
      </c>
      <c r="KJ1369">
        <v>301.85000610351563</v>
      </c>
      <c r="KK1369">
        <v>80.878326416015625</v>
      </c>
      <c r="KL1369">
        <v>212.39854431152341</v>
      </c>
      <c r="KM1369">
        <v>158.8000146484375</v>
      </c>
      <c r="KN1369">
        <v>267.81000732421882</v>
      </c>
      <c r="KO1369">
        <v>278.64202880859381</v>
      </c>
      <c r="KP1369">
        <v>219.90971374511719</v>
      </c>
      <c r="KQ1369">
        <v>581.93280029296875</v>
      </c>
      <c r="KR1369">
        <v>76.169998168945313</v>
      </c>
      <c r="KS1369">
        <v>518.695556640625</v>
      </c>
      <c r="KT1369">
        <v>30.113895416259769</v>
      </c>
      <c r="KU1369">
        <v>74.870162963867188</v>
      </c>
      <c r="KV1369">
        <v>288.9915771484375</v>
      </c>
      <c r="KW1369">
        <v>614.95452880859375</v>
      </c>
      <c r="KX1369">
        <v>84.270835876464844</v>
      </c>
      <c r="KY1369">
        <v>95.773361206054688</v>
      </c>
      <c r="KZ1369">
        <v>560.6378173828125</v>
      </c>
      <c r="LA1369">
        <v>82.103233337402344</v>
      </c>
      <c r="LB1369">
        <v>1160.670043945312</v>
      </c>
      <c r="LC1369">
        <v>37.270000457763672</v>
      </c>
      <c r="LD1369">
        <v>64.436149597167969</v>
      </c>
      <c r="LE1369">
        <v>97.603195190429688</v>
      </c>
      <c r="LF1369">
        <v>416.95541381835938</v>
      </c>
      <c r="LG1369">
        <v>156.54734802246091</v>
      </c>
      <c r="LH1369">
        <v>37.290000915527337</v>
      </c>
      <c r="LI1369">
        <v>135.63999938964841</v>
      </c>
      <c r="LJ1369">
        <v>282.5</v>
      </c>
      <c r="LK1369">
        <v>60.364295959472663</v>
      </c>
      <c r="LL1369">
        <v>63.365989685058587</v>
      </c>
      <c r="LM1369">
        <v>584.65679931640625</v>
      </c>
      <c r="LN1369">
        <v>53.729999542236328</v>
      </c>
      <c r="LO1369">
        <v>467.94625854492188</v>
      </c>
      <c r="LP1369">
        <v>131.36590576171881</v>
      </c>
      <c r="LQ1369">
        <v>25.19045257568359</v>
      </c>
      <c r="LR1369">
        <v>486.32931518554688</v>
      </c>
      <c r="LS1369">
        <v>597.1300048828125</v>
      </c>
      <c r="LT1369">
        <v>79.92327880859375</v>
      </c>
      <c r="LU1369">
        <v>121.6518249511719</v>
      </c>
      <c r="LV1369">
        <v>871.32000732421875</v>
      </c>
      <c r="LW1369">
        <v>42.92449951171875</v>
      </c>
      <c r="LX1369">
        <v>28.79999923706055</v>
      </c>
      <c r="LY1369">
        <v>31.780000686645511</v>
      </c>
      <c r="LZ1369">
        <v>76.566864013671875</v>
      </c>
      <c r="MA1369">
        <v>73.534683227539063</v>
      </c>
      <c r="MB1369">
        <v>36.831424713134773</v>
      </c>
      <c r="MC1369">
        <v>248.92857360839841</v>
      </c>
      <c r="MD1369">
        <v>258.3157958984375</v>
      </c>
      <c r="ME1369">
        <v>107.1043167114258</v>
      </c>
      <c r="MF1369">
        <v>488.9542236328125</v>
      </c>
      <c r="MG1369">
        <v>26.340000152587891</v>
      </c>
      <c r="MH1369">
        <v>94.452560424804688</v>
      </c>
      <c r="MI1369">
        <v>143.99317932128909</v>
      </c>
      <c r="MJ1369">
        <v>146.99986267089841</v>
      </c>
      <c r="MK1369">
        <v>8955.1298828125</v>
      </c>
      <c r="ML1369">
        <v>219.9100036621094</v>
      </c>
      <c r="MM1369">
        <v>1200.589965820312</v>
      </c>
      <c r="MN1369">
        <v>50.271961212158203</v>
      </c>
      <c r="MO1369">
        <v>211.54808044433591</v>
      </c>
      <c r="MP1369">
        <v>97.259162902832031</v>
      </c>
      <c r="MQ1369">
        <v>66.650001525878906</v>
      </c>
      <c r="MR1369">
        <v>111.9110412597656</v>
      </c>
      <c r="MS1369">
        <v>188.43682861328119</v>
      </c>
      <c r="MT1369">
        <v>100.2799987792969</v>
      </c>
      <c r="MU1369">
        <v>107.29991149902339</v>
      </c>
      <c r="MV1369">
        <v>237.0003662109375</v>
      </c>
      <c r="MW1369">
        <v>62.979999542236328</v>
      </c>
      <c r="MX1369">
        <v>194.0299987792969</v>
      </c>
      <c r="MY1369">
        <v>10.28396606445312</v>
      </c>
      <c r="MZ1369">
        <v>688.13433837890625</v>
      </c>
      <c r="NA1369">
        <v>139.7410888671875</v>
      </c>
      <c r="NB1369">
        <v>216.56681823730469</v>
      </c>
      <c r="NC1369">
        <v>84.089996337890625</v>
      </c>
      <c r="ND1369">
        <v>104.49903869628911</v>
      </c>
      <c r="NE1369">
        <v>155.39683532714841</v>
      </c>
      <c r="NF1369">
        <v>24.691793441772461</v>
      </c>
      <c r="NG1369">
        <v>20.973918914794918</v>
      </c>
      <c r="NH1369">
        <v>128.11717224121091</v>
      </c>
      <c r="NI1369">
        <v>130.94000244140619</v>
      </c>
      <c r="NJ1369">
        <v>90.013931274414063</v>
      </c>
      <c r="NK1369">
        <v>203.18519592285159</v>
      </c>
      <c r="NL1369">
        <v>362.70999145507813</v>
      </c>
      <c r="NM1369">
        <v>121.0800018310547</v>
      </c>
      <c r="NN1369">
        <v>33.874294281005859</v>
      </c>
      <c r="NO1369">
        <v>83.474388122558594</v>
      </c>
      <c r="NP1369">
        <v>169.72505187988281</v>
      </c>
      <c r="NQ1369">
        <v>249.70378112792969</v>
      </c>
      <c r="NR1369">
        <v>114.13543701171881</v>
      </c>
      <c r="NS1369">
        <v>124.61000061035161</v>
      </c>
      <c r="NT1369">
        <v>89.475051879882813</v>
      </c>
      <c r="NU1369">
        <v>189.27000427246091</v>
      </c>
      <c r="NV1369">
        <v>331.322265625</v>
      </c>
      <c r="NW1369">
        <v>128.2684326171875</v>
      </c>
      <c r="NX1369">
        <v>330.67535400390619</v>
      </c>
      <c r="NY1369">
        <v>163.8528747558594</v>
      </c>
      <c r="NZ1369">
        <v>160.37522888183591</v>
      </c>
      <c r="OA1369">
        <v>204.80108642578119</v>
      </c>
      <c r="OB1369">
        <v>162.0965270996094</v>
      </c>
      <c r="OC1369">
        <v>118.9599990844727</v>
      </c>
      <c r="OD1369">
        <v>56.364238739013672</v>
      </c>
      <c r="OE1369">
        <v>73.555473327636719</v>
      </c>
      <c r="OF1369">
        <v>744.5999755859375</v>
      </c>
      <c r="OG1369">
        <v>26.019170761108398</v>
      </c>
      <c r="OH1369">
        <v>210.30194091796881</v>
      </c>
      <c r="OI1369">
        <v>238.1199951171875</v>
      </c>
      <c r="OJ1369">
        <v>109.84564208984381</v>
      </c>
      <c r="OK1369">
        <v>278.1400146484375</v>
      </c>
      <c r="OL1369">
        <v>49.509998321533203</v>
      </c>
      <c r="OM1369">
        <v>547.08013916015625</v>
      </c>
      <c r="ON1369">
        <v>138.93199157714841</v>
      </c>
      <c r="OO1369">
        <v>234.12715148925781</v>
      </c>
      <c r="OP1369">
        <v>501.43182373046881</v>
      </c>
      <c r="OQ1369">
        <v>323.06137084960938</v>
      </c>
      <c r="OR1369">
        <v>219.4700012207031</v>
      </c>
      <c r="OS1369">
        <v>42.532341003417969</v>
      </c>
      <c r="OT1369">
        <v>97.078819274902344</v>
      </c>
      <c r="OU1369">
        <v>92.74725341796875</v>
      </c>
      <c r="OV1369">
        <v>1022.099975585938</v>
      </c>
      <c r="OW1369">
        <v>373.5</v>
      </c>
      <c r="OX1369">
        <v>179.1400451660156</v>
      </c>
      <c r="OY1369">
        <v>82.898994445800781</v>
      </c>
      <c r="OZ1369">
        <v>111.9100036621094</v>
      </c>
      <c r="PA1369">
        <v>53.159999847412109</v>
      </c>
      <c r="PB1369">
        <v>352.61846923828119</v>
      </c>
      <c r="PC1369">
        <v>67.050003051757813</v>
      </c>
      <c r="PD1369">
        <v>88.290000915527344</v>
      </c>
      <c r="PE1369">
        <v>32.190425872802727</v>
      </c>
      <c r="PF1369">
        <v>85.521598815917969</v>
      </c>
      <c r="PG1369">
        <v>98.349998474121094</v>
      </c>
      <c r="PH1369">
        <v>93.976638793945313</v>
      </c>
      <c r="PI1369">
        <v>139.6731262207031</v>
      </c>
      <c r="PJ1369">
        <v>212</v>
      </c>
      <c r="PK1369">
        <v>387.77871704101563</v>
      </c>
      <c r="PL1369">
        <v>28.270000457763668</v>
      </c>
      <c r="PM1369">
        <v>63.419319152832031</v>
      </c>
      <c r="PN1369">
        <v>534.02001953125</v>
      </c>
      <c r="PO1369">
        <v>73.898826599121094</v>
      </c>
      <c r="PP1369">
        <v>232.36210632324219</v>
      </c>
      <c r="PQ1369">
        <v>116.740852355957</v>
      </c>
      <c r="PR1369">
        <v>186.00999450683591</v>
      </c>
      <c r="PS1369">
        <v>55.313770294189453</v>
      </c>
      <c r="PT1369">
        <v>202.82600402832031</v>
      </c>
      <c r="PU1369">
        <v>156.0000048828125</v>
      </c>
      <c r="PV1369">
        <v>146.94999694824219</v>
      </c>
      <c r="PW1369">
        <v>464.82000732421881</v>
      </c>
      <c r="PX1369">
        <v>193.07000732421881</v>
      </c>
      <c r="PY1369">
        <v>102.6860046386719</v>
      </c>
      <c r="PZ1369">
        <v>346</v>
      </c>
      <c r="QA1369">
        <v>199.5940246582031</v>
      </c>
      <c r="QB1369">
        <v>1418.7099609375</v>
      </c>
      <c r="QC1369">
        <v>81.25994873046875</v>
      </c>
      <c r="QD1369">
        <v>508.74179077148438</v>
      </c>
      <c r="QE1369">
        <v>119.55999755859381</v>
      </c>
      <c r="QF1369">
        <v>53.504596710205078</v>
      </c>
      <c r="QG1369">
        <v>413.02999877929688</v>
      </c>
      <c r="QH1369">
        <v>1250.619995117188</v>
      </c>
      <c r="QI1369">
        <v>258.18936157226563</v>
      </c>
      <c r="QJ1369">
        <v>69.669998168945313</v>
      </c>
      <c r="QK1369">
        <v>46.630001068115227</v>
      </c>
      <c r="QL1369">
        <v>599.67999267578125</v>
      </c>
      <c r="QM1369">
        <v>62.431865692138672</v>
      </c>
      <c r="QN1369">
        <v>49.877723693847663</v>
      </c>
      <c r="QO1369">
        <v>69.129997253417969</v>
      </c>
      <c r="QP1369">
        <v>44.041179656982422</v>
      </c>
      <c r="QQ1369">
        <v>342.17001342773438</v>
      </c>
      <c r="QR1369">
        <v>231.95159912109381</v>
      </c>
      <c r="QS1369">
        <v>94.260002136230469</v>
      </c>
      <c r="QT1369">
        <v>133.19999694824219</v>
      </c>
      <c r="QU1369">
        <v>821.15997314453125</v>
      </c>
      <c r="QV1369">
        <v>574.79534912109375</v>
      </c>
      <c r="QW1369">
        <v>196.59423828125</v>
      </c>
      <c r="QX1369">
        <v>140.86817199707031</v>
      </c>
      <c r="QY1369">
        <v>63.755855560302727</v>
      </c>
      <c r="QZ1369">
        <v>103.8678817749023</v>
      </c>
      <c r="RA1369">
        <v>178.25</v>
      </c>
      <c r="RB1369">
        <v>281.25503540039063</v>
      </c>
      <c r="RC1369">
        <v>41.199939727783203</v>
      </c>
      <c r="RD1369">
        <v>448.010009765625</v>
      </c>
      <c r="RE1369">
        <v>12.93181133270264</v>
      </c>
      <c r="RF1369">
        <v>31.768941879272461</v>
      </c>
      <c r="RG1369">
        <v>311.32614135742188</v>
      </c>
      <c r="RH1369">
        <v>154.60942077636719</v>
      </c>
      <c r="RI1369">
        <v>278.010009765625</v>
      </c>
      <c r="RJ1369">
        <v>59.615440368652337</v>
      </c>
      <c r="RK1369">
        <v>1169.750244140625</v>
      </c>
      <c r="RL1369">
        <v>196.1199951171875</v>
      </c>
      <c r="RM1369">
        <v>8.2899999618530273</v>
      </c>
      <c r="RN1369">
        <v>86.408554077148438</v>
      </c>
      <c r="RO1369">
        <v>111.92405700683589</v>
      </c>
      <c r="RP1369">
        <v>9.5</v>
      </c>
      <c r="RQ1369">
        <v>218.3167419433594</v>
      </c>
      <c r="RR1369">
        <v>344.70999145507813</v>
      </c>
      <c r="RS1369">
        <v>99.050003051757813</v>
      </c>
      <c r="RT1369">
        <v>73.069252014160156</v>
      </c>
      <c r="RU1369">
        <v>138.17999267578119</v>
      </c>
      <c r="RV1369">
        <v>303.90676879882813</v>
      </c>
      <c r="RW1369">
        <v>65.290000915527344</v>
      </c>
      <c r="RX1369">
        <v>30.490325927734379</v>
      </c>
      <c r="RY1369">
        <v>58.095649719238281</v>
      </c>
      <c r="RZ1369">
        <v>306.72586059570313</v>
      </c>
      <c r="SA1369">
        <v>259.89999389648438</v>
      </c>
      <c r="SB1369">
        <v>91.25</v>
      </c>
      <c r="SC1369">
        <v>68.998336791992188</v>
      </c>
      <c r="SD1369">
        <v>121.8887405395508</v>
      </c>
      <c r="SE1369">
        <v>131.50279235839841</v>
      </c>
      <c r="SF1369">
        <v>382.39999389648438</v>
      </c>
      <c r="SG1369">
        <v>110.7008361816406</v>
      </c>
      <c r="SH1369">
        <v>175.0308532714844</v>
      </c>
    </row>
    <row r="1370" spans="1:502" x14ac:dyDescent="0.3">
      <c r="A1370" s="1">
        <v>45616</v>
      </c>
      <c r="B1370">
        <v>127.8399963378906</v>
      </c>
      <c r="C1370">
        <v>71.3875732421875</v>
      </c>
      <c r="D1370">
        <v>115.32481384277339</v>
      </c>
      <c r="E1370">
        <v>166.19276428222659</v>
      </c>
      <c r="F1370">
        <v>357.07000732421881</v>
      </c>
      <c r="G1370">
        <v>499.5</v>
      </c>
      <c r="H1370">
        <v>137.6000061035156</v>
      </c>
      <c r="I1370">
        <v>13.072610855102541</v>
      </c>
      <c r="J1370">
        <v>110.2399978637695</v>
      </c>
      <c r="K1370">
        <v>128.33280944824219</v>
      </c>
      <c r="L1370">
        <v>325.84927368164063</v>
      </c>
      <c r="M1370">
        <v>135.25</v>
      </c>
      <c r="N1370">
        <v>87.959999084472656</v>
      </c>
      <c r="O1370">
        <v>109.12049865722661</v>
      </c>
      <c r="P1370">
        <v>102.9021301269531</v>
      </c>
      <c r="Q1370">
        <v>223.8699951171875</v>
      </c>
      <c r="R1370">
        <v>139.42999267578119</v>
      </c>
      <c r="S1370">
        <v>61.698307037353523</v>
      </c>
      <c r="T1370">
        <v>196.41819763183591</v>
      </c>
      <c r="U1370">
        <v>175.7785339355469</v>
      </c>
      <c r="V1370">
        <v>177.12904357910159</v>
      </c>
      <c r="W1370">
        <v>54.912120819091797</v>
      </c>
      <c r="X1370">
        <v>202.8800048828125</v>
      </c>
      <c r="Y1370">
        <v>10.33999989318848</v>
      </c>
      <c r="Z1370">
        <v>91.562652587890625</v>
      </c>
      <c r="AA1370">
        <v>95.902900695800781</v>
      </c>
      <c r="AB1370">
        <v>287.03512573242188</v>
      </c>
      <c r="AC1370">
        <v>74.250175476074219</v>
      </c>
      <c r="AD1370">
        <v>199.1112060546875</v>
      </c>
      <c r="AE1370">
        <v>137.03916931152341</v>
      </c>
      <c r="AF1370">
        <v>559.85736083984375</v>
      </c>
      <c r="AG1370">
        <v>193.0509033203125</v>
      </c>
      <c r="AH1370">
        <v>287.8699951171875</v>
      </c>
      <c r="AI1370">
        <v>70.734764099121094</v>
      </c>
      <c r="AJ1370">
        <v>210.12031555175781</v>
      </c>
      <c r="AK1370">
        <v>342.239990234375</v>
      </c>
      <c r="AL1370">
        <v>380.07998657226563</v>
      </c>
      <c r="AM1370">
        <v>21.896560668945309</v>
      </c>
      <c r="AN1370">
        <v>162.88999938964841</v>
      </c>
      <c r="AO1370">
        <v>228.74848937988281</v>
      </c>
      <c r="AP1370">
        <v>170.49001159667969</v>
      </c>
      <c r="AQ1370">
        <v>52.590000152587891</v>
      </c>
      <c r="AR1370">
        <v>95.709999084472656</v>
      </c>
      <c r="AS1370">
        <v>53.520000457763672</v>
      </c>
      <c r="AT1370">
        <v>95.427497863769531</v>
      </c>
      <c r="AU1370">
        <v>295.29522705078119</v>
      </c>
      <c r="AV1370">
        <v>219.24391174316409</v>
      </c>
      <c r="AW1370">
        <v>22.543853759765621</v>
      </c>
      <c r="AX1370">
        <v>146.36640930175781</v>
      </c>
      <c r="AY1370">
        <v>307.83999633789063</v>
      </c>
      <c r="AZ1370">
        <v>297.05084228515619</v>
      </c>
      <c r="BA1370">
        <v>3049.580078125</v>
      </c>
      <c r="BB1370">
        <v>226.37541198730469</v>
      </c>
      <c r="BC1370">
        <v>196.79237365722659</v>
      </c>
      <c r="BD1370">
        <v>609.82000732421875</v>
      </c>
      <c r="BE1370">
        <v>44.095039367675781</v>
      </c>
      <c r="BF1370">
        <v>60.225597381591797</v>
      </c>
      <c r="BG1370">
        <v>45.805202484130859</v>
      </c>
      <c r="BH1370">
        <v>32.463470458984382</v>
      </c>
      <c r="BI1370">
        <v>221.33880615234381</v>
      </c>
      <c r="BJ1370">
        <v>85.8489990234375</v>
      </c>
      <c r="BK1370">
        <v>68.720001220703125</v>
      </c>
      <c r="BL1370">
        <v>156</v>
      </c>
      <c r="BM1370">
        <v>1019.620971679688</v>
      </c>
      <c r="BN1370">
        <v>183.46516418457031</v>
      </c>
      <c r="BO1370">
        <v>77.443389892578125</v>
      </c>
      <c r="BP1370">
        <v>146.08000183105469</v>
      </c>
      <c r="BQ1370">
        <v>5008.12939453125</v>
      </c>
      <c r="BR1370">
        <v>33.203239440917969</v>
      </c>
      <c r="BS1370">
        <v>90.169998168945313</v>
      </c>
      <c r="BT1370">
        <v>57.248100280761719</v>
      </c>
      <c r="BU1370">
        <v>162.81376647949219</v>
      </c>
      <c r="BV1370">
        <v>224.54917907714841</v>
      </c>
      <c r="BW1370">
        <v>109.4547576904297</v>
      </c>
      <c r="BX1370">
        <v>174.83000183105469</v>
      </c>
      <c r="BY1370">
        <v>88.080001831054688</v>
      </c>
      <c r="BZ1370">
        <v>78.508781433105469</v>
      </c>
      <c r="CA1370">
        <v>108.39329528808589</v>
      </c>
      <c r="CB1370">
        <v>304.010009765625</v>
      </c>
      <c r="CC1370">
        <v>37.590000152587891</v>
      </c>
      <c r="CD1370">
        <v>119.5128860473633</v>
      </c>
      <c r="CE1370">
        <v>43.402027130126953</v>
      </c>
      <c r="CF1370">
        <v>180.69000244140619</v>
      </c>
      <c r="CG1370">
        <v>119.8251419067383</v>
      </c>
      <c r="CH1370">
        <v>76.660003662109375</v>
      </c>
      <c r="CI1370">
        <v>25.079999923706051</v>
      </c>
      <c r="CJ1370">
        <v>74.248649597167969</v>
      </c>
      <c r="CK1370">
        <v>380.10650634765619</v>
      </c>
      <c r="CL1370">
        <v>208.5</v>
      </c>
      <c r="CM1370">
        <v>131.7799987792969</v>
      </c>
      <c r="CN1370">
        <v>175.37538146972659</v>
      </c>
      <c r="CO1370">
        <v>72.900001525878906</v>
      </c>
      <c r="CP1370">
        <v>243.19999694824219</v>
      </c>
      <c r="CQ1370">
        <v>59.099998474121087</v>
      </c>
      <c r="CR1370">
        <v>31.57000061035156</v>
      </c>
      <c r="CS1370">
        <v>89.910003662109375</v>
      </c>
      <c r="CT1370">
        <v>187.8999938964844</v>
      </c>
      <c r="CU1370">
        <v>80.459999084472656</v>
      </c>
      <c r="CV1370">
        <v>389.1199951171875</v>
      </c>
      <c r="CW1370">
        <v>161.33000183105469</v>
      </c>
      <c r="CX1370">
        <v>58.880001068115227</v>
      </c>
      <c r="CY1370">
        <v>281.90533447265619</v>
      </c>
      <c r="CZ1370">
        <v>111.2900009155273</v>
      </c>
      <c r="DA1370">
        <v>322.03811645507813</v>
      </c>
      <c r="DB1370">
        <v>150.76116943359381</v>
      </c>
      <c r="DC1370">
        <v>218.75</v>
      </c>
      <c r="DD1370">
        <v>57.110832214355469</v>
      </c>
      <c r="DE1370">
        <v>67.810432434082031</v>
      </c>
      <c r="DF1370">
        <v>45.719451904296882</v>
      </c>
      <c r="DG1370">
        <v>166.76460266113281</v>
      </c>
      <c r="DH1370">
        <v>221.4030456542969</v>
      </c>
      <c r="DI1370">
        <v>68.519996643066406</v>
      </c>
      <c r="DJ1370">
        <v>62.515842437744141</v>
      </c>
      <c r="DK1370">
        <v>77.569999694824219</v>
      </c>
      <c r="DL1370">
        <v>93.380577087402344</v>
      </c>
      <c r="DM1370">
        <v>42.631561279296882</v>
      </c>
      <c r="DN1370">
        <v>26.751810073852539</v>
      </c>
      <c r="DO1370">
        <v>113.4300003051758</v>
      </c>
      <c r="DP1370">
        <v>97.879997253417969</v>
      </c>
      <c r="DQ1370">
        <v>238.33367919921881</v>
      </c>
      <c r="DR1370">
        <v>235.41999816894531</v>
      </c>
      <c r="DS1370">
        <v>99.080001831054688</v>
      </c>
      <c r="DT1370">
        <v>55.419998168945313</v>
      </c>
      <c r="DU1370">
        <v>47.349998474121087</v>
      </c>
      <c r="DV1370">
        <v>369.239990234375</v>
      </c>
      <c r="DW1370">
        <v>58.599502563476563</v>
      </c>
      <c r="DX1370">
        <v>76.269996643066406</v>
      </c>
      <c r="DY1370">
        <v>927.05572509765625</v>
      </c>
      <c r="DZ1370">
        <v>26.829999923706051</v>
      </c>
      <c r="EA1370">
        <v>350.14999389648438</v>
      </c>
      <c r="EB1370">
        <v>102.7162704467773</v>
      </c>
      <c r="EC1370">
        <v>34.456592559814453</v>
      </c>
      <c r="ED1370">
        <v>359.16903686523438</v>
      </c>
      <c r="EE1370">
        <v>56.116813659667969</v>
      </c>
      <c r="EF1370">
        <v>232.827880859375</v>
      </c>
      <c r="EG1370">
        <v>161.35108947753909</v>
      </c>
      <c r="EH1370">
        <v>161.3999938964844</v>
      </c>
      <c r="EI1370">
        <v>75.910003662109375</v>
      </c>
      <c r="EJ1370">
        <v>176.36000061035159</v>
      </c>
      <c r="EK1370">
        <v>403.41506958007813</v>
      </c>
      <c r="EL1370">
        <v>133.42561340332031</v>
      </c>
      <c r="EM1370">
        <v>63.639999389648438</v>
      </c>
      <c r="EN1370">
        <v>38.053119659423828</v>
      </c>
      <c r="EO1370">
        <v>75.239997863769531</v>
      </c>
      <c r="EP1370">
        <v>181.46000671386719</v>
      </c>
      <c r="EQ1370">
        <v>184.69795227050781</v>
      </c>
      <c r="ER1370">
        <v>172.77000732421871</v>
      </c>
      <c r="ES1370">
        <v>72.700065612792969</v>
      </c>
      <c r="ET1370">
        <v>63.180000305175781</v>
      </c>
      <c r="EU1370">
        <v>57.15325927734375</v>
      </c>
      <c r="EV1370">
        <v>437.544189453125</v>
      </c>
      <c r="EW1370">
        <v>197.63591003417969</v>
      </c>
      <c r="EX1370">
        <v>43.241130828857422</v>
      </c>
      <c r="EY1370">
        <v>162.64082336425781</v>
      </c>
      <c r="EZ1370">
        <v>121.0819091796875</v>
      </c>
      <c r="FA1370">
        <v>113.7399978637695</v>
      </c>
      <c r="FB1370">
        <v>81.479286193847656</v>
      </c>
      <c r="FC1370">
        <v>100.5158233642578</v>
      </c>
      <c r="FD1370">
        <v>360.45999145507813</v>
      </c>
      <c r="FE1370">
        <v>60.564651489257813</v>
      </c>
      <c r="FF1370">
        <v>241.13734436035159</v>
      </c>
      <c r="FG1370">
        <v>85.210929870605469</v>
      </c>
      <c r="FH1370">
        <v>69.540000915527344</v>
      </c>
      <c r="FI1370">
        <v>166.51806640625</v>
      </c>
      <c r="FJ1370">
        <v>395.86074829101563</v>
      </c>
      <c r="FK1370">
        <v>129.1000061035156</v>
      </c>
      <c r="FL1370">
        <v>63.380001068115227</v>
      </c>
      <c r="FM1370">
        <v>74.806304931640625</v>
      </c>
      <c r="FN1370">
        <v>135.2678527832031</v>
      </c>
      <c r="FO1370">
        <v>234.5</v>
      </c>
      <c r="FP1370">
        <v>46.540000915527337</v>
      </c>
      <c r="FQ1370">
        <v>246.698974609375</v>
      </c>
      <c r="FR1370">
        <v>918.94000244140625</v>
      </c>
      <c r="FS1370">
        <v>73.224685668945313</v>
      </c>
      <c r="FT1370">
        <v>418.0369873046875</v>
      </c>
      <c r="FU1370">
        <v>298.00994873046881</v>
      </c>
      <c r="FV1370">
        <v>65.020843505859375</v>
      </c>
      <c r="FW1370">
        <v>376.8699951171875</v>
      </c>
      <c r="FX1370">
        <v>64.369999664306647</v>
      </c>
      <c r="FY1370">
        <v>60.85711669921875</v>
      </c>
      <c r="FZ1370">
        <v>38.729999542236328</v>
      </c>
      <c r="GA1370">
        <v>179.1000061035156</v>
      </c>
      <c r="GB1370">
        <v>118.2162628173828</v>
      </c>
      <c r="GC1370">
        <v>163.3499450683594</v>
      </c>
      <c r="GD1370">
        <v>120.3199996948242</v>
      </c>
      <c r="GE1370">
        <v>242.02000427246091</v>
      </c>
      <c r="GF1370">
        <v>473.4320068359375</v>
      </c>
      <c r="GG1370">
        <v>2309.60009765625</v>
      </c>
      <c r="GH1370">
        <v>81.350776672363281</v>
      </c>
      <c r="GI1370">
        <v>112.0382080078125</v>
      </c>
      <c r="GJ1370">
        <v>286.61386108398438</v>
      </c>
      <c r="GK1370">
        <v>85.537643432617188</v>
      </c>
      <c r="GL1370">
        <v>45.908908843994141</v>
      </c>
      <c r="GM1370">
        <v>184.8399963378906</v>
      </c>
      <c r="GN1370">
        <v>41.288055419921882</v>
      </c>
      <c r="GO1370">
        <v>217.94000244140619</v>
      </c>
      <c r="GP1370">
        <v>56.515251159667969</v>
      </c>
      <c r="GQ1370">
        <v>10.72999954223633</v>
      </c>
      <c r="GR1370">
        <v>92.449996948242188</v>
      </c>
      <c r="GS1370">
        <v>75.673675537109375</v>
      </c>
      <c r="GT1370">
        <v>45.700000762939453</v>
      </c>
      <c r="GU1370">
        <v>43.369998931884773</v>
      </c>
      <c r="GV1370">
        <v>21.3048210144043</v>
      </c>
      <c r="GW1370">
        <v>43.534049987792969</v>
      </c>
      <c r="GX1370">
        <v>204.87605285644531</v>
      </c>
      <c r="GY1370">
        <v>518</v>
      </c>
      <c r="GZ1370">
        <v>177.69050598144531</v>
      </c>
      <c r="HA1370">
        <v>84.865188598632813</v>
      </c>
      <c r="HB1370">
        <v>342.51251220703119</v>
      </c>
      <c r="HC1370">
        <v>29.440000534057621</v>
      </c>
      <c r="HD1370">
        <v>180.19000244140619</v>
      </c>
      <c r="HE1370">
        <v>278.57070922851563</v>
      </c>
      <c r="HF1370">
        <v>63.172149658203118</v>
      </c>
      <c r="HG1370">
        <v>54.746669769287109</v>
      </c>
      <c r="HH1370">
        <v>119.7909774780273</v>
      </c>
      <c r="HI1370">
        <v>87.891258239746094</v>
      </c>
      <c r="HJ1370">
        <v>114.58203125</v>
      </c>
      <c r="HK1370">
        <v>108.5259246826172</v>
      </c>
      <c r="HL1370">
        <v>190.1199951171875</v>
      </c>
      <c r="HM1370">
        <v>579.061279296875</v>
      </c>
      <c r="HN1370">
        <v>31.012893676757809</v>
      </c>
      <c r="HO1370">
        <v>117.7115020751953</v>
      </c>
      <c r="HP1370">
        <v>61.849998474121087</v>
      </c>
      <c r="HQ1370">
        <v>332.29556274414063</v>
      </c>
      <c r="HR1370">
        <v>21.430000305175781</v>
      </c>
      <c r="HS1370">
        <v>73.730003356933594</v>
      </c>
      <c r="HT1370">
        <v>174</v>
      </c>
      <c r="HU1370">
        <v>146.94407653808591</v>
      </c>
      <c r="HV1370">
        <v>21.04819488525391</v>
      </c>
      <c r="HW1370">
        <v>250.13999938964841</v>
      </c>
      <c r="HX1370">
        <v>78.040000915527344</v>
      </c>
      <c r="HY1370">
        <v>397.90463256835938</v>
      </c>
      <c r="HZ1370">
        <v>226.66999816894531</v>
      </c>
      <c r="IA1370">
        <v>29.92835807800293</v>
      </c>
      <c r="IB1370">
        <v>17.12607383728027</v>
      </c>
      <c r="IC1370">
        <v>118.00844573974609</v>
      </c>
      <c r="ID1370">
        <v>36.376605987548828</v>
      </c>
      <c r="IE1370">
        <v>444.29815673828119</v>
      </c>
      <c r="IF1370">
        <v>292.94677734375</v>
      </c>
      <c r="IG1370">
        <v>17.310150146484379</v>
      </c>
      <c r="IH1370">
        <v>188.9617614746094</v>
      </c>
      <c r="II1370">
        <v>213.17976379394531</v>
      </c>
      <c r="IJ1370">
        <v>222.40144348144531</v>
      </c>
      <c r="IK1370">
        <v>418.6099853515625</v>
      </c>
      <c r="IL1370">
        <v>264.81201171875</v>
      </c>
      <c r="IM1370">
        <v>71.050003051757813</v>
      </c>
      <c r="IN1370">
        <v>103.11000061035161</v>
      </c>
      <c r="IO1370">
        <v>266.57998657226563</v>
      </c>
      <c r="IP1370">
        <v>24.010000228881839</v>
      </c>
      <c r="IQ1370">
        <v>155.3194580078125</v>
      </c>
      <c r="IR1370">
        <v>88.426498413085938</v>
      </c>
      <c r="IS1370">
        <v>58.840000152587891</v>
      </c>
      <c r="IT1370">
        <v>28.07602500915527</v>
      </c>
      <c r="IU1370">
        <v>649.51922607421875</v>
      </c>
      <c r="IV1370">
        <v>541.82000732421875</v>
      </c>
      <c r="IW1370">
        <v>17.409999847412109</v>
      </c>
      <c r="IX1370">
        <v>33.400398254394531</v>
      </c>
      <c r="IY1370">
        <v>194.3800048828125</v>
      </c>
      <c r="IZ1370">
        <v>115.5568923950195</v>
      </c>
      <c r="JA1370">
        <v>181.1073303222656</v>
      </c>
      <c r="JB1370">
        <v>128.17999267578119</v>
      </c>
      <c r="JC1370">
        <v>170.58580017089841</v>
      </c>
      <c r="JD1370">
        <v>132.5</v>
      </c>
      <c r="JE1370">
        <v>151.89125061035159</v>
      </c>
      <c r="JF1370">
        <v>82.599266052246094</v>
      </c>
      <c r="JG1370">
        <v>239.5428466796875</v>
      </c>
      <c r="JH1370">
        <v>35.441593170166023</v>
      </c>
      <c r="JI1370">
        <v>80.213577270507813</v>
      </c>
      <c r="JJ1370">
        <v>23.780000686645511</v>
      </c>
      <c r="JK1370">
        <v>31.807973861694339</v>
      </c>
      <c r="JL1370">
        <v>18.81596565246582</v>
      </c>
      <c r="JM1370">
        <v>165.47999572753909</v>
      </c>
      <c r="JN1370">
        <v>135.16571044921881</v>
      </c>
      <c r="JO1370">
        <v>24.842075347900391</v>
      </c>
      <c r="JP1370">
        <v>27.706550598144531</v>
      </c>
      <c r="JQ1370">
        <v>152.17999267578119</v>
      </c>
      <c r="JR1370">
        <v>616.83001708984375</v>
      </c>
      <c r="JS1370">
        <v>30.4931526184082</v>
      </c>
      <c r="JT1370">
        <v>57.610000610351563</v>
      </c>
      <c r="JU1370">
        <v>244.36000061035159</v>
      </c>
      <c r="JV1370">
        <v>237.1402587890625</v>
      </c>
      <c r="JW1370">
        <v>69.835556030273438</v>
      </c>
      <c r="JX1370">
        <v>75.653068542480469</v>
      </c>
      <c r="JY1370">
        <v>49.61968994140625</v>
      </c>
      <c r="JZ1370">
        <v>161.72651672363281</v>
      </c>
      <c r="KA1370">
        <v>162.25715637207031</v>
      </c>
      <c r="KB1370">
        <v>624.1787109375</v>
      </c>
      <c r="KC1370">
        <v>753.40997314453125</v>
      </c>
      <c r="KD1370">
        <v>448.77886962890619</v>
      </c>
      <c r="KE1370">
        <v>136.50999450683591</v>
      </c>
      <c r="KF1370">
        <v>37.319999694824219</v>
      </c>
      <c r="KG1370">
        <v>531.3968505859375</v>
      </c>
      <c r="KH1370">
        <v>84.428535461425781</v>
      </c>
      <c r="KI1370">
        <v>261.8857421875</v>
      </c>
      <c r="KJ1370">
        <v>308.30999755859381</v>
      </c>
      <c r="KK1370">
        <v>81.153831481933594</v>
      </c>
      <c r="KL1370">
        <v>212.20970153808591</v>
      </c>
      <c r="KM1370">
        <v>159.3800048828125</v>
      </c>
      <c r="KN1370">
        <v>265.44000244140619</v>
      </c>
      <c r="KO1370">
        <v>280.17998779296869</v>
      </c>
      <c r="KP1370">
        <v>221.13514709472659</v>
      </c>
      <c r="KQ1370">
        <v>584.48944091796875</v>
      </c>
      <c r="KR1370">
        <v>77.010002136230469</v>
      </c>
      <c r="KS1370">
        <v>511.78567504882813</v>
      </c>
      <c r="KT1370">
        <v>30.233198165893551</v>
      </c>
      <c r="KU1370">
        <v>76.679527282714844</v>
      </c>
      <c r="KV1370">
        <v>289.17050170898438</v>
      </c>
      <c r="KW1370">
        <v>620.43829345703125</v>
      </c>
      <c r="KX1370">
        <v>83.388473510742188</v>
      </c>
      <c r="KY1370">
        <v>96.666213989257813</v>
      </c>
      <c r="KZ1370">
        <v>565.064208984375</v>
      </c>
      <c r="LA1370">
        <v>82.07342529296875</v>
      </c>
      <c r="LB1370">
        <v>1166.900024414062</v>
      </c>
      <c r="LC1370">
        <v>37.509998321533203</v>
      </c>
      <c r="LD1370">
        <v>64.674514770507813</v>
      </c>
      <c r="LE1370">
        <v>98.242362976074219</v>
      </c>
      <c r="LF1370">
        <v>415.48997314453118</v>
      </c>
      <c r="LG1370">
        <v>156.1612548828125</v>
      </c>
      <c r="LH1370">
        <v>36.939998626708977</v>
      </c>
      <c r="LI1370">
        <v>135.72999572753909</v>
      </c>
      <c r="LJ1370">
        <v>294.6400146484375</v>
      </c>
      <c r="LK1370">
        <v>59.947307586669922</v>
      </c>
      <c r="LL1370">
        <v>63.911647796630859</v>
      </c>
      <c r="LM1370">
        <v>558.9002685546875</v>
      </c>
      <c r="LN1370">
        <v>53.700000762939453</v>
      </c>
      <c r="LO1370">
        <v>473.74591064453119</v>
      </c>
      <c r="LP1370">
        <v>130.81953430175781</v>
      </c>
      <c r="LQ1370">
        <v>25.240060806274411</v>
      </c>
      <c r="LR1370">
        <v>491.45742797851563</v>
      </c>
      <c r="LS1370">
        <v>582</v>
      </c>
      <c r="LT1370">
        <v>79.843513488769531</v>
      </c>
      <c r="LU1370">
        <v>122.89621734619141</v>
      </c>
      <c r="LV1370">
        <v>883.8499755859375</v>
      </c>
      <c r="LW1370">
        <v>42.735622406005859</v>
      </c>
      <c r="LX1370">
        <v>29.14999961853027</v>
      </c>
      <c r="LY1370">
        <v>31.690000534057621</v>
      </c>
      <c r="LZ1370">
        <v>76.368194580078125</v>
      </c>
      <c r="MA1370">
        <v>72.987472534179688</v>
      </c>
      <c r="MB1370">
        <v>37.019996643066413</v>
      </c>
      <c r="MC1370">
        <v>251.6184997558594</v>
      </c>
      <c r="MD1370">
        <v>257.54000854492188</v>
      </c>
      <c r="ME1370">
        <v>107.1440505981445</v>
      </c>
      <c r="MF1370">
        <v>489.91021728515619</v>
      </c>
      <c r="MG1370">
        <v>26.04000091552734</v>
      </c>
      <c r="MH1370">
        <v>94.114013671875</v>
      </c>
      <c r="MI1370">
        <v>147.46662902832031</v>
      </c>
      <c r="MJ1370">
        <v>145.87994384765619</v>
      </c>
      <c r="MK1370">
        <v>9000</v>
      </c>
      <c r="ML1370">
        <v>220.3399963378906</v>
      </c>
      <c r="MM1370">
        <v>1188.869995117188</v>
      </c>
      <c r="MN1370">
        <v>50.680110931396477</v>
      </c>
      <c r="MO1370">
        <v>214.07505798339841</v>
      </c>
      <c r="MP1370">
        <v>98.290878295898438</v>
      </c>
      <c r="MQ1370">
        <v>67.30999755859375</v>
      </c>
      <c r="MR1370">
        <v>111.96051025390619</v>
      </c>
      <c r="MS1370">
        <v>190.28230285644531</v>
      </c>
      <c r="MT1370">
        <v>99.69000244140625</v>
      </c>
      <c r="MU1370">
        <v>106.92079162597661</v>
      </c>
      <c r="MV1370">
        <v>242.75856018066409</v>
      </c>
      <c r="MW1370">
        <v>62.119998931884773</v>
      </c>
      <c r="MX1370">
        <v>196.44500732421881</v>
      </c>
      <c r="MY1370">
        <v>10.532852172851561</v>
      </c>
      <c r="MZ1370">
        <v>688.80279541015625</v>
      </c>
      <c r="NA1370">
        <v>140.9034423828125</v>
      </c>
      <c r="NB1370">
        <v>219.42216491699219</v>
      </c>
      <c r="NC1370">
        <v>84.739997863769531</v>
      </c>
      <c r="ND1370">
        <v>103.92042541503911</v>
      </c>
      <c r="NE1370">
        <v>157.3997802734375</v>
      </c>
      <c r="NF1370">
        <v>24.534395217895511</v>
      </c>
      <c r="NG1370">
        <v>21.073795318603519</v>
      </c>
      <c r="NH1370">
        <v>128.95783996582031</v>
      </c>
      <c r="NI1370">
        <v>131.44999694824219</v>
      </c>
      <c r="NJ1370">
        <v>90.845291137695313</v>
      </c>
      <c r="NK1370">
        <v>202.2826232910156</v>
      </c>
      <c r="NL1370">
        <v>360.98001098632813</v>
      </c>
      <c r="NM1370">
        <v>121.2900009155273</v>
      </c>
      <c r="NN1370">
        <v>34.003284454345703</v>
      </c>
      <c r="NO1370">
        <v>83.44464111328125</v>
      </c>
      <c r="NP1370">
        <v>169.8542785644531</v>
      </c>
      <c r="NQ1370">
        <v>252.1663818359375</v>
      </c>
      <c r="NR1370">
        <v>113.550537109375</v>
      </c>
      <c r="NS1370">
        <v>124.11000061035161</v>
      </c>
      <c r="NT1370">
        <v>89.872322082519531</v>
      </c>
      <c r="NU1370">
        <v>188.5</v>
      </c>
      <c r="NV1370">
        <v>329.74710083007813</v>
      </c>
      <c r="NW1370">
        <v>127.8192825317383</v>
      </c>
      <c r="NX1370">
        <v>332.23486328125</v>
      </c>
      <c r="NY1370">
        <v>153.46720886230469</v>
      </c>
      <c r="NZ1370">
        <v>160.5344543457031</v>
      </c>
      <c r="OA1370">
        <v>201.43305969238281</v>
      </c>
      <c r="OB1370">
        <v>161.65794372558591</v>
      </c>
      <c r="OC1370">
        <v>119.15000152587891</v>
      </c>
      <c r="OD1370">
        <v>56.068519592285163</v>
      </c>
      <c r="OE1370">
        <v>73.832855224609375</v>
      </c>
      <c r="OF1370">
        <v>743.3499755859375</v>
      </c>
      <c r="OG1370">
        <v>26.019170761108398</v>
      </c>
      <c r="OH1370">
        <v>212.00700378417969</v>
      </c>
      <c r="OI1370">
        <v>241.55000305175781</v>
      </c>
      <c r="OJ1370">
        <v>111.27479553222661</v>
      </c>
      <c r="OK1370">
        <v>280.07998657226563</v>
      </c>
      <c r="OL1370">
        <v>49.439998626708977</v>
      </c>
      <c r="OM1370">
        <v>548.5677490234375</v>
      </c>
      <c r="ON1370">
        <v>138.99186706542969</v>
      </c>
      <c r="OO1370">
        <v>235.3243713378906</v>
      </c>
      <c r="OP1370">
        <v>502.25039672851563</v>
      </c>
      <c r="OQ1370">
        <v>325.32882690429688</v>
      </c>
      <c r="OR1370">
        <v>218.94000244140619</v>
      </c>
      <c r="OS1370">
        <v>42.956680297851563</v>
      </c>
      <c r="OT1370">
        <v>97.297195434570313</v>
      </c>
      <c r="OU1370">
        <v>92.489021301269531</v>
      </c>
      <c r="OV1370">
        <v>1022.97998046875</v>
      </c>
      <c r="OW1370">
        <v>371.66000366210938</v>
      </c>
      <c r="OX1370">
        <v>178.8434753417969</v>
      </c>
      <c r="OY1370">
        <v>82.770027160644531</v>
      </c>
      <c r="OZ1370">
        <v>112.0800018310547</v>
      </c>
      <c r="PA1370">
        <v>55.700000762939453</v>
      </c>
      <c r="PB1370">
        <v>357.83000244140618</v>
      </c>
      <c r="PC1370">
        <v>68.389999389648438</v>
      </c>
      <c r="PD1370">
        <v>87.970001220703125</v>
      </c>
      <c r="PE1370">
        <v>31.603519439697269</v>
      </c>
      <c r="PF1370">
        <v>84.639732360839844</v>
      </c>
      <c r="PG1370">
        <v>98.260002136230469</v>
      </c>
      <c r="PH1370">
        <v>94.56207275390625</v>
      </c>
      <c r="PI1370">
        <v>143.45774841308591</v>
      </c>
      <c r="PJ1370">
        <v>212.25</v>
      </c>
      <c r="PK1370">
        <v>384.78567504882813</v>
      </c>
      <c r="PL1370">
        <v>25.79999923706055</v>
      </c>
      <c r="PM1370">
        <v>64.166595458984375</v>
      </c>
      <c r="PN1370">
        <v>541.55999755859375</v>
      </c>
      <c r="PO1370">
        <v>73.134010314941406</v>
      </c>
      <c r="PP1370">
        <v>234.62394714355469</v>
      </c>
      <c r="PQ1370">
        <v>116.3152618408203</v>
      </c>
      <c r="PR1370">
        <v>185.5</v>
      </c>
      <c r="PS1370">
        <v>54.995532989501953</v>
      </c>
      <c r="PT1370">
        <v>202.0986633300781</v>
      </c>
      <c r="PU1370">
        <v>121.7200012207031</v>
      </c>
      <c r="PV1370">
        <v>147.82000732421881</v>
      </c>
      <c r="PW1370">
        <v>470.45001220703119</v>
      </c>
      <c r="PX1370">
        <v>187.42999267578119</v>
      </c>
      <c r="PY1370">
        <v>103.4651336669922</v>
      </c>
      <c r="PZ1370">
        <v>342.02999877929688</v>
      </c>
      <c r="QA1370">
        <v>196.73516845703119</v>
      </c>
      <c r="QB1370">
        <v>1449.249389648438</v>
      </c>
      <c r="QC1370">
        <v>81.839813232421875</v>
      </c>
      <c r="QD1370">
        <v>512.45904541015625</v>
      </c>
      <c r="QE1370">
        <v>119.7399978637695</v>
      </c>
      <c r="QF1370">
        <v>52.945724487304688</v>
      </c>
      <c r="QG1370">
        <v>411.16000366210938</v>
      </c>
      <c r="QH1370">
        <v>1293.109985351562</v>
      </c>
      <c r="QI1370">
        <v>256.1180419921875</v>
      </c>
      <c r="QJ1370">
        <v>70.480003356933594</v>
      </c>
      <c r="QK1370">
        <v>46.180000305175781</v>
      </c>
      <c r="QL1370">
        <v>601.1400146484375</v>
      </c>
      <c r="QM1370">
        <v>62.759307861328118</v>
      </c>
      <c r="QN1370">
        <v>50.214199066162109</v>
      </c>
      <c r="QO1370">
        <v>69.599998474121094</v>
      </c>
      <c r="QP1370">
        <v>43.882831573486328</v>
      </c>
      <c r="QQ1370">
        <v>343.260009765625</v>
      </c>
      <c r="QR1370">
        <v>232.22004699707031</v>
      </c>
      <c r="QS1370">
        <v>94.629997253417969</v>
      </c>
      <c r="QT1370">
        <v>132.0899963378906</v>
      </c>
      <c r="QU1370">
        <v>820.54998779296875</v>
      </c>
      <c r="QV1370">
        <v>598.20556640625</v>
      </c>
      <c r="QW1370">
        <v>197.3235168457031</v>
      </c>
      <c r="QX1370">
        <v>140.0560607910156</v>
      </c>
      <c r="QY1370">
        <v>63.616931915283203</v>
      </c>
      <c r="QZ1370">
        <v>104.9966583251953</v>
      </c>
      <c r="RA1370">
        <v>181.4100036621094</v>
      </c>
      <c r="RB1370">
        <v>283.8115234375</v>
      </c>
      <c r="RC1370">
        <v>41.484889984130859</v>
      </c>
      <c r="RD1370">
        <v>451.23001098632813</v>
      </c>
      <c r="RE1370">
        <v>13.011086463928221</v>
      </c>
      <c r="RF1370">
        <v>31.670339584350589</v>
      </c>
      <c r="RG1370">
        <v>306.8736572265625</v>
      </c>
      <c r="RH1370">
        <v>154.37980651855469</v>
      </c>
      <c r="RI1370">
        <v>277.80999755859381</v>
      </c>
      <c r="RJ1370">
        <v>60.358280181884773</v>
      </c>
      <c r="RK1370">
        <v>1176.117553710938</v>
      </c>
      <c r="RL1370">
        <v>194.42999267578119</v>
      </c>
      <c r="RM1370">
        <v>8.2399997711181641</v>
      </c>
      <c r="RN1370">
        <v>86.987274169921875</v>
      </c>
      <c r="RO1370">
        <v>113.7559432983398</v>
      </c>
      <c r="RP1370">
        <v>9.9499998092651367</v>
      </c>
      <c r="RQ1370">
        <v>218.0476379394531</v>
      </c>
      <c r="RR1370">
        <v>357.76998901367188</v>
      </c>
      <c r="RS1370">
        <v>99.269996643066406</v>
      </c>
      <c r="RT1370">
        <v>73.218521118164063</v>
      </c>
      <c r="RU1370">
        <v>137.3999938964844</v>
      </c>
      <c r="RV1370">
        <v>311.46197509765619</v>
      </c>
      <c r="RW1370">
        <v>63.840000152587891</v>
      </c>
      <c r="RX1370">
        <v>30.480386734008789</v>
      </c>
      <c r="RY1370">
        <v>58.194793701171882</v>
      </c>
      <c r="RZ1370">
        <v>307.74298095703119</v>
      </c>
      <c r="SA1370">
        <v>259.44000244140619</v>
      </c>
      <c r="SB1370">
        <v>91.220001220703125</v>
      </c>
      <c r="SC1370">
        <v>69.474395751953125</v>
      </c>
      <c r="SD1370">
        <v>122.4770889282227</v>
      </c>
      <c r="SE1370">
        <v>132.2392272949219</v>
      </c>
      <c r="SF1370">
        <v>384.52999877929688</v>
      </c>
      <c r="SG1370">
        <v>109.0246047973633</v>
      </c>
      <c r="SH1370">
        <v>175.14051818847659</v>
      </c>
    </row>
    <row r="1371" spans="1:502" x14ac:dyDescent="0.3">
      <c r="A1371" s="1">
        <v>45617</v>
      </c>
      <c r="B1371">
        <v>127.3199996948242</v>
      </c>
      <c r="C1371">
        <v>72.601409912109375</v>
      </c>
      <c r="D1371">
        <v>116.6478729248047</v>
      </c>
      <c r="E1371">
        <v>170.12568664550781</v>
      </c>
      <c r="F1371">
        <v>361.04998779296881</v>
      </c>
      <c r="G1371">
        <v>504.44000244140619</v>
      </c>
      <c r="H1371">
        <v>137.49000549316409</v>
      </c>
      <c r="I1371">
        <v>13.0430793762207</v>
      </c>
      <c r="J1371">
        <v>111.73000335693359</v>
      </c>
      <c r="K1371">
        <v>131.81636047363281</v>
      </c>
      <c r="L1371">
        <v>326.87298583984381</v>
      </c>
      <c r="M1371">
        <v>133.25999450683591</v>
      </c>
      <c r="N1371">
        <v>91.080001831054688</v>
      </c>
      <c r="O1371">
        <v>108.552734375</v>
      </c>
      <c r="P1371">
        <v>104.460807800293</v>
      </c>
      <c r="Q1371">
        <v>228.21000671386719</v>
      </c>
      <c r="R1371">
        <v>141.4100036621094</v>
      </c>
      <c r="S1371">
        <v>62.660022735595703</v>
      </c>
      <c r="T1371">
        <v>202.5808410644531</v>
      </c>
      <c r="U1371">
        <v>167.4381103515625</v>
      </c>
      <c r="V1371">
        <v>169.0482177734375</v>
      </c>
      <c r="W1371">
        <v>54.961162567138672</v>
      </c>
      <c r="X1371">
        <v>198.3800048828125</v>
      </c>
      <c r="Y1371">
        <v>10.47000026702881</v>
      </c>
      <c r="Z1371">
        <v>93.279953002929688</v>
      </c>
      <c r="AA1371">
        <v>97.171035766601563</v>
      </c>
      <c r="AB1371">
        <v>292.312744140625</v>
      </c>
      <c r="AC1371">
        <v>75.562934875488281</v>
      </c>
      <c r="AD1371">
        <v>201.0242004394531</v>
      </c>
      <c r="AE1371">
        <v>137.93360900878909</v>
      </c>
      <c r="AF1371">
        <v>568.64312744140625</v>
      </c>
      <c r="AG1371">
        <v>195.4773864746094</v>
      </c>
      <c r="AH1371">
        <v>289.89999389648438</v>
      </c>
      <c r="AI1371">
        <v>73.079620361328125</v>
      </c>
      <c r="AJ1371">
        <v>213.0578918457031</v>
      </c>
      <c r="AK1371">
        <v>348.94000244140619</v>
      </c>
      <c r="AL1371">
        <v>382.6199951171875</v>
      </c>
      <c r="AM1371">
        <v>22.203290939331051</v>
      </c>
      <c r="AN1371">
        <v>165.02000427246091</v>
      </c>
      <c r="AO1371">
        <v>228.26902770996091</v>
      </c>
      <c r="AP1371">
        <v>175.75</v>
      </c>
      <c r="AQ1371">
        <v>53.360000610351563</v>
      </c>
      <c r="AR1371">
        <v>98.589996337890625</v>
      </c>
      <c r="AS1371">
        <v>53.189998626708977</v>
      </c>
      <c r="AT1371">
        <v>101.2425003051758</v>
      </c>
      <c r="AU1371">
        <v>301.84225463867188</v>
      </c>
      <c r="AV1371">
        <v>223.5821228027344</v>
      </c>
      <c r="AW1371">
        <v>22.691972732543949</v>
      </c>
      <c r="AX1371">
        <v>149.38877868652341</v>
      </c>
      <c r="AY1371">
        <v>315.41000366210938</v>
      </c>
      <c r="AZ1371">
        <v>303</v>
      </c>
      <c r="BA1371">
        <v>3068.68994140625</v>
      </c>
      <c r="BB1371">
        <v>228.8461608886719</v>
      </c>
      <c r="BC1371">
        <v>198.7340087890625</v>
      </c>
      <c r="BD1371">
        <v>631.27001953125</v>
      </c>
      <c r="BE1371">
        <v>44.662277221679688</v>
      </c>
      <c r="BF1371">
        <v>60.634281158447273</v>
      </c>
      <c r="BG1371">
        <v>46.202987670898438</v>
      </c>
      <c r="BH1371">
        <v>32.821636199951172</v>
      </c>
      <c r="BI1371">
        <v>224.38433837890619</v>
      </c>
      <c r="BJ1371">
        <v>85.591758728027344</v>
      </c>
      <c r="BK1371">
        <v>71.050003051757813</v>
      </c>
      <c r="BL1371">
        <v>158.00999450683591</v>
      </c>
      <c r="BM1371">
        <v>1022.934509277344</v>
      </c>
      <c r="BN1371">
        <v>192.36921691894531</v>
      </c>
      <c r="BO1371">
        <v>78.447853088378906</v>
      </c>
      <c r="BP1371">
        <v>143.4100036621094</v>
      </c>
      <c r="BQ1371">
        <v>5202.29736328125</v>
      </c>
      <c r="BR1371">
        <v>33.65179443359375</v>
      </c>
      <c r="BS1371">
        <v>91.5</v>
      </c>
      <c r="BT1371">
        <v>57.594276428222663</v>
      </c>
      <c r="BU1371">
        <v>163.5019226074219</v>
      </c>
      <c r="BV1371">
        <v>226.62141418457031</v>
      </c>
      <c r="BW1371">
        <v>110.5931396484375</v>
      </c>
      <c r="BX1371">
        <v>175.9100036621094</v>
      </c>
      <c r="BY1371">
        <v>88.370002746582031</v>
      </c>
      <c r="BZ1371">
        <v>79.702789306640625</v>
      </c>
      <c r="CA1371">
        <v>107.9061584472656</v>
      </c>
      <c r="CB1371">
        <v>306.510009765625</v>
      </c>
      <c r="CC1371">
        <v>37.560001373291023</v>
      </c>
      <c r="CD1371">
        <v>120.9304656982422</v>
      </c>
      <c r="CE1371">
        <v>44.045974731445313</v>
      </c>
      <c r="CF1371">
        <v>182.63999938964841</v>
      </c>
      <c r="CG1371">
        <v>122.891960144043</v>
      </c>
      <c r="CH1371">
        <v>80.629997253417969</v>
      </c>
      <c r="CI1371">
        <v>25.35000038146973</v>
      </c>
      <c r="CJ1371">
        <v>75.753562927246094</v>
      </c>
      <c r="CK1371">
        <v>388.16696166992188</v>
      </c>
      <c r="CL1371">
        <v>210.97999572753909</v>
      </c>
      <c r="CM1371">
        <v>131.6499938964844</v>
      </c>
      <c r="CN1371">
        <v>177.5477600097656</v>
      </c>
      <c r="CO1371">
        <v>75</v>
      </c>
      <c r="CP1371">
        <v>245.69000244140619</v>
      </c>
      <c r="CQ1371">
        <v>60.349998474121087</v>
      </c>
      <c r="CR1371">
        <v>31.729999542236332</v>
      </c>
      <c r="CS1371">
        <v>90.639999389648438</v>
      </c>
      <c r="CT1371">
        <v>194.19000244140619</v>
      </c>
      <c r="CU1371">
        <v>80.800003051757813</v>
      </c>
      <c r="CV1371">
        <v>383.83999633789063</v>
      </c>
      <c r="CW1371">
        <v>161.6300048828125</v>
      </c>
      <c r="CX1371">
        <v>59.979999542236328</v>
      </c>
      <c r="CY1371">
        <v>284.16781616210938</v>
      </c>
      <c r="CZ1371">
        <v>112.25</v>
      </c>
      <c r="DA1371">
        <v>328.690185546875</v>
      </c>
      <c r="DB1371">
        <v>153.97288513183591</v>
      </c>
      <c r="DC1371">
        <v>221.49000549316409</v>
      </c>
      <c r="DD1371">
        <v>57.170425415039063</v>
      </c>
      <c r="DE1371">
        <v>68.475822448730469</v>
      </c>
      <c r="DF1371">
        <v>46.363807678222663</v>
      </c>
      <c r="DG1371">
        <v>167.85618591308591</v>
      </c>
      <c r="DH1371">
        <v>220.00469970703119</v>
      </c>
      <c r="DI1371">
        <v>69.209999084472656</v>
      </c>
      <c r="DJ1371">
        <v>63.280044555664063</v>
      </c>
      <c r="DK1371">
        <v>78.860000610351563</v>
      </c>
      <c r="DL1371">
        <v>93.718658447265625</v>
      </c>
      <c r="DM1371">
        <v>43.137306213378913</v>
      </c>
      <c r="DN1371">
        <v>26.801130294799801</v>
      </c>
      <c r="DO1371">
        <v>111.90000152587891</v>
      </c>
      <c r="DP1371">
        <v>98.699996948242188</v>
      </c>
      <c r="DQ1371">
        <v>239.33770751953119</v>
      </c>
      <c r="DR1371">
        <v>251.8399963378906</v>
      </c>
      <c r="DS1371">
        <v>99.910003662109375</v>
      </c>
      <c r="DT1371">
        <v>56.900001525878913</v>
      </c>
      <c r="DU1371">
        <v>47.840000152587891</v>
      </c>
      <c r="DV1371">
        <v>375.45999145507813</v>
      </c>
      <c r="DW1371">
        <v>60.594039916992188</v>
      </c>
      <c r="DX1371">
        <v>77</v>
      </c>
      <c r="DY1371">
        <v>954.59527587890625</v>
      </c>
      <c r="DZ1371">
        <v>27.440000534057621</v>
      </c>
      <c r="EA1371">
        <v>357.54998779296881</v>
      </c>
      <c r="EB1371">
        <v>102.8442077636719</v>
      </c>
      <c r="EC1371">
        <v>35.224067687988281</v>
      </c>
      <c r="ED1371">
        <v>368.85997802734369</v>
      </c>
      <c r="EE1371">
        <v>56.383419036865227</v>
      </c>
      <c r="EF1371">
        <v>234.7756042480469</v>
      </c>
      <c r="EG1371">
        <v>163.30607604980469</v>
      </c>
      <c r="EH1371">
        <v>164.13999938964841</v>
      </c>
      <c r="EI1371">
        <v>78.699996948242188</v>
      </c>
      <c r="EJ1371">
        <v>181.9100036621094</v>
      </c>
      <c r="EK1371">
        <v>435.87078857421881</v>
      </c>
      <c r="EL1371">
        <v>138.3658142089844</v>
      </c>
      <c r="EM1371">
        <v>63.340000152587891</v>
      </c>
      <c r="EN1371">
        <v>38.450542449951172</v>
      </c>
      <c r="EO1371">
        <v>74.459999084472656</v>
      </c>
      <c r="EP1371">
        <v>182.69999694824219</v>
      </c>
      <c r="EQ1371">
        <v>186.14842224121091</v>
      </c>
      <c r="ER1371">
        <v>174.9100036621094</v>
      </c>
      <c r="ES1371">
        <v>73.345008850097656</v>
      </c>
      <c r="ET1371">
        <v>65.760002136230469</v>
      </c>
      <c r="EU1371">
        <v>57.716880798339837</v>
      </c>
      <c r="EV1371">
        <v>444.40185546875</v>
      </c>
      <c r="EW1371">
        <v>201.98503112792969</v>
      </c>
      <c r="EX1371">
        <v>44.107334136962891</v>
      </c>
      <c r="EY1371">
        <v>161.38453674316409</v>
      </c>
      <c r="EZ1371">
        <v>122.86573791503911</v>
      </c>
      <c r="FA1371">
        <v>114.86000061035161</v>
      </c>
      <c r="FB1371">
        <v>82.375213623046875</v>
      </c>
      <c r="FC1371">
        <v>102.72702789306641</v>
      </c>
      <c r="FD1371">
        <v>370.95001220703119</v>
      </c>
      <c r="FE1371">
        <v>61.152175903320313</v>
      </c>
      <c r="FF1371">
        <v>242.78302001953119</v>
      </c>
      <c r="FG1371">
        <v>86.170684814453125</v>
      </c>
      <c r="FH1371">
        <v>70.379997253417969</v>
      </c>
      <c r="FI1371">
        <v>167.77659606933591</v>
      </c>
      <c r="FJ1371">
        <v>401.955810546875</v>
      </c>
      <c r="FK1371">
        <v>128.27000427246091</v>
      </c>
      <c r="FL1371">
        <v>63.569999694824219</v>
      </c>
      <c r="FM1371">
        <v>75.223243713378906</v>
      </c>
      <c r="FN1371">
        <v>134.54301452636719</v>
      </c>
      <c r="FO1371">
        <v>245.2200012207031</v>
      </c>
      <c r="FP1371">
        <v>46.889999389648438</v>
      </c>
      <c r="FQ1371">
        <v>252.8999945068359</v>
      </c>
      <c r="FR1371">
        <v>923.5999755859375</v>
      </c>
      <c r="FS1371">
        <v>74.34405517578125</v>
      </c>
      <c r="FT1371">
        <v>423.59817504882813</v>
      </c>
      <c r="FU1371">
        <v>301.727783203125</v>
      </c>
      <c r="FV1371">
        <v>66.523689270019531</v>
      </c>
      <c r="FW1371">
        <v>385.14999389648438</v>
      </c>
      <c r="FX1371">
        <v>64.55999755859375</v>
      </c>
      <c r="FY1371">
        <v>61.983184814453118</v>
      </c>
      <c r="FZ1371">
        <v>39.310001373291023</v>
      </c>
      <c r="GA1371">
        <v>183.50999450683591</v>
      </c>
      <c r="GB1371">
        <v>119.9756393432617</v>
      </c>
      <c r="GC1371">
        <v>165.17112731933591</v>
      </c>
      <c r="GD1371">
        <v>121.9300003051758</v>
      </c>
      <c r="GE1371">
        <v>244.28999328613281</v>
      </c>
      <c r="GF1371">
        <v>484.7379150390625</v>
      </c>
      <c r="GG1371">
        <v>2337.830078125</v>
      </c>
      <c r="GH1371">
        <v>81.887680053710938</v>
      </c>
      <c r="GI1371">
        <v>113.2759246826172</v>
      </c>
      <c r="GJ1371">
        <v>293.70883178710938</v>
      </c>
      <c r="GK1371">
        <v>85.139328002929688</v>
      </c>
      <c r="GL1371">
        <v>46.711891174316413</v>
      </c>
      <c r="GM1371">
        <v>181.94999694824219</v>
      </c>
      <c r="GN1371">
        <v>41.753078460693359</v>
      </c>
      <c r="GO1371">
        <v>217.4100036621094</v>
      </c>
      <c r="GP1371">
        <v>57.631725311279297</v>
      </c>
      <c r="GQ1371">
        <v>10.80000019073486</v>
      </c>
      <c r="GR1371">
        <v>94.019996643066406</v>
      </c>
      <c r="GS1371">
        <v>76.872467041015625</v>
      </c>
      <c r="GT1371">
        <v>46.639999389648438</v>
      </c>
      <c r="GU1371">
        <v>44.119998931884773</v>
      </c>
      <c r="GV1371">
        <v>21.38358116149902</v>
      </c>
      <c r="GW1371">
        <v>43.593822479248047</v>
      </c>
      <c r="GX1371">
        <v>208.38383483886719</v>
      </c>
      <c r="GY1371">
        <v>519.239990234375</v>
      </c>
      <c r="GZ1371">
        <v>178.40934753417969</v>
      </c>
      <c r="HA1371">
        <v>81.966377258300781</v>
      </c>
      <c r="HB1371">
        <v>339.5947265625</v>
      </c>
      <c r="HC1371">
        <v>29.809999465942379</v>
      </c>
      <c r="HD1371">
        <v>183.52000427246091</v>
      </c>
      <c r="HE1371">
        <v>278.45135498046881</v>
      </c>
      <c r="HF1371">
        <v>63.489002227783203</v>
      </c>
      <c r="HG1371">
        <v>55.554851531982422</v>
      </c>
      <c r="HH1371">
        <v>121.7054901123047</v>
      </c>
      <c r="HI1371">
        <v>89.0118408203125</v>
      </c>
      <c r="HJ1371">
        <v>116.0787887573242</v>
      </c>
      <c r="HK1371">
        <v>108.7554244995117</v>
      </c>
      <c r="HL1371">
        <v>193.00999450683591</v>
      </c>
      <c r="HM1371">
        <v>593.17138671875</v>
      </c>
      <c r="HN1371">
        <v>31.69919586181641</v>
      </c>
      <c r="HO1371">
        <v>119.13547515869141</v>
      </c>
      <c r="HP1371">
        <v>61.909999847412109</v>
      </c>
      <c r="HQ1371">
        <v>331.53717041015619</v>
      </c>
      <c r="HR1371">
        <v>21.70999908447266</v>
      </c>
      <c r="HS1371">
        <v>73.769996643066406</v>
      </c>
      <c r="HT1371">
        <v>174.94999694824219</v>
      </c>
      <c r="HU1371">
        <v>147.45225524902341</v>
      </c>
      <c r="HV1371">
        <v>21.604709625244141</v>
      </c>
      <c r="HW1371">
        <v>251.83000183105469</v>
      </c>
      <c r="HX1371">
        <v>78.720001220703125</v>
      </c>
      <c r="HY1371">
        <v>408.29989624023438</v>
      </c>
      <c r="HZ1371">
        <v>226.0899963378906</v>
      </c>
      <c r="IA1371">
        <v>30.205657958984379</v>
      </c>
      <c r="IB1371">
        <v>17.588144302368161</v>
      </c>
      <c r="IC1371">
        <v>116.8893203735352</v>
      </c>
      <c r="ID1371">
        <v>37.596431732177727</v>
      </c>
      <c r="IE1371">
        <v>455.16683959960938</v>
      </c>
      <c r="IF1371">
        <v>294.68072509765619</v>
      </c>
      <c r="IG1371">
        <v>17.45877838134766</v>
      </c>
      <c r="IH1371">
        <v>193.9775695800781</v>
      </c>
      <c r="II1371">
        <v>220.9281311035156</v>
      </c>
      <c r="IJ1371">
        <v>226.7276611328125</v>
      </c>
      <c r="IK1371">
        <v>418.54998779296881</v>
      </c>
      <c r="IL1371">
        <v>268.2615966796875</v>
      </c>
      <c r="IM1371">
        <v>70.389999389648438</v>
      </c>
      <c r="IN1371">
        <v>103.0400009155273</v>
      </c>
      <c r="IO1371">
        <v>262</v>
      </c>
      <c r="IP1371">
        <v>24.440000534057621</v>
      </c>
      <c r="IQ1371">
        <v>157.8919982910156</v>
      </c>
      <c r="IR1371">
        <v>89.362129211425781</v>
      </c>
      <c r="IS1371">
        <v>59.180000305175781</v>
      </c>
      <c r="IT1371">
        <v>28.837778091430661</v>
      </c>
      <c r="IU1371">
        <v>677.57257080078125</v>
      </c>
      <c r="IV1371">
        <v>550.6199951171875</v>
      </c>
      <c r="IW1371">
        <v>17.680000305175781</v>
      </c>
      <c r="IX1371">
        <v>33.519329071044922</v>
      </c>
      <c r="IY1371">
        <v>197.6000061035156</v>
      </c>
      <c r="IZ1371">
        <v>117.9713668823242</v>
      </c>
      <c r="JA1371">
        <v>181.09736633300781</v>
      </c>
      <c r="JB1371">
        <v>130.63999938964841</v>
      </c>
      <c r="JC1371">
        <v>171.96148681640619</v>
      </c>
      <c r="JD1371">
        <v>135.42999267578119</v>
      </c>
      <c r="JE1371">
        <v>154.26222229003909</v>
      </c>
      <c r="JF1371">
        <v>83.604629516601563</v>
      </c>
      <c r="JG1371">
        <v>243.50239562988281</v>
      </c>
      <c r="JH1371">
        <v>35.213001251220703</v>
      </c>
      <c r="JI1371">
        <v>80.451889038085938</v>
      </c>
      <c r="JJ1371">
        <v>24.090000152587891</v>
      </c>
      <c r="JK1371">
        <v>32.006526947021477</v>
      </c>
      <c r="JL1371">
        <v>19.013820648193359</v>
      </c>
      <c r="JM1371">
        <v>170.42999267578119</v>
      </c>
      <c r="JN1371">
        <v>135.81988525390619</v>
      </c>
      <c r="JO1371">
        <v>25.05990028381348</v>
      </c>
      <c r="JP1371">
        <v>28.24089241027832</v>
      </c>
      <c r="JQ1371">
        <v>157.66999816894531</v>
      </c>
      <c r="JR1371">
        <v>633.15997314453125</v>
      </c>
      <c r="JS1371">
        <v>30.70052337646484</v>
      </c>
      <c r="JT1371">
        <v>58.580001831054688</v>
      </c>
      <c r="JU1371">
        <v>246.6000061035156</v>
      </c>
      <c r="JV1371">
        <v>239.4533386230469</v>
      </c>
      <c r="JW1371">
        <v>72.906120300292969</v>
      </c>
      <c r="JX1371">
        <v>76.289230346679688</v>
      </c>
      <c r="JY1371">
        <v>49.778759002685547</v>
      </c>
      <c r="JZ1371">
        <v>164.2598876953125</v>
      </c>
      <c r="KA1371">
        <v>162.10284423828119</v>
      </c>
      <c r="KB1371">
        <v>649.38140869140625</v>
      </c>
      <c r="KC1371">
        <v>749.91998291015625</v>
      </c>
      <c r="KD1371">
        <v>453.6939697265625</v>
      </c>
      <c r="KE1371">
        <v>138.57000732421881</v>
      </c>
      <c r="KF1371">
        <v>37.880001068115227</v>
      </c>
      <c r="KG1371">
        <v>538.6314697265625</v>
      </c>
      <c r="KH1371">
        <v>85.108047485351563</v>
      </c>
      <c r="KI1371">
        <v>264.06622314453119</v>
      </c>
      <c r="KJ1371">
        <v>315.1400146484375</v>
      </c>
      <c r="KK1371">
        <v>81.46868896484375</v>
      </c>
      <c r="KL1371">
        <v>215.2906799316406</v>
      </c>
      <c r="KM1371">
        <v>159.28999328613281</v>
      </c>
      <c r="KN1371">
        <v>260.30999755859381</v>
      </c>
      <c r="KO1371">
        <v>283.44000244140619</v>
      </c>
      <c r="KP1371">
        <v>223.58599853515619</v>
      </c>
      <c r="KQ1371">
        <v>589.82232666015625</v>
      </c>
      <c r="KR1371">
        <v>78.330001831054688</v>
      </c>
      <c r="KS1371">
        <v>514.3419189453125</v>
      </c>
      <c r="KT1371">
        <v>31.316860198974609</v>
      </c>
      <c r="KU1371">
        <v>77.494743347167969</v>
      </c>
      <c r="KV1371">
        <v>286.74508666992188</v>
      </c>
      <c r="KW1371">
        <v>627.56024169921875</v>
      </c>
      <c r="KX1371">
        <v>84.0130615234375</v>
      </c>
      <c r="KY1371">
        <v>99.066993713378906</v>
      </c>
      <c r="KZ1371">
        <v>562.63616943359375</v>
      </c>
      <c r="LA1371">
        <v>84.64691162109375</v>
      </c>
      <c r="LB1371">
        <v>1196.819946289062</v>
      </c>
      <c r="LC1371">
        <v>38.009998321533203</v>
      </c>
      <c r="LD1371">
        <v>66.51000030517578</v>
      </c>
      <c r="LE1371">
        <v>102.6266708374023</v>
      </c>
      <c r="LF1371">
        <v>412.8699951171875</v>
      </c>
      <c r="LG1371">
        <v>156.94334411621091</v>
      </c>
      <c r="LH1371">
        <v>38.25</v>
      </c>
      <c r="LI1371">
        <v>137.49000549316409</v>
      </c>
      <c r="LJ1371">
        <v>296.07000732421881</v>
      </c>
      <c r="LK1371">
        <v>60.036663055419922</v>
      </c>
      <c r="LL1371">
        <v>64.278732299804688</v>
      </c>
      <c r="LM1371">
        <v>571.2845458984375</v>
      </c>
      <c r="LN1371">
        <v>53.979999542236328</v>
      </c>
      <c r="LO1371">
        <v>477.92000732421877</v>
      </c>
      <c r="LP1371">
        <v>134.09771728515619</v>
      </c>
      <c r="LQ1371">
        <v>25.84526443481445</v>
      </c>
      <c r="LR1371">
        <v>493.69219970703119</v>
      </c>
      <c r="LS1371">
        <v>581.34002685546875</v>
      </c>
      <c r="LT1371">
        <v>80.641151428222656</v>
      </c>
      <c r="LU1371">
        <v>126.1117324829102</v>
      </c>
      <c r="LV1371">
        <v>897.47998046875</v>
      </c>
      <c r="LW1371">
        <v>43.063671112060547</v>
      </c>
      <c r="LX1371">
        <v>29.54000091552734</v>
      </c>
      <c r="LY1371">
        <v>32.110000610351563</v>
      </c>
      <c r="LZ1371">
        <v>77.360001220703126</v>
      </c>
      <c r="MA1371">
        <v>74.718635559082031</v>
      </c>
      <c r="MB1371">
        <v>37.565868377685547</v>
      </c>
      <c r="MC1371">
        <v>255.6235046386719</v>
      </c>
      <c r="MD1371">
        <v>262.84140014648438</v>
      </c>
      <c r="ME1371">
        <v>108.1968231201172</v>
      </c>
      <c r="MF1371">
        <v>494.32156372070313</v>
      </c>
      <c r="MG1371">
        <v>26.760000228881839</v>
      </c>
      <c r="MH1371">
        <v>96.473838806152344</v>
      </c>
      <c r="MI1371">
        <v>149.2779846191406</v>
      </c>
      <c r="MJ1371">
        <v>146.65989685058591</v>
      </c>
      <c r="MK1371">
        <v>8946.5302734375</v>
      </c>
      <c r="ML1371">
        <v>224.57000732421881</v>
      </c>
      <c r="MM1371">
        <v>1204.739990234375</v>
      </c>
      <c r="MN1371">
        <v>51.307266235351563</v>
      </c>
      <c r="MO1371">
        <v>218.13023376464841</v>
      </c>
      <c r="MP1371">
        <v>101.1281051635742</v>
      </c>
      <c r="MQ1371">
        <v>68.470001220703125</v>
      </c>
      <c r="MR1371">
        <v>115.512451171875</v>
      </c>
      <c r="MS1371">
        <v>191.95817565917969</v>
      </c>
      <c r="MT1371">
        <v>99.949996948242188</v>
      </c>
      <c r="MU1371">
        <v>110.8675079345703</v>
      </c>
      <c r="MV1371">
        <v>243.95196533203119</v>
      </c>
      <c r="MW1371">
        <v>61.360000610351563</v>
      </c>
      <c r="MX1371">
        <v>198.8500061035156</v>
      </c>
      <c r="MY1371">
        <v>11.040579795837401</v>
      </c>
      <c r="MZ1371">
        <v>701.02392578125</v>
      </c>
      <c r="NA1371">
        <v>143.14866638183591</v>
      </c>
      <c r="NB1371">
        <v>226.65037536621091</v>
      </c>
      <c r="NC1371">
        <v>84.819999694824219</v>
      </c>
      <c r="ND1371">
        <v>105.7959289550781</v>
      </c>
      <c r="NE1371">
        <v>158.98626708984381</v>
      </c>
      <c r="NF1371">
        <v>24.721303939819339</v>
      </c>
      <c r="NG1371">
        <v>21.203634262084961</v>
      </c>
      <c r="NH1371">
        <v>129.76884460449219</v>
      </c>
      <c r="NI1371">
        <v>131.4100036621094</v>
      </c>
      <c r="NJ1371">
        <v>92.656455993652344</v>
      </c>
      <c r="NK1371">
        <v>204.06791687011719</v>
      </c>
      <c r="NL1371">
        <v>364.3599853515625</v>
      </c>
      <c r="NM1371">
        <v>122.6800003051758</v>
      </c>
      <c r="NN1371">
        <v>34.578765869140618</v>
      </c>
      <c r="NO1371">
        <v>83.990028381347656</v>
      </c>
      <c r="NP1371">
        <v>171.7030029296875</v>
      </c>
      <c r="NQ1371">
        <v>258.46514892578119</v>
      </c>
      <c r="NR1371">
        <v>112.985466003418</v>
      </c>
      <c r="NS1371">
        <v>126.2600021362305</v>
      </c>
      <c r="NT1371">
        <v>91.719627380371094</v>
      </c>
      <c r="NU1371">
        <v>192.75</v>
      </c>
      <c r="NV1371">
        <v>332.70916748046881</v>
      </c>
      <c r="NW1371">
        <v>127.87916564941411</v>
      </c>
      <c r="NX1371">
        <v>339.90243530273438</v>
      </c>
      <c r="NY1371">
        <v>154.65101623535159</v>
      </c>
      <c r="NZ1371">
        <v>163.09193420410159</v>
      </c>
      <c r="OA1371">
        <v>206.38543701171881</v>
      </c>
      <c r="OB1371">
        <v>163.25279235839841</v>
      </c>
      <c r="OC1371">
        <v>120.5299987792969</v>
      </c>
      <c r="OD1371">
        <v>56.571247100830078</v>
      </c>
      <c r="OE1371">
        <v>73.763511657714844</v>
      </c>
      <c r="OF1371">
        <v>744.5</v>
      </c>
      <c r="OG1371">
        <v>26.494768142700199</v>
      </c>
      <c r="OH1371">
        <v>213.44285583496091</v>
      </c>
      <c r="OI1371">
        <v>243.6000061035156</v>
      </c>
      <c r="OJ1371">
        <v>111.0449295043945</v>
      </c>
      <c r="OK1371">
        <v>278.29998779296881</v>
      </c>
      <c r="OL1371">
        <v>49.630001068115227</v>
      </c>
      <c r="OM1371">
        <v>553.37005615234375</v>
      </c>
      <c r="ON1371">
        <v>142.623291015625</v>
      </c>
      <c r="OO1371">
        <v>237.02044677734381</v>
      </c>
      <c r="OP1371">
        <v>510.47598266601563</v>
      </c>
      <c r="OQ1371">
        <v>335.39730834960938</v>
      </c>
      <c r="OR1371">
        <v>219.42999267578119</v>
      </c>
      <c r="OS1371">
        <v>43.479701995849609</v>
      </c>
      <c r="OT1371">
        <v>99.183181762695313</v>
      </c>
      <c r="OU1371">
        <v>94.048385620117188</v>
      </c>
      <c r="OV1371">
        <v>1047.050048828125</v>
      </c>
      <c r="OW1371">
        <v>383.32000732421881</v>
      </c>
      <c r="OX1371">
        <v>179.7232971191406</v>
      </c>
      <c r="OY1371">
        <v>84.377212524414063</v>
      </c>
      <c r="OZ1371">
        <v>113.88999938964839</v>
      </c>
      <c r="PA1371">
        <v>56.369998931884773</v>
      </c>
      <c r="PB1371">
        <v>361.39999389648438</v>
      </c>
      <c r="PC1371">
        <v>69.629997253417969</v>
      </c>
      <c r="PD1371">
        <v>88.139999389648438</v>
      </c>
      <c r="PE1371">
        <v>31.623414993286129</v>
      </c>
      <c r="PF1371">
        <v>86.869178771972656</v>
      </c>
      <c r="PG1371">
        <v>100.05999755859381</v>
      </c>
      <c r="PH1371">
        <v>95.594009399414063</v>
      </c>
      <c r="PI1371">
        <v>144.3740539550781</v>
      </c>
      <c r="PJ1371">
        <v>215.77000427246091</v>
      </c>
      <c r="PK1371">
        <v>389.2353515625</v>
      </c>
      <c r="PL1371">
        <v>29.70000076293945</v>
      </c>
      <c r="PM1371">
        <v>64.903915405273438</v>
      </c>
      <c r="PN1371">
        <v>557.94000244140625</v>
      </c>
      <c r="PO1371">
        <v>74.574249267578125</v>
      </c>
      <c r="PP1371">
        <v>235.72996520996091</v>
      </c>
      <c r="PQ1371">
        <v>116.9684982299805</v>
      </c>
      <c r="PR1371">
        <v>186.58000183105469</v>
      </c>
      <c r="PS1371">
        <v>56.099422454833977</v>
      </c>
      <c r="PT1371">
        <v>206.9309387207031</v>
      </c>
      <c r="PU1371">
        <v>121.5899963378906</v>
      </c>
      <c r="PV1371">
        <v>150.52000427246091</v>
      </c>
      <c r="PW1371">
        <v>480.22000122070313</v>
      </c>
      <c r="PX1371">
        <v>190.63999938964841</v>
      </c>
      <c r="PY1371">
        <v>105.4029846191406</v>
      </c>
      <c r="PZ1371">
        <v>339.6400146484375</v>
      </c>
      <c r="QA1371">
        <v>196.7450866699219</v>
      </c>
      <c r="QB1371">
        <v>1514.0146484375</v>
      </c>
      <c r="QC1371">
        <v>83.939292907714844</v>
      </c>
      <c r="QD1371">
        <v>515.71661376953125</v>
      </c>
      <c r="QE1371">
        <v>119.76999664306641</v>
      </c>
      <c r="QF1371">
        <v>53.657550811767578</v>
      </c>
      <c r="QG1371">
        <v>415.3900146484375</v>
      </c>
      <c r="QH1371">
        <v>1240.130004882812</v>
      </c>
      <c r="QI1371">
        <v>259.72296142578119</v>
      </c>
      <c r="QJ1371">
        <v>71.430000305175781</v>
      </c>
      <c r="QK1371">
        <v>46.810001373291023</v>
      </c>
      <c r="QL1371">
        <v>597.21002197265625</v>
      </c>
      <c r="QM1371">
        <v>63.275276184082031</v>
      </c>
      <c r="QN1371">
        <v>50.857460021972663</v>
      </c>
      <c r="QO1371">
        <v>69.639999389648438</v>
      </c>
      <c r="QP1371">
        <v>44.347988128662109</v>
      </c>
      <c r="QQ1371">
        <v>338.77999877929688</v>
      </c>
      <c r="QR1371">
        <v>237.64872741699219</v>
      </c>
      <c r="QS1371">
        <v>94.400001525878906</v>
      </c>
      <c r="QT1371">
        <v>131.3699951171875</v>
      </c>
      <c r="QU1371">
        <v>840.739990234375</v>
      </c>
      <c r="QV1371">
        <v>595.20709228515625</v>
      </c>
      <c r="QW1371">
        <v>197.41343688964841</v>
      </c>
      <c r="QX1371">
        <v>139.966796875</v>
      </c>
      <c r="QY1371">
        <v>63.805473327636719</v>
      </c>
      <c r="QZ1371">
        <v>105.89569091796881</v>
      </c>
      <c r="RA1371">
        <v>184.8999938964844</v>
      </c>
      <c r="RB1371">
        <v>287.16690063476563</v>
      </c>
      <c r="RC1371">
        <v>41.760013580322273</v>
      </c>
      <c r="RD1371">
        <v>450.3699951171875</v>
      </c>
      <c r="RE1371">
        <v>13.250000114440921</v>
      </c>
      <c r="RF1371">
        <v>31.916839599609379</v>
      </c>
      <c r="RG1371">
        <v>309.37942504882813</v>
      </c>
      <c r="RH1371">
        <v>166.34040832519531</v>
      </c>
      <c r="RI1371">
        <v>281.17999267578119</v>
      </c>
      <c r="RJ1371">
        <v>61.546825408935547</v>
      </c>
      <c r="RK1371">
        <v>1192.046142578125</v>
      </c>
      <c r="RL1371">
        <v>198.0299987792969</v>
      </c>
      <c r="RM1371">
        <v>8.3000001907348633</v>
      </c>
      <c r="RN1371">
        <v>88.194595336914063</v>
      </c>
      <c r="RO1371">
        <v>114.2139129638672</v>
      </c>
      <c r="RP1371">
        <v>10.22999954223633</v>
      </c>
      <c r="RQ1371">
        <v>220.78843688964841</v>
      </c>
      <c r="RR1371">
        <v>368.5</v>
      </c>
      <c r="RS1371">
        <v>100.9599990844727</v>
      </c>
      <c r="RT1371">
        <v>74.462379455566406</v>
      </c>
      <c r="RU1371">
        <v>137.8800048828125</v>
      </c>
      <c r="RV1371">
        <v>320.67611694335938</v>
      </c>
      <c r="RW1371">
        <v>65.879997253417969</v>
      </c>
      <c r="RX1371">
        <v>30.410820007324219</v>
      </c>
      <c r="RY1371">
        <v>59.225841522216797</v>
      </c>
      <c r="RZ1371">
        <v>313.27740478515619</v>
      </c>
      <c r="SA1371">
        <v>268.07000732421881</v>
      </c>
      <c r="SB1371">
        <v>91.739997863769531</v>
      </c>
      <c r="SC1371">
        <v>70.793464660644531</v>
      </c>
      <c r="SD1371">
        <v>125.00999450683589</v>
      </c>
      <c r="SE1371">
        <v>133.57275390625</v>
      </c>
      <c r="SF1371">
        <v>392.30999755859381</v>
      </c>
      <c r="SG1371">
        <v>108.1565628051758</v>
      </c>
      <c r="SH1371">
        <v>176.1773986816406</v>
      </c>
    </row>
    <row r="1372" spans="1:502" x14ac:dyDescent="0.3">
      <c r="A1372" s="1">
        <v>45618</v>
      </c>
      <c r="B1372">
        <v>128.41999816894531</v>
      </c>
      <c r="C1372">
        <v>73.069038391113281</v>
      </c>
      <c r="D1372">
        <v>117.145263671875</v>
      </c>
      <c r="E1372">
        <v>175.29692077636719</v>
      </c>
      <c r="F1372">
        <v>358.66000366210938</v>
      </c>
      <c r="G1372">
        <v>512.1500244140625</v>
      </c>
      <c r="H1372">
        <v>138.3500061035156</v>
      </c>
      <c r="I1372">
        <v>12.83635902404785</v>
      </c>
      <c r="J1372">
        <v>112.38999938964839</v>
      </c>
      <c r="K1372">
        <v>133.59306335449219</v>
      </c>
      <c r="L1372">
        <v>329.80496215820313</v>
      </c>
      <c r="M1372">
        <v>137.3399963378906</v>
      </c>
      <c r="N1372">
        <v>92.900001525878906</v>
      </c>
      <c r="O1372">
        <v>107.955078125</v>
      </c>
      <c r="P1372">
        <v>106.8382873535156</v>
      </c>
      <c r="Q1372">
        <v>225.88999938964841</v>
      </c>
      <c r="R1372">
        <v>141.3800048828125</v>
      </c>
      <c r="S1372">
        <v>62.778995513916023</v>
      </c>
      <c r="T1372">
        <v>202.8994445800781</v>
      </c>
      <c r="U1372">
        <v>164.5713806152344</v>
      </c>
      <c r="V1372">
        <v>166.3812561035156</v>
      </c>
      <c r="W1372">
        <v>55.647811889648438</v>
      </c>
      <c r="X1372">
        <v>197.1199951171875</v>
      </c>
      <c r="Y1372">
        <v>10.489999771118161</v>
      </c>
      <c r="Z1372">
        <v>93.121124267578125</v>
      </c>
      <c r="AA1372">
        <v>96.685577392578125</v>
      </c>
      <c r="AB1372">
        <v>300.59326171875</v>
      </c>
      <c r="AC1372">
        <v>75.642486572265625</v>
      </c>
      <c r="AD1372">
        <v>202.510986328125</v>
      </c>
      <c r="AE1372">
        <v>136.46275329589841</v>
      </c>
      <c r="AF1372">
        <v>570.498046875</v>
      </c>
      <c r="AG1372">
        <v>197.0950622558594</v>
      </c>
      <c r="AH1372">
        <v>294.52999877929688</v>
      </c>
      <c r="AI1372">
        <v>74.127326965332031</v>
      </c>
      <c r="AJ1372">
        <v>213.6852111816406</v>
      </c>
      <c r="AK1372">
        <v>350</v>
      </c>
      <c r="AL1372">
        <v>386.20999145507813</v>
      </c>
      <c r="AM1372">
        <v>22.52980995178223</v>
      </c>
      <c r="AN1372">
        <v>167.55999755859381</v>
      </c>
      <c r="AO1372">
        <v>229.61753845214841</v>
      </c>
      <c r="AP1372">
        <v>174.8800048828125</v>
      </c>
      <c r="AQ1372">
        <v>54.380001068115227</v>
      </c>
      <c r="AR1372">
        <v>99.69000244140625</v>
      </c>
      <c r="AS1372">
        <v>53.130001068115227</v>
      </c>
      <c r="AT1372">
        <v>101.620002746582</v>
      </c>
      <c r="AU1372">
        <v>303.6885986328125</v>
      </c>
      <c r="AV1372">
        <v>224.50535583496091</v>
      </c>
      <c r="AW1372">
        <v>22.889467239379879</v>
      </c>
      <c r="AX1372">
        <v>150.05000793457029</v>
      </c>
      <c r="AY1372">
        <v>321.26998901367188</v>
      </c>
      <c r="AZ1372">
        <v>303.57699584960938</v>
      </c>
      <c r="BA1372">
        <v>3099.3798828125</v>
      </c>
      <c r="BB1372">
        <v>230.1460266113281</v>
      </c>
      <c r="BC1372">
        <v>201.72114562988281</v>
      </c>
      <c r="BD1372">
        <v>636.95001220703125</v>
      </c>
      <c r="BE1372">
        <v>44.035331726074219</v>
      </c>
      <c r="BF1372">
        <v>61.660964965820313</v>
      </c>
      <c r="BG1372">
        <v>46.740001678466797</v>
      </c>
      <c r="BH1372">
        <v>33.040508270263672</v>
      </c>
      <c r="BI1372">
        <v>222.9411926269531</v>
      </c>
      <c r="BJ1372">
        <v>88.589599609375</v>
      </c>
      <c r="BK1372">
        <v>71.279998779296875</v>
      </c>
      <c r="BL1372">
        <v>157.8999938964844</v>
      </c>
      <c r="BM1372">
        <v>1031.352783203125</v>
      </c>
      <c r="BN1372">
        <v>197.3666076660156</v>
      </c>
      <c r="BO1372">
        <v>79.700950622558594</v>
      </c>
      <c r="BP1372">
        <v>149.28999328613281</v>
      </c>
      <c r="BQ1372">
        <v>5168.58349609375</v>
      </c>
      <c r="BR1372">
        <v>34.010639190673828</v>
      </c>
      <c r="BS1372">
        <v>90</v>
      </c>
      <c r="BT1372">
        <v>58.227291107177727</v>
      </c>
      <c r="BU1372">
        <v>163.7911376953125</v>
      </c>
      <c r="BV1372">
        <v>229.38108825683591</v>
      </c>
      <c r="BW1372">
        <v>111.8913040161133</v>
      </c>
      <c r="BX1372">
        <v>178.52000427246091</v>
      </c>
      <c r="BY1372">
        <v>87.650001525878906</v>
      </c>
      <c r="BZ1372">
        <v>79.594245910644531</v>
      </c>
      <c r="CA1372">
        <v>106.98159027099609</v>
      </c>
      <c r="CB1372">
        <v>311.8699951171875</v>
      </c>
      <c r="CC1372">
        <v>37.599998474121087</v>
      </c>
      <c r="CD1372">
        <v>121.8325653076172</v>
      </c>
      <c r="CE1372">
        <v>44.868244171142578</v>
      </c>
      <c r="CF1372">
        <v>187.05999755859381</v>
      </c>
      <c r="CG1372">
        <v>121.318717956543</v>
      </c>
      <c r="CH1372">
        <v>81.599998474121094</v>
      </c>
      <c r="CI1372">
        <v>24.89999961853027</v>
      </c>
      <c r="CJ1372">
        <v>76.740219116210938</v>
      </c>
      <c r="CK1372">
        <v>396.03811645507813</v>
      </c>
      <c r="CL1372">
        <v>213.25999450683591</v>
      </c>
      <c r="CM1372">
        <v>135.42999267578119</v>
      </c>
      <c r="CN1372">
        <v>178.96000671386719</v>
      </c>
      <c r="CO1372">
        <v>74.699996948242188</v>
      </c>
      <c r="CP1372">
        <v>245.02000427246091</v>
      </c>
      <c r="CQ1372">
        <v>60.369998931884773</v>
      </c>
      <c r="CR1372">
        <v>31.930000305175781</v>
      </c>
      <c r="CS1372">
        <v>89.790000915527344</v>
      </c>
      <c r="CT1372">
        <v>195.77000427246091</v>
      </c>
      <c r="CU1372">
        <v>81.260002136230469</v>
      </c>
      <c r="CV1372">
        <v>388.26998901367188</v>
      </c>
      <c r="CW1372">
        <v>162.36000061035159</v>
      </c>
      <c r="CX1372">
        <v>62.009998321533203</v>
      </c>
      <c r="CY1372">
        <v>284.26751708984381</v>
      </c>
      <c r="CZ1372">
        <v>111.90000152587891</v>
      </c>
      <c r="DA1372">
        <v>327.07696533203119</v>
      </c>
      <c r="DB1372">
        <v>155.58369445800781</v>
      </c>
      <c r="DC1372">
        <v>221.75999450683591</v>
      </c>
      <c r="DD1372">
        <v>58.153724670410163</v>
      </c>
      <c r="DE1372">
        <v>69.359703063964844</v>
      </c>
      <c r="DF1372">
        <v>47.236167907714837</v>
      </c>
      <c r="DG1372">
        <v>168.00505065917969</v>
      </c>
      <c r="DH1372">
        <v>222.4129333496094</v>
      </c>
      <c r="DI1372">
        <v>69.519996643066406</v>
      </c>
      <c r="DJ1372">
        <v>63.438838958740227</v>
      </c>
      <c r="DK1372">
        <v>79.540000915527344</v>
      </c>
      <c r="DL1372">
        <v>94.384880065917969</v>
      </c>
      <c r="DM1372">
        <v>43.107555389404297</v>
      </c>
      <c r="DN1372">
        <v>27.047735214233398</v>
      </c>
      <c r="DO1372">
        <v>111.75</v>
      </c>
      <c r="DP1372">
        <v>98.360000610351563</v>
      </c>
      <c r="DQ1372">
        <v>238.24421691894531</v>
      </c>
      <c r="DR1372">
        <v>249.88999938964841</v>
      </c>
      <c r="DS1372">
        <v>100.8000030517578</v>
      </c>
      <c r="DT1372">
        <v>62.700000762939453</v>
      </c>
      <c r="DU1372">
        <v>48.520000457763672</v>
      </c>
      <c r="DV1372">
        <v>379.8699951171875</v>
      </c>
      <c r="DW1372">
        <v>61.062755584716797</v>
      </c>
      <c r="DX1372">
        <v>79.80999755859375</v>
      </c>
      <c r="DY1372">
        <v>962.946044921875</v>
      </c>
      <c r="DZ1372">
        <v>27.629999160766602</v>
      </c>
      <c r="EA1372">
        <v>372.260009765625</v>
      </c>
      <c r="EB1372">
        <v>103.7693176269531</v>
      </c>
      <c r="EC1372">
        <v>35.662624359130859</v>
      </c>
      <c r="ED1372">
        <v>372.6199951171875</v>
      </c>
      <c r="EE1372">
        <v>57.282001495361328</v>
      </c>
      <c r="EF1372">
        <v>235.5646667480469</v>
      </c>
      <c r="EG1372">
        <v>166.4122314453125</v>
      </c>
      <c r="EH1372">
        <v>165.50999450683591</v>
      </c>
      <c r="EI1372">
        <v>79.790000915527344</v>
      </c>
      <c r="EJ1372">
        <v>192.1499938964844</v>
      </c>
      <c r="EK1372">
        <v>444.94601440429688</v>
      </c>
      <c r="EL1372">
        <v>143.63471984863281</v>
      </c>
      <c r="EM1372">
        <v>63.340000152587891</v>
      </c>
      <c r="EN1372">
        <v>39.195709228515618</v>
      </c>
      <c r="EO1372">
        <v>72.830001831054688</v>
      </c>
      <c r="EP1372">
        <v>185.28999328613281</v>
      </c>
      <c r="EQ1372">
        <v>188.6023254394531</v>
      </c>
      <c r="ER1372">
        <v>179.28999328613281</v>
      </c>
      <c r="ES1372">
        <v>74.347152709960938</v>
      </c>
      <c r="ET1372">
        <v>66.400001525878906</v>
      </c>
      <c r="EU1372">
        <v>57.489456176757813</v>
      </c>
      <c r="EV1372">
        <v>451.87747192382813</v>
      </c>
      <c r="EW1372">
        <v>204.22943115234381</v>
      </c>
      <c r="EX1372">
        <v>44.747138977050781</v>
      </c>
      <c r="EY1372">
        <v>163.04963684082031</v>
      </c>
      <c r="EZ1372">
        <v>123.4801559448242</v>
      </c>
      <c r="FA1372">
        <v>114.6999969482422</v>
      </c>
      <c r="FB1372">
        <v>82.942626953125</v>
      </c>
      <c r="FC1372">
        <v>104.70025634765619</v>
      </c>
      <c r="FD1372">
        <v>377.41000366210938</v>
      </c>
      <c r="FE1372">
        <v>62.974491119384773</v>
      </c>
      <c r="FF1372">
        <v>244.6581115722656</v>
      </c>
      <c r="FG1372">
        <v>85.567131042480469</v>
      </c>
      <c r="FH1372">
        <v>70.480003356933594</v>
      </c>
      <c r="FI1372">
        <v>166.47810363769531</v>
      </c>
      <c r="FJ1372">
        <v>400.91006469726563</v>
      </c>
      <c r="FK1372">
        <v>130.07000732421881</v>
      </c>
      <c r="FL1372">
        <v>66.290000915527344</v>
      </c>
      <c r="FM1372">
        <v>74.980026245117188</v>
      </c>
      <c r="FN1372">
        <v>135.38700866699219</v>
      </c>
      <c r="FO1372">
        <v>245.27000427246091</v>
      </c>
      <c r="FP1372">
        <v>45.919998168945313</v>
      </c>
      <c r="FQ1372">
        <v>253.58000183105469</v>
      </c>
      <c r="FR1372">
        <v>936.3699951171875</v>
      </c>
      <c r="FS1372">
        <v>75.077095031738281</v>
      </c>
      <c r="FT1372">
        <v>427.05648803710938</v>
      </c>
      <c r="FU1372">
        <v>302.90756225585938</v>
      </c>
      <c r="FV1372">
        <v>69.599067687988281</v>
      </c>
      <c r="FW1372">
        <v>389</v>
      </c>
      <c r="FX1372">
        <v>64.260002136230469</v>
      </c>
      <c r="FY1372">
        <v>62.605487823486328</v>
      </c>
      <c r="FZ1372">
        <v>38.709999084472663</v>
      </c>
      <c r="GA1372">
        <v>184.91999816894531</v>
      </c>
      <c r="GB1372">
        <v>120.5919189453125</v>
      </c>
      <c r="GC1372">
        <v>166.418212890625</v>
      </c>
      <c r="GD1372">
        <v>121.7900009155273</v>
      </c>
      <c r="GE1372">
        <v>246.97999572753909</v>
      </c>
      <c r="GF1372">
        <v>486.583984375</v>
      </c>
      <c r="GG1372">
        <v>2355.35009765625</v>
      </c>
      <c r="GH1372">
        <v>82.603546142578125</v>
      </c>
      <c r="GI1372">
        <v>113.7314071655273</v>
      </c>
      <c r="GJ1372">
        <v>298.49517822265619</v>
      </c>
      <c r="GK1372">
        <v>85.716880798339844</v>
      </c>
      <c r="GL1372">
        <v>47.485137939453118</v>
      </c>
      <c r="GM1372">
        <v>186.05000305175781</v>
      </c>
      <c r="GN1372">
        <v>41.347423553466797</v>
      </c>
      <c r="GO1372">
        <v>221.55999755859381</v>
      </c>
      <c r="GP1372">
        <v>58.036819458007813</v>
      </c>
      <c r="GQ1372">
        <v>11.180000305175779</v>
      </c>
      <c r="GR1372">
        <v>92.769996643066406</v>
      </c>
      <c r="GS1372">
        <v>78.340988159179688</v>
      </c>
      <c r="GT1372">
        <v>46.849998474121087</v>
      </c>
      <c r="GU1372">
        <v>44.369998931884773</v>
      </c>
      <c r="GV1372">
        <v>21.619863510131839</v>
      </c>
      <c r="GW1372">
        <v>43.553974151611328</v>
      </c>
      <c r="GX1372">
        <v>209.59959411621091</v>
      </c>
      <c r="GY1372">
        <v>519.780029296875</v>
      </c>
      <c r="GZ1372">
        <v>180.85536193847659</v>
      </c>
      <c r="HA1372">
        <v>82.406196594238281</v>
      </c>
      <c r="HB1372">
        <v>348.897705078125</v>
      </c>
      <c r="HC1372">
        <v>30.190000534057621</v>
      </c>
      <c r="HD1372">
        <v>189.08000183105469</v>
      </c>
      <c r="HE1372">
        <v>280.32144165039063</v>
      </c>
      <c r="HF1372">
        <v>64.360343933105469</v>
      </c>
      <c r="HG1372">
        <v>58.398445129394531</v>
      </c>
      <c r="HH1372">
        <v>123.79856109619141</v>
      </c>
      <c r="HI1372">
        <v>89.438255310058594</v>
      </c>
      <c r="HJ1372">
        <v>116.82717132568359</v>
      </c>
      <c r="HK1372">
        <v>110.2422180175781</v>
      </c>
      <c r="HL1372">
        <v>196.3500061035156</v>
      </c>
      <c r="HM1372">
        <v>599.80859375</v>
      </c>
      <c r="HN1372">
        <v>31.76882171630859</v>
      </c>
      <c r="HO1372">
        <v>120.21092224121089</v>
      </c>
      <c r="HP1372">
        <v>62.520000457763672</v>
      </c>
      <c r="HQ1372">
        <v>324.24261474609381</v>
      </c>
      <c r="HR1372">
        <v>21.620000839233398</v>
      </c>
      <c r="HS1372">
        <v>75.080001831054688</v>
      </c>
      <c r="HT1372">
        <v>174.80999755859381</v>
      </c>
      <c r="HU1372">
        <v>148.11985778808591</v>
      </c>
      <c r="HV1372">
        <v>21.962471008300781</v>
      </c>
      <c r="HW1372">
        <v>253</v>
      </c>
      <c r="HX1372">
        <v>78.970001220703125</v>
      </c>
      <c r="HY1372">
        <v>417.79986572265619</v>
      </c>
      <c r="HZ1372">
        <v>229.11000061035159</v>
      </c>
      <c r="IA1372">
        <v>30.374015808105469</v>
      </c>
      <c r="IB1372">
        <v>17.942070007324219</v>
      </c>
      <c r="IC1372">
        <v>118.3481826782227</v>
      </c>
      <c r="ID1372">
        <v>37.814613342285163</v>
      </c>
      <c r="IE1372">
        <v>459.48434448242188</v>
      </c>
      <c r="IF1372">
        <v>297.07235717773438</v>
      </c>
      <c r="IG1372">
        <v>17.7263069152832</v>
      </c>
      <c r="IH1372">
        <v>197.60284423828119</v>
      </c>
      <c r="II1372">
        <v>221.49436950683591</v>
      </c>
      <c r="IJ1372">
        <v>231.7616271972656</v>
      </c>
      <c r="IK1372">
        <v>417.239990234375</v>
      </c>
      <c r="IL1372">
        <v>272.33746337890619</v>
      </c>
      <c r="IM1372">
        <v>71.720001220703125</v>
      </c>
      <c r="IN1372">
        <v>104</v>
      </c>
      <c r="IO1372">
        <v>262.92999267578119</v>
      </c>
      <c r="IP1372">
        <v>24.5</v>
      </c>
      <c r="IQ1372">
        <v>158.82926940917969</v>
      </c>
      <c r="IR1372">
        <v>90.3873291015625</v>
      </c>
      <c r="IS1372">
        <v>59.319999694824219</v>
      </c>
      <c r="IT1372">
        <v>29.263174057006839</v>
      </c>
      <c r="IU1372">
        <v>639.056640625</v>
      </c>
      <c r="IV1372">
        <v>547.8699951171875</v>
      </c>
      <c r="IW1372">
        <v>17.739999771118161</v>
      </c>
      <c r="IX1372">
        <v>33.578800201416023</v>
      </c>
      <c r="IY1372">
        <v>201.82000732421881</v>
      </c>
      <c r="IZ1372">
        <v>118.338996887207</v>
      </c>
      <c r="JA1372">
        <v>181.92518615722659</v>
      </c>
      <c r="JB1372">
        <v>131.1199951171875</v>
      </c>
      <c r="JC1372">
        <v>171.96148681640619</v>
      </c>
      <c r="JD1372">
        <v>137.36000061035159</v>
      </c>
      <c r="JE1372">
        <v>153.9348449707031</v>
      </c>
      <c r="JF1372">
        <v>83.067100524902344</v>
      </c>
      <c r="JG1372">
        <v>247.27293395996091</v>
      </c>
      <c r="JH1372">
        <v>35.690059661865227</v>
      </c>
      <c r="JI1372">
        <v>80.600837707519531</v>
      </c>
      <c r="JJ1372">
        <v>24.079999923706051</v>
      </c>
      <c r="JK1372">
        <v>32.423484802246087</v>
      </c>
      <c r="JL1372">
        <v>19.389743804931641</v>
      </c>
      <c r="JM1372">
        <v>170.2799987792969</v>
      </c>
      <c r="JN1372">
        <v>137.19761657714841</v>
      </c>
      <c r="JO1372">
        <v>25.119308471679691</v>
      </c>
      <c r="JP1372">
        <v>28.191413879394531</v>
      </c>
      <c r="JQ1372">
        <v>158.6300048828125</v>
      </c>
      <c r="JR1372">
        <v>639.54998779296875</v>
      </c>
      <c r="JS1372">
        <v>31.411502838134769</v>
      </c>
      <c r="JT1372">
        <v>59.220001220703118</v>
      </c>
      <c r="JU1372">
        <v>248.1600036621094</v>
      </c>
      <c r="JV1372">
        <v>238.95481872558591</v>
      </c>
      <c r="JW1372">
        <v>72.417625427246094</v>
      </c>
      <c r="JX1372">
        <v>76.458206176757813</v>
      </c>
      <c r="JY1372">
        <v>49.788703918457031</v>
      </c>
      <c r="JZ1372">
        <v>165.07774353027341</v>
      </c>
      <c r="KA1372">
        <v>163.1637878417969</v>
      </c>
      <c r="KB1372">
        <v>656.4581298828125</v>
      </c>
      <c r="KC1372">
        <v>748.010009765625</v>
      </c>
      <c r="KD1372">
        <v>453.40484619140619</v>
      </c>
      <c r="KE1372">
        <v>140.28999328613281</v>
      </c>
      <c r="KF1372">
        <v>38.5</v>
      </c>
      <c r="KG1372">
        <v>538.84014892578125</v>
      </c>
      <c r="KH1372">
        <v>86.007392883300781</v>
      </c>
      <c r="KI1372">
        <v>263.528564453125</v>
      </c>
      <c r="KJ1372">
        <v>317.1099853515625</v>
      </c>
      <c r="KK1372">
        <v>82.521484375</v>
      </c>
      <c r="KL1372">
        <v>219.7630615234375</v>
      </c>
      <c r="KM1372">
        <v>158.47999572753909</v>
      </c>
      <c r="KN1372">
        <v>260.35000610351563</v>
      </c>
      <c r="KO1372">
        <v>284.29000854492188</v>
      </c>
      <c r="KP1372">
        <v>226.97337341308591</v>
      </c>
      <c r="KQ1372">
        <v>597.02288818359375</v>
      </c>
      <c r="KR1372">
        <v>79.010002136230469</v>
      </c>
      <c r="KS1372">
        <v>520.09344482421875</v>
      </c>
      <c r="KT1372">
        <v>31.341714859008789</v>
      </c>
      <c r="KU1372">
        <v>77.126907348632813</v>
      </c>
      <c r="KV1372">
        <v>288.54425048828119</v>
      </c>
      <c r="KW1372">
        <v>622.48602294921875</v>
      </c>
      <c r="KX1372">
        <v>85.470451354980469</v>
      </c>
      <c r="KY1372">
        <v>98.39239501953125</v>
      </c>
      <c r="KZ1372">
        <v>558.68939208984375</v>
      </c>
      <c r="LA1372">
        <v>86.037986755371094</v>
      </c>
      <c r="LB1372">
        <v>1217.969970703125</v>
      </c>
      <c r="LC1372">
        <v>37.799999237060547</v>
      </c>
      <c r="LD1372">
        <v>66.69000244140625</v>
      </c>
      <c r="LE1372">
        <v>102.50682067871089</v>
      </c>
      <c r="LF1372">
        <v>417</v>
      </c>
      <c r="LG1372">
        <v>159.3292236328125</v>
      </c>
      <c r="LH1372">
        <v>41.110000610351563</v>
      </c>
      <c r="LI1372">
        <v>138.77000427246091</v>
      </c>
      <c r="LJ1372">
        <v>290.79000854492188</v>
      </c>
      <c r="LK1372">
        <v>59.927452087402337</v>
      </c>
      <c r="LL1372">
        <v>63.891811370849609</v>
      </c>
      <c r="LM1372">
        <v>579.6072998046875</v>
      </c>
      <c r="LN1372">
        <v>54.060001373291023</v>
      </c>
      <c r="LO1372">
        <v>480.66000366210938</v>
      </c>
      <c r="LP1372">
        <v>133.79969787597659</v>
      </c>
      <c r="LQ1372">
        <v>25.825424194335941</v>
      </c>
      <c r="LR1372">
        <v>499.7381591796875</v>
      </c>
      <c r="LS1372">
        <v>589.57000732421875</v>
      </c>
      <c r="LT1372">
        <v>80.830589294433594</v>
      </c>
      <c r="LU1372">
        <v>121.79119873046881</v>
      </c>
      <c r="LV1372">
        <v>897.78997802734375</v>
      </c>
      <c r="LW1372">
        <v>43.123317718505859</v>
      </c>
      <c r="LX1372">
        <v>29.489999771118161</v>
      </c>
      <c r="LY1372">
        <v>32.060001373291023</v>
      </c>
      <c r="LZ1372">
        <v>76</v>
      </c>
      <c r="MA1372">
        <v>77.0069580078125</v>
      </c>
      <c r="MB1372">
        <v>37.426921844482422</v>
      </c>
      <c r="MC1372">
        <v>260.2960205078125</v>
      </c>
      <c r="MD1372">
        <v>267.5062255859375</v>
      </c>
      <c r="ME1372">
        <v>108.71327209472661</v>
      </c>
      <c r="MF1372">
        <v>494.77963256835938</v>
      </c>
      <c r="MG1372">
        <v>26.860000610351559</v>
      </c>
      <c r="MH1372">
        <v>95.069900512695313</v>
      </c>
      <c r="MI1372">
        <v>151.1988220214844</v>
      </c>
      <c r="MJ1372">
        <v>141.9402160644531</v>
      </c>
      <c r="MK1372">
        <v>9007.240234375</v>
      </c>
      <c r="ML1372">
        <v>226.3800048828125</v>
      </c>
      <c r="MM1372">
        <v>1227.369995117188</v>
      </c>
      <c r="MN1372">
        <v>51.695507049560547</v>
      </c>
      <c r="MO1372">
        <v>219.98802185058591</v>
      </c>
      <c r="MP1372">
        <v>101.56459045410161</v>
      </c>
      <c r="MQ1372">
        <v>69.620002746582031</v>
      </c>
      <c r="MR1372">
        <v>115.8092727661133</v>
      </c>
      <c r="MS1372">
        <v>191.8185119628906</v>
      </c>
      <c r="MT1372">
        <v>101.1999969482422</v>
      </c>
      <c r="MU1372">
        <v>111.5479736328125</v>
      </c>
      <c r="MV1372">
        <v>245.03596496582031</v>
      </c>
      <c r="MW1372">
        <v>64.349998474121094</v>
      </c>
      <c r="MX1372">
        <v>191.67999267578119</v>
      </c>
      <c r="MY1372">
        <v>10.831515312194821</v>
      </c>
      <c r="MZ1372">
        <v>705.20404052734375</v>
      </c>
      <c r="NA1372">
        <v>143.5162658691406</v>
      </c>
      <c r="NB1372">
        <v>230.32000732421881</v>
      </c>
      <c r="NC1372">
        <v>86.769996643066406</v>
      </c>
      <c r="ND1372">
        <v>106.67381286621089</v>
      </c>
      <c r="NE1372">
        <v>160.63224792480469</v>
      </c>
      <c r="NF1372">
        <v>25.232847213745121</v>
      </c>
      <c r="NG1372">
        <v>21.343460083007809</v>
      </c>
      <c r="NH1372">
        <v>128.56224060058591</v>
      </c>
      <c r="NI1372">
        <v>133.27000427246091</v>
      </c>
      <c r="NJ1372">
        <v>91.973556518554688</v>
      </c>
      <c r="NK1372">
        <v>208.35260009765619</v>
      </c>
      <c r="NL1372">
        <v>366.489990234375</v>
      </c>
      <c r="NM1372">
        <v>122.65000152587891</v>
      </c>
      <c r="NN1372">
        <v>34.181880950927727</v>
      </c>
      <c r="NO1372">
        <v>85.011405944824219</v>
      </c>
      <c r="NP1372">
        <v>175.21160888671881</v>
      </c>
      <c r="NQ1372">
        <v>261.03567504882813</v>
      </c>
      <c r="NR1372">
        <v>114.79965972900391</v>
      </c>
      <c r="NS1372">
        <v>127.88999938964839</v>
      </c>
      <c r="NT1372">
        <v>91.769287109375</v>
      </c>
      <c r="NU1372">
        <v>197.63999938964841</v>
      </c>
      <c r="NV1372">
        <v>334.4229736328125</v>
      </c>
      <c r="NW1372">
        <v>129.5160827636719</v>
      </c>
      <c r="NX1372">
        <v>341.81182861328119</v>
      </c>
      <c r="NY1372">
        <v>155.97407531738281</v>
      </c>
      <c r="NZ1372">
        <v>162.79339599609381</v>
      </c>
      <c r="OA1372">
        <v>211.39759826660159</v>
      </c>
      <c r="OB1372">
        <v>164.6482849121094</v>
      </c>
      <c r="OC1372">
        <v>120.76999664306641</v>
      </c>
      <c r="OD1372">
        <v>56.630390167236328</v>
      </c>
      <c r="OE1372">
        <v>73.545562744140625</v>
      </c>
      <c r="OF1372">
        <v>738</v>
      </c>
      <c r="OG1372">
        <v>27.029817581176761</v>
      </c>
      <c r="OH1372">
        <v>216.16497802734381</v>
      </c>
      <c r="OI1372">
        <v>243.7799987792969</v>
      </c>
      <c r="OJ1372">
        <v>111.9643936157227</v>
      </c>
      <c r="OK1372">
        <v>290.8599853515625</v>
      </c>
      <c r="OL1372">
        <v>50.630001068115227</v>
      </c>
      <c r="OM1372">
        <v>559.2406005859375</v>
      </c>
      <c r="ON1372">
        <v>145.74591064453119</v>
      </c>
      <c r="OO1372">
        <v>240.93138122558591</v>
      </c>
      <c r="OP1372">
        <v>513.56060791015625</v>
      </c>
      <c r="OQ1372">
        <v>341.63018798828119</v>
      </c>
      <c r="OR1372">
        <v>220.6600036621094</v>
      </c>
      <c r="OS1372">
        <v>43.6474609375</v>
      </c>
      <c r="OT1372">
        <v>98.885398864746094</v>
      </c>
      <c r="OU1372">
        <v>93.6312255859375</v>
      </c>
      <c r="OV1372">
        <v>1060.599975585938</v>
      </c>
      <c r="OW1372">
        <v>388.29998779296881</v>
      </c>
      <c r="OX1372">
        <v>179.0708312988281</v>
      </c>
      <c r="OY1372">
        <v>84.734367370605469</v>
      </c>
      <c r="OZ1372">
        <v>113.3000030517578</v>
      </c>
      <c r="PA1372">
        <v>56.639999389648438</v>
      </c>
      <c r="PB1372">
        <v>365.97000122070313</v>
      </c>
      <c r="PC1372">
        <v>70.80999755859375</v>
      </c>
      <c r="PD1372">
        <v>87.599998474121094</v>
      </c>
      <c r="PE1372">
        <v>31.802469253540039</v>
      </c>
      <c r="PF1372">
        <v>88.434745788574219</v>
      </c>
      <c r="PG1372">
        <v>102.5</v>
      </c>
      <c r="PH1372">
        <v>96.745033264160156</v>
      </c>
      <c r="PI1372">
        <v>142.98966979980469</v>
      </c>
      <c r="PJ1372">
        <v>214.3399963378906</v>
      </c>
      <c r="PK1372">
        <v>383.95761108398438</v>
      </c>
      <c r="PL1372">
        <v>33.150001525878913</v>
      </c>
      <c r="PM1372">
        <v>65.750831604003906</v>
      </c>
      <c r="PN1372">
        <v>565.07000732421875</v>
      </c>
      <c r="PO1372">
        <v>75.279464721679688</v>
      </c>
      <c r="PP1372">
        <v>237.4238586425781</v>
      </c>
      <c r="PQ1372">
        <v>118.61147308349609</v>
      </c>
      <c r="PR1372">
        <v>188.1499938964844</v>
      </c>
      <c r="PS1372">
        <v>58.595600128173828</v>
      </c>
      <c r="PT1372">
        <v>206.55232238769531</v>
      </c>
      <c r="PU1372">
        <v>125.0100021362305</v>
      </c>
      <c r="PV1372">
        <v>152.25999450683591</v>
      </c>
      <c r="PW1372">
        <v>483.69000244140619</v>
      </c>
      <c r="PX1372">
        <v>191.71000671386719</v>
      </c>
      <c r="PY1372">
        <v>108.2100039672852</v>
      </c>
      <c r="PZ1372">
        <v>352.55999755859381</v>
      </c>
      <c r="QA1372">
        <v>196.54655456542969</v>
      </c>
      <c r="QB1372">
        <v>1728.270141601562</v>
      </c>
      <c r="QC1372">
        <v>85.358940124511719</v>
      </c>
      <c r="QD1372">
        <v>512.87872314453125</v>
      </c>
      <c r="QE1372">
        <v>121.4700012207031</v>
      </c>
      <c r="QF1372">
        <v>56.342000579833993</v>
      </c>
      <c r="QG1372">
        <v>417.489990234375</v>
      </c>
      <c r="QH1372">
        <v>1260.319946289062</v>
      </c>
      <c r="QI1372">
        <v>261.37603759765619</v>
      </c>
      <c r="QJ1372">
        <v>72.319999694824219</v>
      </c>
      <c r="QK1372">
        <v>47.959999084472663</v>
      </c>
      <c r="QL1372">
        <v>609.09002685546875</v>
      </c>
      <c r="QM1372">
        <v>63.275276184082031</v>
      </c>
      <c r="QN1372">
        <v>51.946063995361328</v>
      </c>
      <c r="QO1372">
        <v>71.510002136230469</v>
      </c>
      <c r="QP1372">
        <v>44.625099182128913</v>
      </c>
      <c r="QQ1372">
        <v>338.3800048828125</v>
      </c>
      <c r="QR1372">
        <v>240.9993896484375</v>
      </c>
      <c r="QS1372">
        <v>95.239997863769531</v>
      </c>
      <c r="QT1372">
        <v>134.82000732421881</v>
      </c>
      <c r="QU1372">
        <v>849.32000732421875</v>
      </c>
      <c r="QV1372">
        <v>588.61236572265625</v>
      </c>
      <c r="QW1372">
        <v>197.74310302734381</v>
      </c>
      <c r="QX1372">
        <v>139.76841735839841</v>
      </c>
      <c r="QY1372">
        <v>63.061237335205078</v>
      </c>
      <c r="QZ1372">
        <v>106.2952575683594</v>
      </c>
      <c r="RA1372">
        <v>180.77000427246091</v>
      </c>
      <c r="RB1372">
        <v>290.33258056640619</v>
      </c>
      <c r="RC1372">
        <v>42.398700714111328</v>
      </c>
      <c r="RD1372">
        <v>450.97000122070313</v>
      </c>
      <c r="RE1372">
        <v>13.36999988555908</v>
      </c>
      <c r="RF1372">
        <v>31.778800964355469</v>
      </c>
      <c r="RG1372">
        <v>309.39938354492188</v>
      </c>
      <c r="RH1372">
        <v>161.65800476074219</v>
      </c>
      <c r="RI1372">
        <v>284.6099853515625</v>
      </c>
      <c r="RJ1372">
        <v>61.675586700439453</v>
      </c>
      <c r="RK1372">
        <v>1204.261840820312</v>
      </c>
      <c r="RL1372">
        <v>199.1499938964844</v>
      </c>
      <c r="RM1372">
        <v>8.6599998474121094</v>
      </c>
      <c r="RN1372">
        <v>90.240066528320313</v>
      </c>
      <c r="RO1372">
        <v>115.1398086547852</v>
      </c>
      <c r="RP1372">
        <v>10.10999965667725</v>
      </c>
      <c r="RQ1372">
        <v>223.65879821777341</v>
      </c>
      <c r="RR1372">
        <v>373.47000122070313</v>
      </c>
      <c r="RS1372">
        <v>100.6600036621094</v>
      </c>
      <c r="RT1372">
        <v>75.586822509765625</v>
      </c>
      <c r="RU1372">
        <v>137.9100036621094</v>
      </c>
      <c r="RV1372">
        <v>316.38882446289063</v>
      </c>
      <c r="RW1372">
        <v>66.430000305175781</v>
      </c>
      <c r="RX1372">
        <v>31.04686164855957</v>
      </c>
      <c r="RY1372">
        <v>59.136615753173828</v>
      </c>
      <c r="RZ1372">
        <v>313.5167236328125</v>
      </c>
      <c r="SA1372">
        <v>267.75</v>
      </c>
      <c r="SB1372">
        <v>91.290000915527344</v>
      </c>
      <c r="SC1372">
        <v>70.763710021972656</v>
      </c>
      <c r="SD1372">
        <v>126.5157852172852</v>
      </c>
      <c r="SE1372">
        <v>134.61769104003909</v>
      </c>
      <c r="SF1372">
        <v>397.19000244140619</v>
      </c>
      <c r="SG1372">
        <v>109.9724807739258</v>
      </c>
      <c r="SH1372">
        <v>176.42665100097659</v>
      </c>
    </row>
    <row r="1373" spans="1:502" x14ac:dyDescent="0.3">
      <c r="A1373" s="1">
        <v>45621</v>
      </c>
      <c r="B1373">
        <v>130.32000732421881</v>
      </c>
      <c r="C1373">
        <v>75.048980712890625</v>
      </c>
      <c r="D1373">
        <v>117.51332092285161</v>
      </c>
      <c r="E1373">
        <v>175.4058837890625</v>
      </c>
      <c r="F1373">
        <v>361.29000854492188</v>
      </c>
      <c r="G1373">
        <v>518.72998046875</v>
      </c>
      <c r="H1373">
        <v>141.1300048828125</v>
      </c>
      <c r="I1373">
        <v>12.954484939575201</v>
      </c>
      <c r="J1373">
        <v>113.1999969482422</v>
      </c>
      <c r="K1373">
        <v>134.24188232421881</v>
      </c>
      <c r="L1373">
        <v>331.93191528320313</v>
      </c>
      <c r="M1373">
        <v>140.92999267578119</v>
      </c>
      <c r="N1373">
        <v>94.639999389648438</v>
      </c>
      <c r="O1373">
        <v>109.54881286621089</v>
      </c>
      <c r="P1373">
        <v>110.5278015136719</v>
      </c>
      <c r="Q1373">
        <v>240.52000427246091</v>
      </c>
      <c r="R1373">
        <v>142.66999816894531</v>
      </c>
      <c r="S1373">
        <v>63.086349487304688</v>
      </c>
      <c r="T1373">
        <v>201.13725280761719</v>
      </c>
      <c r="U1373">
        <v>167.45806884765619</v>
      </c>
      <c r="V1373">
        <v>169.23799133300781</v>
      </c>
      <c r="W1373">
        <v>55.667430877685547</v>
      </c>
      <c r="X1373">
        <v>201.44999694824219</v>
      </c>
      <c r="Y1373">
        <v>10.47999954223633</v>
      </c>
      <c r="Z1373">
        <v>92.843177795410156</v>
      </c>
      <c r="AA1373">
        <v>97.190849304199219</v>
      </c>
      <c r="AB1373">
        <v>304.49407958984381</v>
      </c>
      <c r="AC1373">
        <v>75.533088684082031</v>
      </c>
      <c r="AD1373">
        <v>205.72247314453119</v>
      </c>
      <c r="AE1373">
        <v>135.8962707519531</v>
      </c>
      <c r="AF1373">
        <v>568.64312744140625</v>
      </c>
      <c r="AG1373">
        <v>196.83543395996091</v>
      </c>
      <c r="AH1373">
        <v>294</v>
      </c>
      <c r="AI1373">
        <v>73.1295166015625</v>
      </c>
      <c r="AJ1373">
        <v>222.63731384277341</v>
      </c>
      <c r="AK1373">
        <v>352.1400146484375</v>
      </c>
      <c r="AL1373">
        <v>389.72000122070313</v>
      </c>
      <c r="AM1373">
        <v>22.430864334106449</v>
      </c>
      <c r="AN1373">
        <v>174.69999694824219</v>
      </c>
      <c r="AO1373">
        <v>232.61424255371091</v>
      </c>
      <c r="AP1373">
        <v>174.55000305175781</v>
      </c>
      <c r="AQ1373">
        <v>57.130001068115227</v>
      </c>
      <c r="AR1373">
        <v>100.05999755859381</v>
      </c>
      <c r="AS1373">
        <v>53.009998321533203</v>
      </c>
      <c r="AT1373">
        <v>99.930000305175781</v>
      </c>
      <c r="AU1373">
        <v>305.78445434570313</v>
      </c>
      <c r="AV1373">
        <v>225.7859802246094</v>
      </c>
      <c r="AW1373">
        <v>22.810470581054691</v>
      </c>
      <c r="AX1373">
        <v>150.17999267578119</v>
      </c>
      <c r="AY1373">
        <v>319.3900146484375</v>
      </c>
      <c r="AZ1373">
        <v>303.09951782226563</v>
      </c>
      <c r="BA1373">
        <v>3109.56005859375</v>
      </c>
      <c r="BB1373">
        <v>231.09858703613281</v>
      </c>
      <c r="BC1373">
        <v>207.04820251464841</v>
      </c>
      <c r="BD1373">
        <v>619</v>
      </c>
      <c r="BE1373">
        <v>43.338726043701172</v>
      </c>
      <c r="BF1373">
        <v>62.259033203125</v>
      </c>
      <c r="BG1373">
        <v>47.237236022949219</v>
      </c>
      <c r="BH1373">
        <v>33.249435424804688</v>
      </c>
      <c r="BI1373">
        <v>224.4141845703125</v>
      </c>
      <c r="BJ1373">
        <v>92.042549133300781</v>
      </c>
      <c r="BK1373">
        <v>74.389999389648438</v>
      </c>
      <c r="BL1373">
        <v>158.71000671386719</v>
      </c>
      <c r="BM1373">
        <v>1026.407348632812</v>
      </c>
      <c r="BN1373">
        <v>191.48674011230469</v>
      </c>
      <c r="BO1373">
        <v>80.775039672851563</v>
      </c>
      <c r="BP1373">
        <v>153.1000061035156</v>
      </c>
      <c r="BQ1373">
        <v>5100.37646484375</v>
      </c>
      <c r="BR1373">
        <v>35.067245483398438</v>
      </c>
      <c r="BS1373">
        <v>89.25</v>
      </c>
      <c r="BT1373">
        <v>58.138271331787109</v>
      </c>
      <c r="BU1373">
        <v>164.37957763671881</v>
      </c>
      <c r="BV1373">
        <v>232.35992431640619</v>
      </c>
      <c r="BW1373">
        <v>111.5817413330078</v>
      </c>
      <c r="BX1373">
        <v>189.0299987792969</v>
      </c>
      <c r="BY1373">
        <v>88.44000244140625</v>
      </c>
      <c r="BZ1373">
        <v>81.034957885742188</v>
      </c>
      <c r="CA1373">
        <v>106.91200256347661</v>
      </c>
      <c r="CB1373">
        <v>312.3900146484375</v>
      </c>
      <c r="CC1373">
        <v>39.419998168945313</v>
      </c>
      <c r="CD1373">
        <v>122.8437042236328</v>
      </c>
      <c r="CE1373">
        <v>45.502285003662109</v>
      </c>
      <c r="CF1373">
        <v>191.88999938964841</v>
      </c>
      <c r="CG1373">
        <v>121.2490234375</v>
      </c>
      <c r="CH1373">
        <v>85.150001525878906</v>
      </c>
      <c r="CI1373">
        <v>25.190000534057621</v>
      </c>
      <c r="CJ1373">
        <v>78.603912353515625</v>
      </c>
      <c r="CK1373">
        <v>404.16830444335938</v>
      </c>
      <c r="CL1373">
        <v>214.1300048828125</v>
      </c>
      <c r="CM1373">
        <v>138.69000244140619</v>
      </c>
      <c r="CN1373">
        <v>181.3399963378906</v>
      </c>
      <c r="CO1373">
        <v>76.5</v>
      </c>
      <c r="CP1373">
        <v>244.22999572753909</v>
      </c>
      <c r="CQ1373">
        <v>61.430000305175781</v>
      </c>
      <c r="CR1373">
        <v>32.479999542236328</v>
      </c>
      <c r="CS1373">
        <v>87.389999389648438</v>
      </c>
      <c r="CT1373">
        <v>201.30000305175781</v>
      </c>
      <c r="CU1373">
        <v>81.769996643066406</v>
      </c>
      <c r="CV1373">
        <v>384.47000122070313</v>
      </c>
      <c r="CW1373">
        <v>160.36000061035159</v>
      </c>
      <c r="CX1373">
        <v>62</v>
      </c>
      <c r="CY1373">
        <v>285.47354125976563</v>
      </c>
      <c r="CZ1373">
        <v>110.4100036621094</v>
      </c>
      <c r="DA1373">
        <v>331.61788940429688</v>
      </c>
      <c r="DB1373">
        <v>158.51698303222659</v>
      </c>
      <c r="DC1373">
        <v>223.8999938964844</v>
      </c>
      <c r="DD1373">
        <v>58.342437744140618</v>
      </c>
      <c r="DE1373">
        <v>70.263450622558594</v>
      </c>
      <c r="DF1373">
        <v>48.039131164550781</v>
      </c>
      <c r="DG1373">
        <v>165.0478515625</v>
      </c>
      <c r="DH1373">
        <v>222.73338317871091</v>
      </c>
      <c r="DI1373">
        <v>69.669998168945313</v>
      </c>
      <c r="DJ1373">
        <v>63.895374298095703</v>
      </c>
      <c r="DK1373">
        <v>80.629997253417969</v>
      </c>
      <c r="DL1373">
        <v>94.802505493164063</v>
      </c>
      <c r="DM1373">
        <v>42.839809417724609</v>
      </c>
      <c r="DN1373">
        <v>27.077329635620121</v>
      </c>
      <c r="DO1373">
        <v>106.09999847412109</v>
      </c>
      <c r="DP1373">
        <v>99.470001220703125</v>
      </c>
      <c r="DQ1373">
        <v>240.2423400878906</v>
      </c>
      <c r="DR1373">
        <v>248.92999267578119</v>
      </c>
      <c r="DS1373">
        <v>102.40000152587891</v>
      </c>
      <c r="DT1373">
        <v>63.75</v>
      </c>
      <c r="DU1373">
        <v>48.259998321533203</v>
      </c>
      <c r="DV1373">
        <v>381.54000854492188</v>
      </c>
      <c r="DW1373">
        <v>63.954833984375</v>
      </c>
      <c r="DX1373">
        <v>80.279998779296875</v>
      </c>
      <c r="DY1373">
        <v>959.8294677734375</v>
      </c>
      <c r="DZ1373">
        <v>26.989999771118161</v>
      </c>
      <c r="EA1373">
        <v>363.67999267578119</v>
      </c>
      <c r="EB1373">
        <v>104.3991775512695</v>
      </c>
      <c r="EC1373">
        <v>36.499870300292969</v>
      </c>
      <c r="ED1373">
        <v>375.26998901367188</v>
      </c>
      <c r="EE1373">
        <v>59.326026916503913</v>
      </c>
      <c r="EF1373">
        <v>237.40252685546881</v>
      </c>
      <c r="EG1373">
        <v>173.8848571777344</v>
      </c>
      <c r="EH1373">
        <v>166.99000549316409</v>
      </c>
      <c r="EI1373">
        <v>81.800003051757813</v>
      </c>
      <c r="EJ1373">
        <v>196.49000549316409</v>
      </c>
      <c r="EK1373">
        <v>460.92483520507813</v>
      </c>
      <c r="EL1373">
        <v>143.58491516113281</v>
      </c>
      <c r="EM1373">
        <v>64.489997863769531</v>
      </c>
      <c r="EN1373">
        <v>38.0233154296875</v>
      </c>
      <c r="EO1373">
        <v>77.830001831054688</v>
      </c>
      <c r="EP1373">
        <v>179.55000305175781</v>
      </c>
      <c r="EQ1373">
        <v>191.56291198730469</v>
      </c>
      <c r="ER1373">
        <v>182.66999816894531</v>
      </c>
      <c r="ES1373">
        <v>75.994239807128906</v>
      </c>
      <c r="ET1373">
        <v>69.779998779296875</v>
      </c>
      <c r="EU1373">
        <v>57.875091552734382</v>
      </c>
      <c r="EV1373">
        <v>467.65603637695313</v>
      </c>
      <c r="EW1373">
        <v>205.04737854003909</v>
      </c>
      <c r="EX1373">
        <v>45.150711059570313</v>
      </c>
      <c r="EY1373">
        <v>172.43199157714841</v>
      </c>
      <c r="EZ1373">
        <v>124.05494689941411</v>
      </c>
      <c r="FA1373">
        <v>115</v>
      </c>
      <c r="FB1373">
        <v>84.047599792480469</v>
      </c>
      <c r="FC1373">
        <v>104.9481506347656</v>
      </c>
      <c r="FD1373">
        <v>376.67999267578119</v>
      </c>
      <c r="FE1373">
        <v>64.717140197753906</v>
      </c>
      <c r="FF1373">
        <v>246.27386474609381</v>
      </c>
      <c r="FG1373">
        <v>86.685203552246094</v>
      </c>
      <c r="FH1373">
        <v>71.269996643066406</v>
      </c>
      <c r="FI1373">
        <v>163.95100402832031</v>
      </c>
      <c r="FJ1373">
        <v>405.93951416015619</v>
      </c>
      <c r="FK1373">
        <v>132.75</v>
      </c>
      <c r="FL1373">
        <v>71.910003662109375</v>
      </c>
      <c r="FM1373">
        <v>75.694786071777344</v>
      </c>
      <c r="FN1373">
        <v>131.04786682128909</v>
      </c>
      <c r="FO1373">
        <v>249.1600036621094</v>
      </c>
      <c r="FP1373">
        <v>45.990001678466797</v>
      </c>
      <c r="FQ1373">
        <v>263.8900146484375</v>
      </c>
      <c r="FR1373">
        <v>974.3499755859375</v>
      </c>
      <c r="FS1373">
        <v>75.691268920898438</v>
      </c>
      <c r="FT1373">
        <v>429.8470458984375</v>
      </c>
      <c r="FU1373">
        <v>306.942626953125</v>
      </c>
      <c r="FV1373">
        <v>72.624687194824219</v>
      </c>
      <c r="FW1373">
        <v>390.10000610351563</v>
      </c>
      <c r="FX1373">
        <v>64.489997863769531</v>
      </c>
      <c r="FY1373">
        <v>63.198154449462891</v>
      </c>
      <c r="FZ1373">
        <v>39.130001068115227</v>
      </c>
      <c r="GA1373">
        <v>184.08000183105469</v>
      </c>
      <c r="GB1373">
        <v>121.65550231933589</v>
      </c>
      <c r="GC1373">
        <v>168.66497802734381</v>
      </c>
      <c r="GD1373">
        <v>119.9700012207031</v>
      </c>
      <c r="GE1373">
        <v>248.74000549316409</v>
      </c>
      <c r="GF1373">
        <v>490.0067138671875</v>
      </c>
      <c r="GG1373">
        <v>2360.219970703125</v>
      </c>
      <c r="GH1373">
        <v>83.269706726074219</v>
      </c>
      <c r="GI1373">
        <v>114.8404006958008</v>
      </c>
      <c r="GJ1373">
        <v>303.64968872070313</v>
      </c>
      <c r="GK1373">
        <v>84.053932189941406</v>
      </c>
      <c r="GL1373">
        <v>48.020458221435547</v>
      </c>
      <c r="GM1373">
        <v>192.82000732421881</v>
      </c>
      <c r="GN1373">
        <v>41.604667663574219</v>
      </c>
      <c r="GO1373">
        <v>221.75999450683591</v>
      </c>
      <c r="GP1373">
        <v>59.894309997558587</v>
      </c>
      <c r="GQ1373">
        <v>11.39999961853027</v>
      </c>
      <c r="GR1373">
        <v>93.120002746582031</v>
      </c>
      <c r="GS1373">
        <v>79.599716186523438</v>
      </c>
      <c r="GT1373">
        <v>46.080001831054688</v>
      </c>
      <c r="GU1373">
        <v>43.709999084472663</v>
      </c>
      <c r="GV1373">
        <v>22.36809158325195</v>
      </c>
      <c r="GW1373">
        <v>44.211467742919922</v>
      </c>
      <c r="GX1373">
        <v>213.77503967285159</v>
      </c>
      <c r="GY1373">
        <v>518.969970703125</v>
      </c>
      <c r="GZ1373">
        <v>179.9169006347656</v>
      </c>
      <c r="HA1373">
        <v>82.626113891601563</v>
      </c>
      <c r="HB1373">
        <v>328.73287963867188</v>
      </c>
      <c r="HC1373">
        <v>30.620000839233398</v>
      </c>
      <c r="HD1373">
        <v>191.67999267578119</v>
      </c>
      <c r="HE1373">
        <v>279.86386108398438</v>
      </c>
      <c r="HF1373">
        <v>64.885124206542969</v>
      </c>
      <c r="HG1373">
        <v>60.064693450927727</v>
      </c>
      <c r="HH1373">
        <v>128.43107604980469</v>
      </c>
      <c r="HI1373">
        <v>89.735755920410156</v>
      </c>
      <c r="HJ1373">
        <v>118.3239288330078</v>
      </c>
      <c r="HK1373">
        <v>111.14028167724609</v>
      </c>
      <c r="HL1373">
        <v>197.42999267578119</v>
      </c>
      <c r="HM1373">
        <v>600.05731201171875</v>
      </c>
      <c r="HN1373">
        <v>31.818552017211911</v>
      </c>
      <c r="HO1373">
        <v>121.00754547119141</v>
      </c>
      <c r="HP1373">
        <v>64.349998474121094</v>
      </c>
      <c r="HQ1373">
        <v>324.93118286132813</v>
      </c>
      <c r="HR1373">
        <v>21.979999542236332</v>
      </c>
      <c r="HS1373">
        <v>76.839996337890625</v>
      </c>
      <c r="HT1373">
        <v>175.53999328613281</v>
      </c>
      <c r="HU1373">
        <v>144.86152648925781</v>
      </c>
      <c r="HV1373">
        <v>22.071784973144531</v>
      </c>
      <c r="HW1373">
        <v>253.6300048828125</v>
      </c>
      <c r="HX1373">
        <v>79.730003356933594</v>
      </c>
      <c r="HY1373">
        <v>426.42446899414063</v>
      </c>
      <c r="HZ1373">
        <v>230.6000061035156</v>
      </c>
      <c r="IA1373">
        <v>31.126682281494141</v>
      </c>
      <c r="IB1373">
        <v>18.109201431274411</v>
      </c>
      <c r="IC1373">
        <v>115.7501983642578</v>
      </c>
      <c r="ID1373">
        <v>38.974937438964837</v>
      </c>
      <c r="IE1373">
        <v>462.52557373046881</v>
      </c>
      <c r="IF1373">
        <v>303.12124633789063</v>
      </c>
      <c r="IG1373">
        <v>18.03347206115723</v>
      </c>
      <c r="IH1373">
        <v>197.5333251953125</v>
      </c>
      <c r="II1373">
        <v>224.6334533691406</v>
      </c>
      <c r="IJ1373">
        <v>235.31031799316409</v>
      </c>
      <c r="IK1373">
        <v>428.58999633789063</v>
      </c>
      <c r="IL1373">
        <v>274.74322509765619</v>
      </c>
      <c r="IM1373">
        <v>73.519996643066406</v>
      </c>
      <c r="IN1373">
        <v>105.34999847412109</v>
      </c>
      <c r="IO1373">
        <v>266.57998657226563</v>
      </c>
      <c r="IP1373">
        <v>24.870000839233398</v>
      </c>
      <c r="IQ1373">
        <v>159.16828918457031</v>
      </c>
      <c r="IR1373">
        <v>90.466957092285156</v>
      </c>
      <c r="IS1373">
        <v>59.569999694824219</v>
      </c>
      <c r="IT1373">
        <v>30.35139274597168</v>
      </c>
      <c r="IU1373">
        <v>633.5657958984375</v>
      </c>
      <c r="IV1373">
        <v>536.54998779296875</v>
      </c>
      <c r="IW1373">
        <v>18.14999961853027</v>
      </c>
      <c r="IX1373">
        <v>33.539154052734382</v>
      </c>
      <c r="IY1373">
        <v>204.02000427246091</v>
      </c>
      <c r="IZ1373">
        <v>120.0082626342773</v>
      </c>
      <c r="JA1373">
        <v>187.8597106933594</v>
      </c>
      <c r="JB1373">
        <v>134</v>
      </c>
      <c r="JC1373">
        <v>171.8518371582031</v>
      </c>
      <c r="JD1373">
        <v>139.30000305175781</v>
      </c>
      <c r="JE1373">
        <v>155.77999328613279</v>
      </c>
      <c r="JF1373">
        <v>82.957603454589844</v>
      </c>
      <c r="JG1373">
        <v>249.00398254394531</v>
      </c>
      <c r="JH1373">
        <v>35.978286743164063</v>
      </c>
      <c r="JI1373">
        <v>80.541259765625</v>
      </c>
      <c r="JJ1373">
        <v>24.239999771118161</v>
      </c>
      <c r="JK1373">
        <v>32.612106323242188</v>
      </c>
      <c r="JL1373">
        <v>19.597490310668949</v>
      </c>
      <c r="JM1373">
        <v>171.67999267578119</v>
      </c>
      <c r="JN1373">
        <v>137.9112548828125</v>
      </c>
      <c r="JO1373">
        <v>25.287628173828121</v>
      </c>
      <c r="JP1373">
        <v>27.558122634887699</v>
      </c>
      <c r="JQ1373">
        <v>158.94000244140619</v>
      </c>
      <c r="JR1373">
        <v>644.66998291015625</v>
      </c>
      <c r="JS1373">
        <v>31.61887359619141</v>
      </c>
      <c r="JT1373">
        <v>60.090000152587891</v>
      </c>
      <c r="JU1373">
        <v>240.6000061035156</v>
      </c>
      <c r="JV1373">
        <v>241.28999206542969</v>
      </c>
      <c r="JW1373">
        <v>73.484344482421875</v>
      </c>
      <c r="JX1373">
        <v>76.319046020507813</v>
      </c>
      <c r="JY1373">
        <v>51.101024627685547</v>
      </c>
      <c r="JZ1373">
        <v>163.17274475097659</v>
      </c>
      <c r="KA1373">
        <v>172.31684875488281</v>
      </c>
      <c r="KB1373">
        <v>677.1593017578125</v>
      </c>
      <c r="KC1373">
        <v>755</v>
      </c>
      <c r="KD1373">
        <v>454.31207275390619</v>
      </c>
      <c r="KE1373">
        <v>140.53999328613281</v>
      </c>
      <c r="KF1373">
        <v>39.759998321533203</v>
      </c>
      <c r="KG1373">
        <v>518.63690185546875</v>
      </c>
      <c r="KH1373">
        <v>85.767570495605469</v>
      </c>
      <c r="KI1373">
        <v>274.12228393554688</v>
      </c>
      <c r="KJ1373">
        <v>326.72000122070313</v>
      </c>
      <c r="KK1373">
        <v>82.708419799804688</v>
      </c>
      <c r="KL1373">
        <v>220.58796691894531</v>
      </c>
      <c r="KM1373">
        <v>156.5</v>
      </c>
      <c r="KN1373">
        <v>263.79998779296881</v>
      </c>
      <c r="KO1373">
        <v>288</v>
      </c>
      <c r="KP1373">
        <v>229.8526306152344</v>
      </c>
      <c r="KQ1373">
        <v>603.2047119140625</v>
      </c>
      <c r="KR1373">
        <v>82.169998168945313</v>
      </c>
      <c r="KS1373">
        <v>525.824951171875</v>
      </c>
      <c r="KT1373">
        <v>32.380638122558587</v>
      </c>
      <c r="KU1373">
        <v>76.828659057617188</v>
      </c>
      <c r="KV1373">
        <v>294.41891479492188</v>
      </c>
      <c r="KW1373">
        <v>616.03326416015625</v>
      </c>
      <c r="KX1373">
        <v>85.014404296875</v>
      </c>
      <c r="KY1373">
        <v>100.35667419433589</v>
      </c>
      <c r="KZ1373">
        <v>564.654541015625</v>
      </c>
      <c r="LA1373">
        <v>86.783203125</v>
      </c>
      <c r="LB1373">
        <v>1224.469970703125</v>
      </c>
      <c r="LC1373">
        <v>38.310001373291023</v>
      </c>
      <c r="LD1373">
        <v>69.849998474121094</v>
      </c>
      <c r="LE1373">
        <v>104.3444366455078</v>
      </c>
      <c r="LF1373">
        <v>418.79000854492188</v>
      </c>
      <c r="LG1373">
        <v>160.35881042480469</v>
      </c>
      <c r="LH1373">
        <v>43.659999847412109</v>
      </c>
      <c r="LI1373">
        <v>145.0299987792969</v>
      </c>
      <c r="LJ1373">
        <v>297.97000122070313</v>
      </c>
      <c r="LK1373">
        <v>60.2352294921875</v>
      </c>
      <c r="LL1373">
        <v>64.42755126953125</v>
      </c>
      <c r="LM1373">
        <v>599.61578369140625</v>
      </c>
      <c r="LN1373">
        <v>54.979999542236328</v>
      </c>
      <c r="LO1373">
        <v>494.02999877929688</v>
      </c>
      <c r="LP1373">
        <v>132.7765197753906</v>
      </c>
      <c r="LQ1373">
        <v>26.023849487304691</v>
      </c>
      <c r="LR1373">
        <v>487.23721313476563</v>
      </c>
      <c r="LS1373">
        <v>592.72998046875</v>
      </c>
      <c r="LT1373">
        <v>81.279258728027344</v>
      </c>
      <c r="LU1373">
        <v>125.6139755249023</v>
      </c>
      <c r="LV1373">
        <v>865.59002685546875</v>
      </c>
      <c r="LW1373">
        <v>42.208759307861328</v>
      </c>
      <c r="LX1373">
        <v>29.45999908447266</v>
      </c>
      <c r="LY1373">
        <v>32.119998931884773</v>
      </c>
      <c r="LZ1373">
        <v>76.639999389648438</v>
      </c>
      <c r="MA1373">
        <v>78.857513427734375</v>
      </c>
      <c r="MB1373">
        <v>37.665119171142578</v>
      </c>
      <c r="MC1373">
        <v>262.63726806640619</v>
      </c>
      <c r="MD1373">
        <v>274.44873046875</v>
      </c>
      <c r="ME1373">
        <v>109.7759704589844</v>
      </c>
      <c r="MF1373">
        <v>483.22842407226563</v>
      </c>
      <c r="MG1373">
        <v>27.14999961853027</v>
      </c>
      <c r="MH1373">
        <v>91.47540283203125</v>
      </c>
      <c r="MI1373">
        <v>152.71160888671881</v>
      </c>
      <c r="MJ1373">
        <v>136.01063537597659</v>
      </c>
      <c r="MK1373">
        <v>9293.0595703125</v>
      </c>
      <c r="ML1373">
        <v>233.8500061035156</v>
      </c>
      <c r="MM1373">
        <v>1238.760009765625</v>
      </c>
      <c r="MN1373">
        <v>50.212230682373047</v>
      </c>
      <c r="MO1373">
        <v>224.84223937988281</v>
      </c>
      <c r="MP1373">
        <v>103.7669143676758</v>
      </c>
      <c r="MQ1373">
        <v>72.389999389648438</v>
      </c>
      <c r="MR1373">
        <v>110.337890625</v>
      </c>
      <c r="MS1373">
        <v>187.52906799316409</v>
      </c>
      <c r="MT1373">
        <v>102.4599990844727</v>
      </c>
      <c r="MU1373">
        <v>113.28802490234381</v>
      </c>
      <c r="MV1373">
        <v>245.92108154296881</v>
      </c>
      <c r="MW1373">
        <v>64.650001525878906</v>
      </c>
      <c r="MX1373">
        <v>193.19000244140619</v>
      </c>
      <c r="MY1373">
        <v>11.07044506072998</v>
      </c>
      <c r="MZ1373">
        <v>702.759765625</v>
      </c>
      <c r="NA1373">
        <v>144.31101989746091</v>
      </c>
      <c r="NB1373">
        <v>234.6300048828125</v>
      </c>
      <c r="NC1373">
        <v>87.769996643066406</v>
      </c>
      <c r="ND1373">
        <v>107.681396484375</v>
      </c>
      <c r="NE1373">
        <v>161.67338562011719</v>
      </c>
      <c r="NF1373">
        <v>25.744390487670898</v>
      </c>
      <c r="NG1373">
        <v>21.1636848449707</v>
      </c>
      <c r="NH1373">
        <v>129.27433776855469</v>
      </c>
      <c r="NI1373">
        <v>133.2799987792969</v>
      </c>
      <c r="NJ1373">
        <v>91.924064636230469</v>
      </c>
      <c r="NK1373">
        <v>210.73298645019531</v>
      </c>
      <c r="NL1373">
        <v>390.02999877929688</v>
      </c>
      <c r="NM1373">
        <v>125.7900009155273</v>
      </c>
      <c r="NN1373">
        <v>34.132270812988281</v>
      </c>
      <c r="NO1373">
        <v>86.310417175292969</v>
      </c>
      <c r="NP1373">
        <v>176.31488037109381</v>
      </c>
      <c r="NQ1373">
        <v>260.85906982421881</v>
      </c>
      <c r="NR1373">
        <v>117.0500411987305</v>
      </c>
      <c r="NS1373">
        <v>128.71000671386719</v>
      </c>
      <c r="NT1373">
        <v>92.385047912597656</v>
      </c>
      <c r="NU1373">
        <v>200.5899963378906</v>
      </c>
      <c r="NV1373">
        <v>344.57711791992188</v>
      </c>
      <c r="NW1373">
        <v>137.39125061035159</v>
      </c>
      <c r="NX1373">
        <v>342.8115234375</v>
      </c>
      <c r="NY1373">
        <v>157.9935302734375</v>
      </c>
      <c r="NZ1373">
        <v>161.64900207519531</v>
      </c>
      <c r="OA1373">
        <v>219.2197570800781</v>
      </c>
      <c r="OB1373">
        <v>166.51228332519531</v>
      </c>
      <c r="OC1373">
        <v>118.65000152587891</v>
      </c>
      <c r="OD1373">
        <v>56.630390167236328</v>
      </c>
      <c r="OE1373">
        <v>73.327621459960938</v>
      </c>
      <c r="OF1373">
        <v>749.510009765625</v>
      </c>
      <c r="OG1373">
        <v>27.218072891235352</v>
      </c>
      <c r="OH1373">
        <v>217.2319030761719</v>
      </c>
      <c r="OI1373">
        <v>249.55999755859381</v>
      </c>
      <c r="OJ1373">
        <v>114.5928573608398</v>
      </c>
      <c r="OK1373">
        <v>298.70001220703119</v>
      </c>
      <c r="OL1373">
        <v>51.229999542236328</v>
      </c>
      <c r="OM1373">
        <v>557.04412841796875</v>
      </c>
      <c r="ON1373">
        <v>152.92893981933591</v>
      </c>
      <c r="OO1373">
        <v>239.83392333984381</v>
      </c>
      <c r="OP1373">
        <v>520.51003662109372</v>
      </c>
      <c r="OQ1373">
        <v>338.7235107421875</v>
      </c>
      <c r="OR1373">
        <v>225.97999572753909</v>
      </c>
      <c r="OS1373">
        <v>43.173786163330078</v>
      </c>
      <c r="OT1373">
        <v>100.61256408691411</v>
      </c>
      <c r="OU1373">
        <v>94.127838134765625</v>
      </c>
      <c r="OV1373">
        <v>1052.7099609375</v>
      </c>
      <c r="OW1373">
        <v>399.70999145507813</v>
      </c>
      <c r="OX1373">
        <v>178.0526123046875</v>
      </c>
      <c r="OY1373">
        <v>87.234428405761719</v>
      </c>
      <c r="OZ1373">
        <v>113.620002746582</v>
      </c>
      <c r="PA1373">
        <v>56.25</v>
      </c>
      <c r="PB1373">
        <v>370.6400146484375</v>
      </c>
      <c r="PC1373">
        <v>71.610000610351563</v>
      </c>
      <c r="PD1373">
        <v>88.419998168945313</v>
      </c>
      <c r="PE1373">
        <v>32.260059356689453</v>
      </c>
      <c r="PF1373">
        <v>91.674873352050781</v>
      </c>
      <c r="PG1373">
        <v>101.8399963378906</v>
      </c>
      <c r="PH1373">
        <v>98.025047302246094</v>
      </c>
      <c r="PI1373">
        <v>144.3939514160156</v>
      </c>
      <c r="PJ1373">
        <v>216.1199951171875</v>
      </c>
      <c r="PK1373">
        <v>384.01748657226563</v>
      </c>
      <c r="PL1373">
        <v>38.409999847412109</v>
      </c>
      <c r="PM1373">
        <v>66.797027587890625</v>
      </c>
      <c r="PN1373">
        <v>561.8699951171875</v>
      </c>
      <c r="PO1373">
        <v>76.362113952636719</v>
      </c>
      <c r="PP1373">
        <v>239.07789611816409</v>
      </c>
      <c r="PQ1373">
        <v>121.7093963623047</v>
      </c>
      <c r="PR1373">
        <v>187.6199951171875</v>
      </c>
      <c r="PS1373">
        <v>60.514972686767578</v>
      </c>
      <c r="PT1373">
        <v>200.3251647949219</v>
      </c>
      <c r="PU1373">
        <v>130.5299987792969</v>
      </c>
      <c r="PV1373">
        <v>152.72999572753909</v>
      </c>
      <c r="PW1373">
        <v>477.6099853515625</v>
      </c>
      <c r="PX1373">
        <v>194.63999938964841</v>
      </c>
      <c r="PY1373">
        <v>110.6699981689453</v>
      </c>
      <c r="PZ1373">
        <v>338.58999633789063</v>
      </c>
      <c r="QA1373">
        <v>201.44036865234381</v>
      </c>
      <c r="QB1373">
        <v>1612.386108398438</v>
      </c>
      <c r="QC1373">
        <v>85.728851318359375</v>
      </c>
      <c r="QD1373">
        <v>513.81805419921875</v>
      </c>
      <c r="QE1373">
        <v>124.7900009155273</v>
      </c>
      <c r="QF1373">
        <v>57.198001861572273</v>
      </c>
      <c r="QG1373">
        <v>413.32000732421881</v>
      </c>
      <c r="QH1373">
        <v>1260.97998046875</v>
      </c>
      <c r="QI1373">
        <v>260.13125610351563</v>
      </c>
      <c r="QJ1373">
        <v>72.949996948242188</v>
      </c>
      <c r="QK1373">
        <v>48.099998474121087</v>
      </c>
      <c r="QL1373">
        <v>624.19000244140625</v>
      </c>
      <c r="QM1373">
        <v>63.285194396972663</v>
      </c>
      <c r="QN1373">
        <v>53.074249267578118</v>
      </c>
      <c r="QO1373">
        <v>73.419998168945313</v>
      </c>
      <c r="QP1373">
        <v>45.100147247314453</v>
      </c>
      <c r="QQ1373">
        <v>362.64999389648438</v>
      </c>
      <c r="QR1373">
        <v>247.8896484375</v>
      </c>
      <c r="QS1373">
        <v>96.830001831054688</v>
      </c>
      <c r="QT1373">
        <v>137.53999328613281</v>
      </c>
      <c r="QU1373">
        <v>864.3900146484375</v>
      </c>
      <c r="QV1373">
        <v>603.5152587890625</v>
      </c>
      <c r="QW1373">
        <v>199.0118408203125</v>
      </c>
      <c r="QX1373">
        <v>138.687255859375</v>
      </c>
      <c r="QY1373">
        <v>62.713932037353523</v>
      </c>
      <c r="QZ1373">
        <v>108.3630294799805</v>
      </c>
      <c r="RA1373">
        <v>181.9100036621094</v>
      </c>
      <c r="RB1373">
        <v>291.09152221679688</v>
      </c>
      <c r="RC1373">
        <v>43.214244842529297</v>
      </c>
      <c r="RD1373">
        <v>461.70999145507813</v>
      </c>
      <c r="RE1373">
        <v>13.35999965667725</v>
      </c>
      <c r="RF1373">
        <v>32.074600219726563</v>
      </c>
      <c r="RG1373">
        <v>312.66387939453119</v>
      </c>
      <c r="RH1373">
        <v>153.8905944824219</v>
      </c>
      <c r="RI1373">
        <v>290.3699951171875</v>
      </c>
      <c r="RJ1373">
        <v>62.448139190673828</v>
      </c>
      <c r="RK1373">
        <v>1213.353759765625</v>
      </c>
      <c r="RL1373">
        <v>199.2799987792969</v>
      </c>
      <c r="RM1373">
        <v>9.0600004196166992</v>
      </c>
      <c r="RN1373">
        <v>89.302146911621094</v>
      </c>
      <c r="RO1373">
        <v>115.48826599121089</v>
      </c>
      <c r="RP1373">
        <v>10.39999961853027</v>
      </c>
      <c r="RQ1373">
        <v>224.89463806152341</v>
      </c>
      <c r="RR1373">
        <v>378.16000366210938</v>
      </c>
      <c r="RS1373">
        <v>101.34999847412109</v>
      </c>
      <c r="RT1373">
        <v>76.522209167480469</v>
      </c>
      <c r="RU1373">
        <v>135.75</v>
      </c>
      <c r="RV1373">
        <v>319.5867919921875</v>
      </c>
      <c r="RW1373">
        <v>69.430000305175781</v>
      </c>
      <c r="RX1373">
        <v>32.030742645263672</v>
      </c>
      <c r="RY1373">
        <v>57.689178466796882</v>
      </c>
      <c r="RZ1373">
        <v>313.74609375</v>
      </c>
      <c r="SA1373">
        <v>267.69000244140619</v>
      </c>
      <c r="SB1373">
        <v>93.449996948242188</v>
      </c>
      <c r="SC1373">
        <v>71.01165771484375</v>
      </c>
      <c r="SD1373">
        <v>128.9400018310547</v>
      </c>
      <c r="SE1373">
        <v>136.38911437988281</v>
      </c>
      <c r="SF1373">
        <v>400.94000244140619</v>
      </c>
      <c r="SG1373">
        <v>110.7108154296875</v>
      </c>
      <c r="SH1373">
        <v>178.17137145996091</v>
      </c>
    </row>
    <row r="1374" spans="1:502" x14ac:dyDescent="0.3">
      <c r="A1374" s="1">
        <v>45622</v>
      </c>
      <c r="B1374">
        <v>132.94999694824219</v>
      </c>
      <c r="C1374">
        <v>73.526710510253906</v>
      </c>
      <c r="D1374">
        <v>117.34421539306641</v>
      </c>
      <c r="E1374">
        <v>179.44776916503909</v>
      </c>
      <c r="F1374">
        <v>363.17999267578119</v>
      </c>
      <c r="G1374">
        <v>525.29998779296875</v>
      </c>
      <c r="H1374">
        <v>137.7200012207031</v>
      </c>
      <c r="I1374">
        <v>12.383542060852051</v>
      </c>
      <c r="J1374">
        <v>114.01999664306641</v>
      </c>
      <c r="K1374">
        <v>134.12208557128909</v>
      </c>
      <c r="L1374">
        <v>332.73696899414063</v>
      </c>
      <c r="M1374">
        <v>139.66999816894531</v>
      </c>
      <c r="N1374">
        <v>93.099998474121094</v>
      </c>
      <c r="O1374">
        <v>106.37131500244141</v>
      </c>
      <c r="P1374">
        <v>110.24171447753911</v>
      </c>
      <c r="Q1374">
        <v>227.92999267578119</v>
      </c>
      <c r="R1374">
        <v>140.38999938964841</v>
      </c>
      <c r="S1374">
        <v>62.798824310302727</v>
      </c>
      <c r="T1374">
        <v>206.9514465332031</v>
      </c>
      <c r="U1374">
        <v>168.9263916015625</v>
      </c>
      <c r="V1374">
        <v>170.42665100097659</v>
      </c>
      <c r="W1374">
        <v>56.491405487060547</v>
      </c>
      <c r="X1374">
        <v>207.86000061035159</v>
      </c>
      <c r="Y1374">
        <v>10.39000034332275</v>
      </c>
      <c r="Z1374">
        <v>93.577743530273438</v>
      </c>
      <c r="AA1374">
        <v>98.409454345703125</v>
      </c>
      <c r="AB1374">
        <v>304.85324096679688</v>
      </c>
      <c r="AC1374">
        <v>75.881172180175781</v>
      </c>
      <c r="AD1374">
        <v>206.16850280761719</v>
      </c>
      <c r="AE1374">
        <v>136.74102783203119</v>
      </c>
      <c r="AF1374">
        <v>572.43267822265625</v>
      </c>
      <c r="AG1374">
        <v>196.73558044433591</v>
      </c>
      <c r="AH1374">
        <v>280.010009765625</v>
      </c>
      <c r="AI1374">
        <v>73.099578857421875</v>
      </c>
      <c r="AJ1374">
        <v>218.12641906738281</v>
      </c>
      <c r="AK1374">
        <v>349.85000610351563</v>
      </c>
      <c r="AL1374">
        <v>390.25</v>
      </c>
      <c r="AM1374">
        <v>22.28244781494141</v>
      </c>
      <c r="AN1374">
        <v>175.63999938964841</v>
      </c>
      <c r="AO1374">
        <v>234.80183410644531</v>
      </c>
      <c r="AP1374">
        <v>173.19999694824219</v>
      </c>
      <c r="AQ1374">
        <v>55.279998779296882</v>
      </c>
      <c r="AR1374">
        <v>100.4100036621094</v>
      </c>
      <c r="AS1374">
        <v>53.720001220703118</v>
      </c>
      <c r="AT1374">
        <v>102.08249664306641</v>
      </c>
      <c r="AU1374">
        <v>312.34146118164063</v>
      </c>
      <c r="AV1374">
        <v>227.01695251464841</v>
      </c>
      <c r="AW1374">
        <v>22.800594329833981</v>
      </c>
      <c r="AX1374">
        <v>150.33000183105469</v>
      </c>
      <c r="AY1374">
        <v>317.95999145507813</v>
      </c>
      <c r="AZ1374">
        <v>306.38247680664063</v>
      </c>
      <c r="BA1374">
        <v>3144.2099609375</v>
      </c>
      <c r="BB1374">
        <v>233.5693359375</v>
      </c>
      <c r="BC1374">
        <v>203.742431640625</v>
      </c>
      <c r="BD1374">
        <v>632.15997314453125</v>
      </c>
      <c r="BE1374">
        <v>43.318820953369141</v>
      </c>
      <c r="BF1374">
        <v>62.169322967529297</v>
      </c>
      <c r="BG1374">
        <v>47.485851287841797</v>
      </c>
      <c r="BH1374">
        <v>32.702243804931641</v>
      </c>
      <c r="BI1374">
        <v>223.19000244140619</v>
      </c>
      <c r="BJ1374">
        <v>87.540855407714844</v>
      </c>
      <c r="BK1374">
        <v>74.870002746582031</v>
      </c>
      <c r="BL1374">
        <v>157.69000244140619</v>
      </c>
      <c r="BM1374">
        <v>1021.421997070312</v>
      </c>
      <c r="BN1374">
        <v>190.0390930175781</v>
      </c>
      <c r="BO1374">
        <v>80.824760437011719</v>
      </c>
      <c r="BP1374">
        <v>150.75999450683591</v>
      </c>
      <c r="BQ1374">
        <v>5206.09130859375</v>
      </c>
      <c r="BR1374">
        <v>34.060478210449219</v>
      </c>
      <c r="BS1374">
        <v>90.209999084472656</v>
      </c>
      <c r="BT1374">
        <v>58.098712921142578</v>
      </c>
      <c r="BU1374">
        <v>164.29978942871091</v>
      </c>
      <c r="BV1374">
        <v>235.5579528808594</v>
      </c>
      <c r="BW1374">
        <v>113.2593612670898</v>
      </c>
      <c r="BX1374">
        <v>185.91999816894531</v>
      </c>
      <c r="BY1374">
        <v>89.660003662109375</v>
      </c>
      <c r="BZ1374">
        <v>82.12042236328125</v>
      </c>
      <c r="CA1374">
        <v>105.7388916015625</v>
      </c>
      <c r="CB1374">
        <v>310.10000610351563</v>
      </c>
      <c r="CC1374">
        <v>38.680000305175781</v>
      </c>
      <c r="CD1374">
        <v>124.667724609375</v>
      </c>
      <c r="CE1374">
        <v>46.166042327880859</v>
      </c>
      <c r="CF1374">
        <v>191.44999694824219</v>
      </c>
      <c r="CG1374">
        <v>121.91616058349609</v>
      </c>
      <c r="CH1374">
        <v>85.089996337890625</v>
      </c>
      <c r="CI1374">
        <v>25.340000152587891</v>
      </c>
      <c r="CJ1374">
        <v>76.680419921875</v>
      </c>
      <c r="CK1374">
        <v>406.34033203125</v>
      </c>
      <c r="CL1374">
        <v>217.30000305175781</v>
      </c>
      <c r="CM1374">
        <v>140.42999267578119</v>
      </c>
      <c r="CN1374">
        <v>177.80000305175781</v>
      </c>
      <c r="CO1374">
        <v>72.849998474121094</v>
      </c>
      <c r="CP1374">
        <v>248.44999694824219</v>
      </c>
      <c r="CQ1374">
        <v>60</v>
      </c>
      <c r="CR1374">
        <v>32.529998779296882</v>
      </c>
      <c r="CS1374">
        <v>88.139999389648438</v>
      </c>
      <c r="CT1374">
        <v>197.75</v>
      </c>
      <c r="CU1374">
        <v>82.25</v>
      </c>
      <c r="CV1374">
        <v>390.29000854492188</v>
      </c>
      <c r="CW1374">
        <v>162.5299987792969</v>
      </c>
      <c r="CX1374">
        <v>62.709999084472663</v>
      </c>
      <c r="CY1374">
        <v>287.52670288085938</v>
      </c>
      <c r="CZ1374">
        <v>110.379997253418</v>
      </c>
      <c r="DA1374">
        <v>333.59957885742188</v>
      </c>
      <c r="DB1374">
        <v>158.70591735839841</v>
      </c>
      <c r="DC1374">
        <v>226.4700012207031</v>
      </c>
      <c r="DD1374">
        <v>59.186683654785163</v>
      </c>
      <c r="DE1374">
        <v>69.27032470703125</v>
      </c>
      <c r="DF1374">
        <v>47.682254791259773</v>
      </c>
      <c r="DG1374">
        <v>166.06996154785159</v>
      </c>
      <c r="DH1374">
        <v>227.608154296875</v>
      </c>
      <c r="DI1374">
        <v>70.449996948242188</v>
      </c>
      <c r="DJ1374">
        <v>64.064102172851563</v>
      </c>
      <c r="DK1374">
        <v>81.05999755859375</v>
      </c>
      <c r="DL1374">
        <v>96.0355224609375</v>
      </c>
      <c r="DM1374">
        <v>42.284477233886719</v>
      </c>
      <c r="DN1374">
        <v>27.11678504943848</v>
      </c>
      <c r="DO1374">
        <v>106.7799987792969</v>
      </c>
      <c r="DP1374">
        <v>101.6999969482422</v>
      </c>
      <c r="DQ1374">
        <v>232.22001647949219</v>
      </c>
      <c r="DR1374">
        <v>266.73001098632813</v>
      </c>
      <c r="DS1374">
        <v>102.63999938964839</v>
      </c>
      <c r="DT1374">
        <v>63.799999237060547</v>
      </c>
      <c r="DU1374">
        <v>48</v>
      </c>
      <c r="DV1374">
        <v>382.1400146484375</v>
      </c>
      <c r="DW1374">
        <v>63.077239990234382</v>
      </c>
      <c r="DX1374">
        <v>79.919998168945313</v>
      </c>
      <c r="DY1374">
        <v>970.427734375</v>
      </c>
      <c r="DZ1374">
        <v>26.780000686645511</v>
      </c>
      <c r="EA1374">
        <v>364.29998779296881</v>
      </c>
      <c r="EB1374">
        <v>104.6156921386719</v>
      </c>
      <c r="EC1374">
        <v>36.569637298583977</v>
      </c>
      <c r="ED1374">
        <v>377.3900146484375</v>
      </c>
      <c r="EE1374">
        <v>58.269451141357422</v>
      </c>
      <c r="EF1374">
        <v>236.30381774902341</v>
      </c>
      <c r="EG1374">
        <v>172.5252990722656</v>
      </c>
      <c r="EH1374">
        <v>167.96000671386719</v>
      </c>
      <c r="EI1374">
        <v>79.680000305175781</v>
      </c>
      <c r="EJ1374">
        <v>194.4100036621094</v>
      </c>
      <c r="EK1374">
        <v>459.2811279296875</v>
      </c>
      <c r="EL1374">
        <v>141.17457580566409</v>
      </c>
      <c r="EM1374">
        <v>64.139999389648438</v>
      </c>
      <c r="EN1374">
        <v>37.466922760009773</v>
      </c>
      <c r="EO1374">
        <v>77.94000244140625</v>
      </c>
      <c r="EP1374">
        <v>175.9700012207031</v>
      </c>
      <c r="EQ1374">
        <v>192.75508117675781</v>
      </c>
      <c r="ER1374">
        <v>182.6199951171875</v>
      </c>
      <c r="ES1374">
        <v>74.059410095214844</v>
      </c>
      <c r="ET1374">
        <v>69.120002746582031</v>
      </c>
      <c r="EU1374">
        <v>58.458488464355469</v>
      </c>
      <c r="EV1374">
        <v>471.37393188476563</v>
      </c>
      <c r="EW1374">
        <v>205.82542419433591</v>
      </c>
      <c r="EX1374">
        <v>43.841567993164063</v>
      </c>
      <c r="EY1374">
        <v>168.21441650390619</v>
      </c>
      <c r="EZ1374">
        <v>124.3225173950195</v>
      </c>
      <c r="FA1374">
        <v>117.0400009155273</v>
      </c>
      <c r="FB1374">
        <v>83.460273742675781</v>
      </c>
      <c r="FC1374">
        <v>104.0854873657227</v>
      </c>
      <c r="FD1374">
        <v>377.29000854492188</v>
      </c>
      <c r="FE1374">
        <v>64.816719055175781</v>
      </c>
      <c r="FF1374">
        <v>246.732666015625</v>
      </c>
      <c r="FG1374">
        <v>86.813827514648438</v>
      </c>
      <c r="FH1374">
        <v>71.550003051757813</v>
      </c>
      <c r="FI1374">
        <v>165.02000183105471</v>
      </c>
      <c r="FJ1374">
        <v>400.32244873046881</v>
      </c>
      <c r="FK1374">
        <v>133</v>
      </c>
      <c r="FL1374">
        <v>70.5</v>
      </c>
      <c r="FM1374">
        <v>77.397293090820313</v>
      </c>
      <c r="FN1374">
        <v>131.6039123535156</v>
      </c>
      <c r="FO1374">
        <v>248.66999816894531</v>
      </c>
      <c r="FP1374">
        <v>45.560001373291023</v>
      </c>
      <c r="FQ1374">
        <v>258.94000244140619</v>
      </c>
      <c r="FR1374">
        <v>978.260009765625</v>
      </c>
      <c r="FS1374">
        <v>76.374771118164063</v>
      </c>
      <c r="FT1374">
        <v>437.00289916992188</v>
      </c>
      <c r="FU1374">
        <v>307.09133911132813</v>
      </c>
      <c r="FV1374">
        <v>72.833686828613281</v>
      </c>
      <c r="FW1374">
        <v>387.5</v>
      </c>
      <c r="FX1374">
        <v>64.839996337890625</v>
      </c>
      <c r="FY1374">
        <v>62.803043365478523</v>
      </c>
      <c r="FZ1374">
        <v>39.490001678466797</v>
      </c>
      <c r="GA1374">
        <v>186.2799987792969</v>
      </c>
      <c r="GB1374">
        <v>120.91994476318359</v>
      </c>
      <c r="GC1374">
        <v>169.92195129394531</v>
      </c>
      <c r="GD1374">
        <v>117.9700012207031</v>
      </c>
      <c r="GE1374">
        <v>251.91999816894531</v>
      </c>
      <c r="GF1374">
        <v>489.93685913085938</v>
      </c>
      <c r="GG1374">
        <v>2382.39990234375</v>
      </c>
      <c r="GH1374">
        <v>83.617698669433594</v>
      </c>
      <c r="GI1374">
        <v>114.7611846923828</v>
      </c>
      <c r="GJ1374">
        <v>301.49038696289063</v>
      </c>
      <c r="GK1374">
        <v>84.581687927246094</v>
      </c>
      <c r="GL1374">
        <v>47.832103729248047</v>
      </c>
      <c r="GM1374">
        <v>192.32000732421881</v>
      </c>
      <c r="GN1374">
        <v>41.832229614257813</v>
      </c>
      <c r="GO1374">
        <v>222.44999694824219</v>
      </c>
      <c r="GP1374">
        <v>59.252094268798828</v>
      </c>
      <c r="GQ1374">
        <v>11.10000038146973</v>
      </c>
      <c r="GR1374">
        <v>96.44000244140625</v>
      </c>
      <c r="GS1374">
        <v>78.880439758300781</v>
      </c>
      <c r="GT1374">
        <v>46.150001525878913</v>
      </c>
      <c r="GU1374">
        <v>43.810001373291023</v>
      </c>
      <c r="GV1374">
        <v>21.86599159240723</v>
      </c>
      <c r="GW1374">
        <v>43.314884185791023</v>
      </c>
      <c r="GX1374">
        <v>212.11083984375</v>
      </c>
      <c r="GY1374">
        <v>523</v>
      </c>
      <c r="GZ1374">
        <v>184.29975891113281</v>
      </c>
      <c r="HA1374">
        <v>82.476173400878906</v>
      </c>
      <c r="HB1374">
        <v>338.63543701171881</v>
      </c>
      <c r="HC1374">
        <v>30.89999961853027</v>
      </c>
      <c r="HD1374">
        <v>192.25999450683591</v>
      </c>
      <c r="HE1374">
        <v>280.53030395507813</v>
      </c>
      <c r="HF1374">
        <v>65.340599060058594</v>
      </c>
      <c r="HG1374">
        <v>54.666854858398438</v>
      </c>
      <c r="HH1374">
        <v>126.87368011474609</v>
      </c>
      <c r="HI1374">
        <v>90.588584899902344</v>
      </c>
      <c r="HJ1374">
        <v>117.2063446044922</v>
      </c>
      <c r="HK1374">
        <v>111.19017028808589</v>
      </c>
      <c r="HL1374">
        <v>199.72999572753909</v>
      </c>
      <c r="HM1374">
        <v>602.51513671875</v>
      </c>
      <c r="HN1374">
        <v>31.639516830444339</v>
      </c>
      <c r="HO1374">
        <v>122.102912902832</v>
      </c>
      <c r="HP1374">
        <v>64</v>
      </c>
      <c r="HQ1374">
        <v>328.254150390625</v>
      </c>
      <c r="HR1374">
        <v>22.319999694824219</v>
      </c>
      <c r="HS1374">
        <v>77.279998779296875</v>
      </c>
      <c r="HT1374">
        <v>173.28999328613281</v>
      </c>
      <c r="HU1374">
        <v>145.77824401855469</v>
      </c>
      <c r="HV1374">
        <v>21.992282867431641</v>
      </c>
      <c r="HW1374">
        <v>253</v>
      </c>
      <c r="HX1374">
        <v>79</v>
      </c>
      <c r="HY1374">
        <v>429.51998901367188</v>
      </c>
      <c r="HZ1374">
        <v>230.3999938964844</v>
      </c>
      <c r="IA1374">
        <v>31.314849853515621</v>
      </c>
      <c r="IB1374">
        <v>18.001056671142582</v>
      </c>
      <c r="IC1374">
        <v>117.0891571044922</v>
      </c>
      <c r="ID1374">
        <v>38.776588439941413</v>
      </c>
      <c r="IE1374">
        <v>459.41455078125</v>
      </c>
      <c r="IF1374">
        <v>294.5611572265625</v>
      </c>
      <c r="IG1374">
        <v>17.974018096923832</v>
      </c>
      <c r="IH1374">
        <v>196.639404296875</v>
      </c>
      <c r="II1374">
        <v>227.3155822753906</v>
      </c>
      <c r="IJ1374">
        <v>231.28315734863281</v>
      </c>
      <c r="IK1374">
        <v>417.32000732421881</v>
      </c>
      <c r="IL1374">
        <v>274.88241577148438</v>
      </c>
      <c r="IM1374">
        <v>74.800003051757813</v>
      </c>
      <c r="IN1374">
        <v>104.7399978637695</v>
      </c>
      <c r="IO1374">
        <v>266.42001342773438</v>
      </c>
      <c r="IP1374">
        <v>24.04999923706055</v>
      </c>
      <c r="IQ1374">
        <v>160.02580261230469</v>
      </c>
      <c r="IR1374">
        <v>90.50677490234375</v>
      </c>
      <c r="IS1374">
        <v>59.110000610351563</v>
      </c>
      <c r="IT1374">
        <v>30.301925659179691</v>
      </c>
      <c r="IU1374">
        <v>637.768798828125</v>
      </c>
      <c r="IV1374">
        <v>542.0999755859375</v>
      </c>
      <c r="IW1374">
        <v>18.14999961853027</v>
      </c>
      <c r="IX1374">
        <v>33.856307983398438</v>
      </c>
      <c r="IY1374">
        <v>201.22999572753909</v>
      </c>
      <c r="IZ1374">
        <v>122.820182800293</v>
      </c>
      <c r="JA1374">
        <v>190.36317443847659</v>
      </c>
      <c r="JB1374">
        <v>132.7200012207031</v>
      </c>
      <c r="JC1374">
        <v>172.55961608886719</v>
      </c>
      <c r="JD1374">
        <v>140.69000244140619</v>
      </c>
      <c r="JE1374">
        <v>154.52000427246091</v>
      </c>
      <c r="JF1374">
        <v>83.365730285644531</v>
      </c>
      <c r="JG1374">
        <v>248.68562316894531</v>
      </c>
      <c r="JH1374">
        <v>35.799388885498047</v>
      </c>
      <c r="JI1374">
        <v>80.561119079589844</v>
      </c>
      <c r="JJ1374">
        <v>24.120000839233398</v>
      </c>
      <c r="JK1374">
        <v>32.413558959960938</v>
      </c>
      <c r="JL1374">
        <v>19.449100494384769</v>
      </c>
      <c r="JM1374">
        <v>171.9100036621094</v>
      </c>
      <c r="JN1374">
        <v>138.49604797363281</v>
      </c>
      <c r="JO1374">
        <v>25.208417892456051</v>
      </c>
      <c r="JP1374">
        <v>27.79560661315918</v>
      </c>
      <c r="JQ1374">
        <v>161.27000427246091</v>
      </c>
      <c r="JR1374">
        <v>631.469970703125</v>
      </c>
      <c r="JS1374">
        <v>31.569498062133789</v>
      </c>
      <c r="JT1374">
        <v>60.569999694824219</v>
      </c>
      <c r="JU1374">
        <v>245.58000183105469</v>
      </c>
      <c r="JV1374">
        <v>238.72999572753909</v>
      </c>
      <c r="JW1374">
        <v>72.467475891113281</v>
      </c>
      <c r="JX1374">
        <v>76.368751525878906</v>
      </c>
      <c r="JY1374">
        <v>50.623813629150391</v>
      </c>
      <c r="JZ1374">
        <v>165.6761779785156</v>
      </c>
      <c r="KA1374">
        <v>167.24360656738281</v>
      </c>
      <c r="KB1374">
        <v>665.0120849609375</v>
      </c>
      <c r="KC1374">
        <v>789.32000732421875</v>
      </c>
      <c r="KD1374">
        <v>455.21932983398438</v>
      </c>
      <c r="KE1374">
        <v>138.8699951171875</v>
      </c>
      <c r="KF1374">
        <v>39</v>
      </c>
      <c r="KG1374">
        <v>518.19964599609375</v>
      </c>
      <c r="KH1374">
        <v>86.609997070312502</v>
      </c>
      <c r="KI1374">
        <v>273.27597045898438</v>
      </c>
      <c r="KJ1374">
        <v>318.83999633789063</v>
      </c>
      <c r="KK1374">
        <v>80.819297790527344</v>
      </c>
      <c r="KL1374">
        <v>219.39533996582031</v>
      </c>
      <c r="KM1374">
        <v>157.13999938964841</v>
      </c>
      <c r="KN1374">
        <v>261.01998901367188</v>
      </c>
      <c r="KO1374">
        <v>288.17999267578119</v>
      </c>
      <c r="KP1374">
        <v>231.90498352050781</v>
      </c>
      <c r="KQ1374">
        <v>596.1839599609375</v>
      </c>
      <c r="KR1374">
        <v>80.709999084472656</v>
      </c>
      <c r="KS1374">
        <v>527.70220947265625</v>
      </c>
      <c r="KT1374">
        <v>32.470115661621087</v>
      </c>
      <c r="KU1374">
        <v>77.355560302734375</v>
      </c>
      <c r="KV1374">
        <v>294.55807495117188</v>
      </c>
      <c r="KW1374">
        <v>624.2939453125</v>
      </c>
      <c r="KX1374">
        <v>84.944999694824219</v>
      </c>
      <c r="KY1374">
        <v>100.8130187988281</v>
      </c>
      <c r="KZ1374">
        <v>573.07769775390625</v>
      </c>
      <c r="LA1374">
        <v>87.200531005859375</v>
      </c>
      <c r="LB1374">
        <v>1232.300048828125</v>
      </c>
      <c r="LC1374">
        <v>37.549999237060547</v>
      </c>
      <c r="LD1374">
        <v>68.410003662109375</v>
      </c>
      <c r="LE1374">
        <v>101.6679153442383</v>
      </c>
      <c r="LF1374">
        <v>427.989990234375</v>
      </c>
      <c r="LG1374">
        <v>161.5270080566406</v>
      </c>
      <c r="LH1374">
        <v>42.049999237060547</v>
      </c>
      <c r="LI1374">
        <v>139.91999816894531</v>
      </c>
      <c r="LJ1374">
        <v>296.83999633789063</v>
      </c>
      <c r="LK1374">
        <v>60.969924926757813</v>
      </c>
      <c r="LL1374">
        <v>64.368019104003906</v>
      </c>
      <c r="LM1374">
        <v>570.8953857421875</v>
      </c>
      <c r="LN1374">
        <v>54.830001831054688</v>
      </c>
      <c r="LO1374">
        <v>499.66000366210938</v>
      </c>
      <c r="LP1374">
        <v>130.41224670410159</v>
      </c>
      <c r="LQ1374">
        <v>25.200374603271481</v>
      </c>
      <c r="LR1374">
        <v>495.42816162109381</v>
      </c>
      <c r="LS1374">
        <v>601.96002197265625</v>
      </c>
      <c r="LT1374">
        <v>82.405929565429688</v>
      </c>
      <c r="LU1374">
        <v>129.0186462402344</v>
      </c>
      <c r="LV1374">
        <v>872.5999755859375</v>
      </c>
      <c r="LW1374">
        <v>42.25</v>
      </c>
      <c r="LX1374">
        <v>29.280000686645511</v>
      </c>
      <c r="LY1374">
        <v>32.009998321533203</v>
      </c>
      <c r="LZ1374">
        <v>77.489997863769531</v>
      </c>
      <c r="MA1374">
        <v>77.215888977050781</v>
      </c>
      <c r="MB1374">
        <v>37.962867736816413</v>
      </c>
      <c r="MC1374">
        <v>257.76553344726563</v>
      </c>
      <c r="MD1374">
        <v>274.60787963867188</v>
      </c>
      <c r="ME1374">
        <v>109.9944686889648</v>
      </c>
      <c r="MF1374">
        <v>486.3751220703125</v>
      </c>
      <c r="MG1374">
        <v>27.180000305175781</v>
      </c>
      <c r="MH1374">
        <v>100.7255020141602</v>
      </c>
      <c r="MI1374">
        <v>153.2689514160156</v>
      </c>
      <c r="MJ1374">
        <v>136.91056823730469</v>
      </c>
      <c r="MK1374">
        <v>9222</v>
      </c>
      <c r="ML1374">
        <v>228.6600036621094</v>
      </c>
      <c r="MM1374">
        <v>1244.219970703125</v>
      </c>
      <c r="MN1374">
        <v>49.624897003173828</v>
      </c>
      <c r="MO1374">
        <v>225.70121765136719</v>
      </c>
      <c r="MP1374">
        <v>103.7966690063477</v>
      </c>
      <c r="MQ1374">
        <v>70.819999694824219</v>
      </c>
      <c r="MR1374">
        <v>112.247428894043</v>
      </c>
      <c r="MS1374">
        <v>189.9032287597656</v>
      </c>
      <c r="MT1374">
        <v>101.9700012207031</v>
      </c>
      <c r="MU1374">
        <v>112.58811187744141</v>
      </c>
      <c r="MV1374">
        <v>246.66694641113281</v>
      </c>
      <c r="MW1374">
        <v>65.739997863769531</v>
      </c>
      <c r="MX1374">
        <v>198.19999694824219</v>
      </c>
      <c r="MY1374">
        <v>10.59258460998535</v>
      </c>
      <c r="MZ1374">
        <v>705.18408203125</v>
      </c>
      <c r="NA1374">
        <v>145.2349548339844</v>
      </c>
      <c r="NB1374">
        <v>236.24000549316409</v>
      </c>
      <c r="NC1374">
        <v>86.94000244140625</v>
      </c>
      <c r="ND1374">
        <v>108.8485946655273</v>
      </c>
      <c r="NE1374">
        <v>160.79090881347659</v>
      </c>
      <c r="NF1374">
        <v>25.350896835327148</v>
      </c>
      <c r="NG1374">
        <v>21.483285903930661</v>
      </c>
      <c r="NH1374">
        <v>130.82708740234381</v>
      </c>
      <c r="NI1374">
        <v>134.25</v>
      </c>
      <c r="NJ1374">
        <v>92.834602355957031</v>
      </c>
      <c r="NK1374">
        <v>212.44883728027341</v>
      </c>
      <c r="NL1374">
        <v>378.54000854492188</v>
      </c>
      <c r="NM1374">
        <v>123.34999847412109</v>
      </c>
      <c r="NN1374">
        <v>34.56884765625</v>
      </c>
      <c r="NO1374">
        <v>86.062515258789063</v>
      </c>
      <c r="NP1374">
        <v>178.2232360839844</v>
      </c>
      <c r="NQ1374">
        <v>262.95864868164063</v>
      </c>
      <c r="NR1374">
        <v>115.1664581298828</v>
      </c>
      <c r="NS1374">
        <v>129.11000061035159</v>
      </c>
      <c r="NT1374">
        <v>93.864883422851563</v>
      </c>
      <c r="NU1374">
        <v>199.25999450683591</v>
      </c>
      <c r="NV1374">
        <v>346.7664794921875</v>
      </c>
      <c r="NW1374">
        <v>135.3451232910156</v>
      </c>
      <c r="NX1374">
        <v>346.4903564453125</v>
      </c>
      <c r="NY1374">
        <v>156.11335754394531</v>
      </c>
      <c r="NZ1374">
        <v>161.4798278808594</v>
      </c>
      <c r="OA1374">
        <v>222.4482727050781</v>
      </c>
      <c r="OB1374">
        <v>168.3762512207031</v>
      </c>
      <c r="OC1374">
        <v>120.61000061035161</v>
      </c>
      <c r="OD1374">
        <v>56.926109313964837</v>
      </c>
      <c r="OE1374">
        <v>74.2984619140625</v>
      </c>
      <c r="OF1374">
        <v>753.030029296875</v>
      </c>
      <c r="OG1374">
        <v>27.059541702270511</v>
      </c>
      <c r="OH1374">
        <v>218.11933898925781</v>
      </c>
      <c r="OI1374">
        <v>249.99000549316409</v>
      </c>
      <c r="OJ1374">
        <v>115.0026092529297</v>
      </c>
      <c r="OK1374">
        <v>296</v>
      </c>
      <c r="OL1374">
        <v>51.590000152587891</v>
      </c>
      <c r="OM1374">
        <v>560.98779296875</v>
      </c>
      <c r="ON1374">
        <v>154.0163879394531</v>
      </c>
      <c r="OO1374">
        <v>243.93440246582031</v>
      </c>
      <c r="OP1374">
        <v>521.96002197265625</v>
      </c>
      <c r="OQ1374">
        <v>342.78887939453119</v>
      </c>
      <c r="OR1374">
        <v>226.5899963378906</v>
      </c>
      <c r="OS1374">
        <v>42.907337188720703</v>
      </c>
      <c r="OT1374">
        <v>100.9103546142578</v>
      </c>
      <c r="OU1374">
        <v>92.657867431640625</v>
      </c>
      <c r="OV1374">
        <v>1070.069946289062</v>
      </c>
      <c r="OW1374">
        <v>396.1400146484375</v>
      </c>
      <c r="OX1374">
        <v>181.3643493652344</v>
      </c>
      <c r="OY1374">
        <v>85.597480773925781</v>
      </c>
      <c r="OZ1374">
        <v>120.0899963378906</v>
      </c>
      <c r="PA1374">
        <v>55.529998779296882</v>
      </c>
      <c r="PB1374">
        <v>371.35000610351563</v>
      </c>
      <c r="PC1374">
        <v>71.489997863769531</v>
      </c>
      <c r="PD1374">
        <v>89.330001831054688</v>
      </c>
      <c r="PE1374">
        <v>31.792522430419918</v>
      </c>
      <c r="PF1374">
        <v>88.722099304199219</v>
      </c>
      <c r="PG1374">
        <v>100.6800003051758</v>
      </c>
      <c r="PH1374">
        <v>98.044891357421875</v>
      </c>
      <c r="PI1374">
        <v>143.04942321777341</v>
      </c>
      <c r="PJ1374">
        <v>216.05999755859381</v>
      </c>
      <c r="PK1374">
        <v>388.80633544921881</v>
      </c>
      <c r="PL1374">
        <v>34.430000305175781</v>
      </c>
      <c r="PM1374">
        <v>67.0162353515625</v>
      </c>
      <c r="PN1374">
        <v>553.95001220703125</v>
      </c>
      <c r="PO1374">
        <v>75.875419616699219</v>
      </c>
      <c r="PP1374">
        <v>244.91999328613281</v>
      </c>
      <c r="PQ1374">
        <v>122.67934417724609</v>
      </c>
      <c r="PR1374">
        <v>187.8500061035156</v>
      </c>
      <c r="PS1374">
        <v>60.723819732666023</v>
      </c>
      <c r="PT1374">
        <v>202.66658020019531</v>
      </c>
      <c r="PU1374">
        <v>126.5500030517578</v>
      </c>
      <c r="PV1374">
        <v>149.86000061035159</v>
      </c>
      <c r="PW1374">
        <v>479.02999877929688</v>
      </c>
      <c r="PX1374">
        <v>191.00999450683591</v>
      </c>
      <c r="PY1374">
        <v>109.05999755859381</v>
      </c>
      <c r="PZ1374">
        <v>338.23001098632813</v>
      </c>
      <c r="QA1374">
        <v>199.47489929199219</v>
      </c>
      <c r="QB1374">
        <v>1570.198364257812</v>
      </c>
      <c r="QC1374">
        <v>85.109001159667969</v>
      </c>
      <c r="QD1374">
        <v>512.59893798828125</v>
      </c>
      <c r="QE1374">
        <v>126.1999969482422</v>
      </c>
      <c r="QF1374">
        <v>56.037998199462891</v>
      </c>
      <c r="QG1374">
        <v>419.1400146484375</v>
      </c>
      <c r="QH1374">
        <v>1262.609985351562</v>
      </c>
      <c r="QI1374">
        <v>262.67059326171881</v>
      </c>
      <c r="QJ1374">
        <v>72.370002746582031</v>
      </c>
      <c r="QK1374">
        <v>47.700000762939453</v>
      </c>
      <c r="QL1374">
        <v>635.19000244140625</v>
      </c>
      <c r="QM1374">
        <v>63.314964294433587</v>
      </c>
      <c r="QN1374">
        <v>53.103939056396477</v>
      </c>
      <c r="QO1374">
        <v>71.55999755859375</v>
      </c>
      <c r="QP1374">
        <v>45.466331481933587</v>
      </c>
      <c r="QQ1374">
        <v>360.47000122070313</v>
      </c>
      <c r="QR1374">
        <v>244.22080993652341</v>
      </c>
      <c r="QS1374">
        <v>96.510002136230469</v>
      </c>
      <c r="QT1374">
        <v>134.96000671386719</v>
      </c>
      <c r="QU1374">
        <v>873.16998291015625</v>
      </c>
      <c r="QV1374">
        <v>604.4715576171875</v>
      </c>
      <c r="QW1374">
        <v>205.88499450683591</v>
      </c>
      <c r="QX1374">
        <v>138.66740417480469</v>
      </c>
      <c r="QY1374">
        <v>63.755855560302727</v>
      </c>
      <c r="QZ1374">
        <v>107.8435821533203</v>
      </c>
      <c r="RA1374">
        <v>185.1600036621094</v>
      </c>
      <c r="RB1374">
        <v>294.34707641601563</v>
      </c>
      <c r="RC1374">
        <v>43.597454071044922</v>
      </c>
      <c r="RD1374">
        <v>467.07000732421881</v>
      </c>
      <c r="RE1374">
        <v>13.079999923706049</v>
      </c>
      <c r="RF1374">
        <v>31.926702499389648</v>
      </c>
      <c r="RG1374">
        <v>311.29620361328119</v>
      </c>
      <c r="RH1374">
        <v>162.39680480957031</v>
      </c>
      <c r="RI1374">
        <v>288.39999389648438</v>
      </c>
      <c r="RJ1374">
        <v>63.715923309326172</v>
      </c>
      <c r="RK1374">
        <v>1214.890747070312</v>
      </c>
      <c r="RL1374">
        <v>201.71000671386719</v>
      </c>
      <c r="RM1374">
        <v>8.7299995422363281</v>
      </c>
      <c r="RN1374">
        <v>91.108139038085938</v>
      </c>
      <c r="RO1374">
        <v>114.94068908691411</v>
      </c>
      <c r="RP1374">
        <v>10.10999965667725</v>
      </c>
      <c r="RQ1374">
        <v>226.68861389160159</v>
      </c>
      <c r="RR1374">
        <v>388.14999389648438</v>
      </c>
      <c r="RS1374">
        <v>101.5500030517578</v>
      </c>
      <c r="RT1374">
        <v>76.969993591308594</v>
      </c>
      <c r="RU1374">
        <v>138.96000671386719</v>
      </c>
      <c r="RV1374">
        <v>319.14706420898438</v>
      </c>
      <c r="RW1374">
        <v>73.019996643066406</v>
      </c>
      <c r="RX1374">
        <v>31.71272087097168</v>
      </c>
      <c r="RY1374">
        <v>57.867630004882813</v>
      </c>
      <c r="RZ1374">
        <v>315.76040649414063</v>
      </c>
      <c r="SA1374">
        <v>270.19000244140619</v>
      </c>
      <c r="SB1374">
        <v>91.860000610351563</v>
      </c>
      <c r="SC1374">
        <v>71.279441833496094</v>
      </c>
      <c r="SD1374">
        <v>124.5400009155273</v>
      </c>
      <c r="SE1374">
        <v>137.96150207519531</v>
      </c>
      <c r="SF1374">
        <v>402.45001220703119</v>
      </c>
      <c r="SG1374">
        <v>110.3915328979492</v>
      </c>
      <c r="SH1374">
        <v>175.17042541503909</v>
      </c>
    </row>
    <row r="1375" spans="1:502" x14ac:dyDescent="0.3">
      <c r="A1375" s="1">
        <v>45623</v>
      </c>
      <c r="B1375">
        <v>132.47999572753909</v>
      </c>
      <c r="C1375">
        <v>73.725700378417969</v>
      </c>
      <c r="D1375">
        <v>118.32904052734381</v>
      </c>
      <c r="E1375">
        <v>181.3696594238281</v>
      </c>
      <c r="F1375">
        <v>362.16000366210938</v>
      </c>
      <c r="G1375">
        <v>513.67999267578125</v>
      </c>
      <c r="H1375">
        <v>136.24000549316409</v>
      </c>
      <c r="I1375">
        <v>12.78713989257812</v>
      </c>
      <c r="J1375">
        <v>114.09999847412109</v>
      </c>
      <c r="K1375">
        <v>137.8851318359375</v>
      </c>
      <c r="L1375">
        <v>331.18649291992188</v>
      </c>
      <c r="M1375">
        <v>138.2799987792969</v>
      </c>
      <c r="N1375">
        <v>93.860000610351563</v>
      </c>
      <c r="O1375">
        <v>107.55665588378911</v>
      </c>
      <c r="P1375">
        <v>109.0283126831055</v>
      </c>
      <c r="Q1375">
        <v>229.6600036621094</v>
      </c>
      <c r="R1375">
        <v>141.4100036621094</v>
      </c>
      <c r="S1375">
        <v>63.046688079833977</v>
      </c>
      <c r="T1375">
        <v>208.19999877929689</v>
      </c>
      <c r="U1375">
        <v>169.03627014160159</v>
      </c>
      <c r="V1375">
        <v>170.6264343261719</v>
      </c>
      <c r="W1375">
        <v>56.550262451171882</v>
      </c>
      <c r="X1375">
        <v>205.74000549316409</v>
      </c>
      <c r="Y1375">
        <v>10.5</v>
      </c>
      <c r="Z1375">
        <v>94.282539367675781</v>
      </c>
      <c r="AA1375">
        <v>98.964263916015625</v>
      </c>
      <c r="AB1375">
        <v>303.53634643554688</v>
      </c>
      <c r="AC1375">
        <v>76.716560363769531</v>
      </c>
      <c r="AD1375">
        <v>207.4570617675781</v>
      </c>
      <c r="AE1375">
        <v>137.4565734863281</v>
      </c>
      <c r="AF1375">
        <v>570.33843994140625</v>
      </c>
      <c r="AG1375">
        <v>194.818359375</v>
      </c>
      <c r="AH1375">
        <v>280.07000732421881</v>
      </c>
      <c r="AI1375">
        <v>72.580711364746094</v>
      </c>
      <c r="AJ1375">
        <v>216.25434875488281</v>
      </c>
      <c r="AK1375">
        <v>348.01998901367188</v>
      </c>
      <c r="AL1375">
        <v>393.30999755859381</v>
      </c>
      <c r="AM1375">
        <v>22.28244781494141</v>
      </c>
      <c r="AN1375">
        <v>173.8500061035156</v>
      </c>
      <c r="AO1375">
        <v>234.67198181152341</v>
      </c>
      <c r="AP1375">
        <v>171.32000732421881</v>
      </c>
      <c r="AQ1375">
        <v>55.520000457763672</v>
      </c>
      <c r="AR1375">
        <v>100.7399978637695</v>
      </c>
      <c r="AS1375">
        <v>54.369998931884773</v>
      </c>
      <c r="AT1375">
        <v>100.5725021362305</v>
      </c>
      <c r="AU1375">
        <v>314.537109375</v>
      </c>
      <c r="AV1375">
        <v>225.39881896972659</v>
      </c>
      <c r="AW1375">
        <v>22.978340148925781</v>
      </c>
      <c r="AX1375">
        <v>151.42999267578119</v>
      </c>
      <c r="AY1375">
        <v>290.6400146484375</v>
      </c>
      <c r="AZ1375">
        <v>305.337890625</v>
      </c>
      <c r="BA1375">
        <v>3190.10009765625</v>
      </c>
      <c r="BB1375">
        <v>235.9706115722656</v>
      </c>
      <c r="BC1375">
        <v>204.27015686035159</v>
      </c>
      <c r="BD1375">
        <v>634.96002197265625</v>
      </c>
      <c r="BE1375">
        <v>43.3984375</v>
      </c>
      <c r="BF1375">
        <v>62.398582458496087</v>
      </c>
      <c r="BG1375">
        <v>47.505741119384773</v>
      </c>
      <c r="BH1375">
        <v>33.309999389648439</v>
      </c>
      <c r="BI1375">
        <v>220.93074035644531</v>
      </c>
      <c r="BJ1375">
        <v>87.234138488769531</v>
      </c>
      <c r="BK1375">
        <v>75.379997253417969</v>
      </c>
      <c r="BL1375">
        <v>159.83000183105469</v>
      </c>
      <c r="BM1375">
        <v>1014.426635742188</v>
      </c>
      <c r="BN1375">
        <v>187.42143249511719</v>
      </c>
      <c r="BO1375">
        <v>81.292182922363281</v>
      </c>
      <c r="BP1375">
        <v>152.3999938964844</v>
      </c>
      <c r="BQ1375">
        <v>5214.50732421875</v>
      </c>
      <c r="BR1375">
        <v>34.170127868652337</v>
      </c>
      <c r="BS1375">
        <v>90.75</v>
      </c>
      <c r="BT1375">
        <v>58.6229248046875</v>
      </c>
      <c r="BU1375">
        <v>159.24333190917969</v>
      </c>
      <c r="BV1375">
        <v>234.92034912109381</v>
      </c>
      <c r="BW1375">
        <v>113.039665222168</v>
      </c>
      <c r="BX1375">
        <v>184.75</v>
      </c>
      <c r="BY1375">
        <v>88.910003662109375</v>
      </c>
      <c r="BZ1375">
        <v>81.765174865722656</v>
      </c>
      <c r="CA1375">
        <v>104.635368347168</v>
      </c>
      <c r="CB1375">
        <v>304.67999267578119</v>
      </c>
      <c r="CC1375">
        <v>38.25</v>
      </c>
      <c r="CD1375">
        <v>125.9266891479492</v>
      </c>
      <c r="CE1375">
        <v>45.640979766845703</v>
      </c>
      <c r="CF1375">
        <v>191.28999328613281</v>
      </c>
      <c r="CG1375">
        <v>122.105339050293</v>
      </c>
      <c r="CH1375">
        <v>84.589996337890625</v>
      </c>
      <c r="CI1375">
        <v>25.139999389648441</v>
      </c>
      <c r="CJ1375">
        <v>76.640556335449219</v>
      </c>
      <c r="CK1375">
        <v>402.22543334960938</v>
      </c>
      <c r="CL1375">
        <v>217.8399963378906</v>
      </c>
      <c r="CM1375">
        <v>140.71000671386719</v>
      </c>
      <c r="CN1375">
        <v>176.75</v>
      </c>
      <c r="CO1375">
        <v>72.910003662109375</v>
      </c>
      <c r="CP1375">
        <v>249.69000244140619</v>
      </c>
      <c r="CQ1375">
        <v>59.930000305175781</v>
      </c>
      <c r="CR1375">
        <v>32.659999847412109</v>
      </c>
      <c r="CS1375">
        <v>88.660003662109375</v>
      </c>
      <c r="CT1375">
        <v>199.5899963378906</v>
      </c>
      <c r="CU1375">
        <v>82.599998474121094</v>
      </c>
      <c r="CV1375">
        <v>389.80999755859381</v>
      </c>
      <c r="CW1375">
        <v>162.11000061035159</v>
      </c>
      <c r="CX1375">
        <v>62.049999237060547</v>
      </c>
      <c r="CY1375">
        <v>289.38055419921881</v>
      </c>
      <c r="CZ1375">
        <v>110.36000061035161</v>
      </c>
      <c r="DA1375">
        <v>335.09329223632813</v>
      </c>
      <c r="DB1375">
        <v>159.2528076171875</v>
      </c>
      <c r="DC1375">
        <v>224.05000305175781</v>
      </c>
      <c r="DD1375">
        <v>58.888717651367188</v>
      </c>
      <c r="DE1375">
        <v>69.677505493164063</v>
      </c>
      <c r="DF1375">
        <v>47.741737365722663</v>
      </c>
      <c r="DG1375">
        <v>165.87147521972659</v>
      </c>
      <c r="DH1375">
        <v>230.46308898925781</v>
      </c>
      <c r="DI1375">
        <v>70.489997863769531</v>
      </c>
      <c r="DJ1375">
        <v>64.429999694824218</v>
      </c>
      <c r="DK1375">
        <v>80.75</v>
      </c>
      <c r="DL1375">
        <v>96.214508056640625</v>
      </c>
      <c r="DM1375">
        <v>42.205142974853523</v>
      </c>
      <c r="DN1375">
        <v>27.077329635620121</v>
      </c>
      <c r="DO1375">
        <v>107.38999938964839</v>
      </c>
      <c r="DP1375">
        <v>101.5800018310547</v>
      </c>
      <c r="DQ1375">
        <v>234.5760192871094</v>
      </c>
      <c r="DR1375">
        <v>253.38999938964841</v>
      </c>
      <c r="DS1375">
        <v>103.4300003051758</v>
      </c>
      <c r="DT1375">
        <v>63.509998321533203</v>
      </c>
      <c r="DU1375">
        <v>48.220001220703118</v>
      </c>
      <c r="DV1375">
        <v>380.6199951171875</v>
      </c>
      <c r="DW1375">
        <v>62.329288482666023</v>
      </c>
      <c r="DX1375">
        <v>81.970001220703125</v>
      </c>
      <c r="DY1375">
        <v>960.48870849609375</v>
      </c>
      <c r="DZ1375">
        <v>26.680000305175781</v>
      </c>
      <c r="EA1375">
        <v>347.58999633789063</v>
      </c>
      <c r="EB1375">
        <v>105.0093460083008</v>
      </c>
      <c r="EC1375">
        <v>36.580002899169919</v>
      </c>
      <c r="ED1375">
        <v>371.02999877929688</v>
      </c>
      <c r="EE1375">
        <v>59.207530975341797</v>
      </c>
      <c r="EF1375">
        <v>238.55119323730469</v>
      </c>
      <c r="EG1375">
        <v>173.64666748046881</v>
      </c>
      <c r="EH1375">
        <v>165.6300048828125</v>
      </c>
      <c r="EI1375">
        <v>79.870002746582031</v>
      </c>
      <c r="EJ1375">
        <v>191.77000427246091</v>
      </c>
      <c r="EK1375">
        <v>464.22219848632813</v>
      </c>
      <c r="EL1375">
        <v>123.8838195800781</v>
      </c>
      <c r="EM1375">
        <v>63.619998931884773</v>
      </c>
      <c r="EN1375">
        <v>37.596084594726563</v>
      </c>
      <c r="EO1375">
        <v>78.099998474121094</v>
      </c>
      <c r="EP1375">
        <v>176.19000244140619</v>
      </c>
      <c r="EQ1375">
        <v>194.0068664550781</v>
      </c>
      <c r="ER1375">
        <v>182.55999755859381</v>
      </c>
      <c r="ES1375">
        <v>75.66680908203125</v>
      </c>
      <c r="ET1375">
        <v>71.5</v>
      </c>
      <c r="EU1375">
        <v>59.700001495361327</v>
      </c>
      <c r="EV1375">
        <v>470.8057861328125</v>
      </c>
      <c r="EW1375">
        <v>206.50999511718749</v>
      </c>
      <c r="EX1375">
        <v>44.639998626708987</v>
      </c>
      <c r="EY1375">
        <v>168.93229675292969</v>
      </c>
      <c r="EZ1375">
        <v>124.9468612670898</v>
      </c>
      <c r="FA1375">
        <v>117.4199981689453</v>
      </c>
      <c r="FB1375">
        <v>83.900004272460933</v>
      </c>
      <c r="FC1375">
        <v>103.3517227172852</v>
      </c>
      <c r="FD1375">
        <v>371.98001098632813</v>
      </c>
      <c r="FE1375">
        <v>64.309993286132809</v>
      </c>
      <c r="FF1375">
        <v>247.05181884765619</v>
      </c>
      <c r="FG1375">
        <v>87.427284240722656</v>
      </c>
      <c r="FH1375">
        <v>72.069999694824219</v>
      </c>
      <c r="FI1375">
        <v>163.1000061035156</v>
      </c>
      <c r="FJ1375">
        <v>401.1092529296875</v>
      </c>
      <c r="FK1375">
        <v>132.5899963378906</v>
      </c>
      <c r="FL1375">
        <v>72.360000610351563</v>
      </c>
      <c r="FM1375">
        <v>77.630577087402344</v>
      </c>
      <c r="FN1375">
        <v>132.1500244140625</v>
      </c>
      <c r="FO1375">
        <v>245.78999328613281</v>
      </c>
      <c r="FP1375">
        <v>45.279998779296882</v>
      </c>
      <c r="FQ1375">
        <v>261.19000244140619</v>
      </c>
      <c r="FR1375">
        <v>979.0999755859375</v>
      </c>
      <c r="FS1375">
        <v>76.751197814941406</v>
      </c>
      <c r="FT1375">
        <v>436.64407348632813</v>
      </c>
      <c r="FU1375">
        <v>310.15481567382813</v>
      </c>
      <c r="FV1375">
        <v>73.960000610351557</v>
      </c>
      <c r="FW1375">
        <v>389</v>
      </c>
      <c r="FX1375">
        <v>65</v>
      </c>
      <c r="FY1375">
        <v>63.800697326660163</v>
      </c>
      <c r="FZ1375">
        <v>39.509998321533203</v>
      </c>
      <c r="GA1375">
        <v>184.91999816894531</v>
      </c>
      <c r="GB1375">
        <v>120.522346496582</v>
      </c>
      <c r="GC1375">
        <v>170.9117126464844</v>
      </c>
      <c r="GD1375">
        <v>117.6600036621094</v>
      </c>
      <c r="GE1375">
        <v>250.07000732421881</v>
      </c>
      <c r="GF1375">
        <v>489.49999145507809</v>
      </c>
      <c r="GG1375">
        <v>2354</v>
      </c>
      <c r="GH1375">
        <v>83.229934692382813</v>
      </c>
      <c r="GI1375">
        <v>116.3751678466797</v>
      </c>
      <c r="GJ1375">
        <v>301.89837646484381</v>
      </c>
      <c r="GK1375">
        <v>85.189117431640625</v>
      </c>
      <c r="GL1375">
        <v>47.742885589599609</v>
      </c>
      <c r="GM1375">
        <v>192.57000732421881</v>
      </c>
      <c r="GN1375">
        <v>42.168628692626953</v>
      </c>
      <c r="GO1375">
        <v>220.5899963378906</v>
      </c>
      <c r="GP1375">
        <v>58.7877197265625</v>
      </c>
      <c r="GQ1375">
        <v>11.10000038146973</v>
      </c>
      <c r="GR1375">
        <v>94.05999755859375</v>
      </c>
      <c r="GS1375">
        <v>79.399999694824217</v>
      </c>
      <c r="GT1375">
        <v>46.709999084472663</v>
      </c>
      <c r="GU1375">
        <v>44.360000610351563</v>
      </c>
      <c r="GV1375">
        <v>22.32871246337891</v>
      </c>
      <c r="GW1375">
        <v>43.593822479248047</v>
      </c>
      <c r="GX1375">
        <v>211.35346984863281</v>
      </c>
      <c r="GY1375">
        <v>519.22998046875</v>
      </c>
      <c r="GZ1375">
        <v>180.30625915527341</v>
      </c>
      <c r="HA1375">
        <v>82.965965270996094</v>
      </c>
      <c r="HB1375">
        <v>335.07809448242188</v>
      </c>
      <c r="HC1375">
        <v>30.840000152587891</v>
      </c>
      <c r="HD1375">
        <v>190.3999938964844</v>
      </c>
      <c r="HE1375">
        <v>280.81878662109381</v>
      </c>
      <c r="HF1375">
        <v>65.578239440917969</v>
      </c>
      <c r="HG1375">
        <v>55.375255584716797</v>
      </c>
      <c r="HH1375">
        <v>125.85195159912109</v>
      </c>
      <c r="HI1375">
        <v>91.639755249023438</v>
      </c>
      <c r="HJ1375">
        <v>119.122200012207</v>
      </c>
      <c r="HK1375">
        <v>111.459587097168</v>
      </c>
      <c r="HL1375">
        <v>197.8500061035156</v>
      </c>
      <c r="HM1375">
        <v>602.4454345703125</v>
      </c>
      <c r="HN1375">
        <v>31.709140777587891</v>
      </c>
      <c r="HO1375">
        <v>123.2181854248047</v>
      </c>
      <c r="HP1375">
        <v>63.889999389648438</v>
      </c>
      <c r="HQ1375">
        <v>324.781494140625</v>
      </c>
      <c r="HR1375">
        <v>22.239999771118161</v>
      </c>
      <c r="HS1375">
        <v>77.660003662109375</v>
      </c>
      <c r="HT1375">
        <v>174.0899963378906</v>
      </c>
      <c r="HU1375">
        <v>146.2366027832031</v>
      </c>
      <c r="HV1375">
        <v>20.670558929443359</v>
      </c>
      <c r="HW1375">
        <v>250.41999816894531</v>
      </c>
      <c r="HX1375">
        <v>79.44000244140625</v>
      </c>
      <c r="HY1375">
        <v>427.19000244140619</v>
      </c>
      <c r="HZ1375">
        <v>229.63999938964841</v>
      </c>
      <c r="IA1375">
        <v>31.611953735351559</v>
      </c>
      <c r="IB1375">
        <v>18.119033813476559</v>
      </c>
      <c r="IC1375">
        <v>116.6095275878906</v>
      </c>
      <c r="ID1375">
        <v>34.373313903808587</v>
      </c>
      <c r="IE1375">
        <v>458.84999877929693</v>
      </c>
      <c r="IF1375">
        <v>295.6473388671875</v>
      </c>
      <c r="IG1375">
        <v>17.835300445556641</v>
      </c>
      <c r="IH1375">
        <v>199.3699890136719</v>
      </c>
      <c r="II1375">
        <v>225.41822814941409</v>
      </c>
      <c r="IJ1375">
        <v>230.36607360839841</v>
      </c>
      <c r="IK1375">
        <v>421.760009765625</v>
      </c>
      <c r="IL1375">
        <v>274.4151611328125</v>
      </c>
      <c r="IM1375">
        <v>75.449996948242188</v>
      </c>
      <c r="IN1375">
        <v>104.0500030517578</v>
      </c>
      <c r="IO1375">
        <v>266.92001342773438</v>
      </c>
      <c r="IP1375">
        <v>23.64999961853027</v>
      </c>
      <c r="IQ1375">
        <v>160.7237854003906</v>
      </c>
      <c r="IR1375">
        <v>90.397285461425781</v>
      </c>
      <c r="IS1375">
        <v>58.380001068115227</v>
      </c>
      <c r="IT1375">
        <v>30.153533935546879</v>
      </c>
      <c r="IU1375">
        <v>635.1131591796875</v>
      </c>
      <c r="IV1375">
        <v>538.54998779296875</v>
      </c>
      <c r="IW1375">
        <v>18.04000091552734</v>
      </c>
      <c r="IX1375">
        <v>34.30230712890625</v>
      </c>
      <c r="IY1375">
        <v>201.42999267578119</v>
      </c>
      <c r="IZ1375">
        <v>123.44615173339839</v>
      </c>
      <c r="JA1375">
        <v>189.8146057128906</v>
      </c>
      <c r="JB1375">
        <v>133.33000183105469</v>
      </c>
      <c r="JC1375">
        <v>173.41694641113281</v>
      </c>
      <c r="JD1375">
        <v>141.21000671386719</v>
      </c>
      <c r="JE1375">
        <v>155.3999938964844</v>
      </c>
      <c r="JF1375">
        <v>83.325912475585938</v>
      </c>
      <c r="JG1375">
        <v>248.50654602050781</v>
      </c>
      <c r="JH1375">
        <v>35.849079132080078</v>
      </c>
      <c r="JI1375">
        <v>80.580978393554688</v>
      </c>
      <c r="JJ1375">
        <v>24.129999160766602</v>
      </c>
      <c r="JK1375">
        <v>32.344062805175781</v>
      </c>
      <c r="JL1375">
        <v>19.310602188110352</v>
      </c>
      <c r="JM1375">
        <v>168.61000061035159</v>
      </c>
      <c r="JN1375">
        <v>137.9707336425781</v>
      </c>
      <c r="JO1375">
        <v>25.5252571105957</v>
      </c>
      <c r="JP1375">
        <v>27.775815963745121</v>
      </c>
      <c r="JQ1375">
        <v>160.0299987792969</v>
      </c>
      <c r="JR1375">
        <v>632.1400146484375</v>
      </c>
      <c r="JS1375">
        <v>31.93000068664551</v>
      </c>
      <c r="JT1375">
        <v>60.5</v>
      </c>
      <c r="JU1375">
        <v>245.33000183105469</v>
      </c>
      <c r="JV1375">
        <v>242.1499938964844</v>
      </c>
      <c r="JW1375">
        <v>71.350898742675781</v>
      </c>
      <c r="JX1375">
        <v>76.249465942382813</v>
      </c>
      <c r="JY1375">
        <v>51.120906829833977</v>
      </c>
      <c r="JZ1375">
        <v>163.5417785644531</v>
      </c>
      <c r="KA1375">
        <v>167.91874694824219</v>
      </c>
      <c r="KB1375">
        <v>658.8037109375</v>
      </c>
      <c r="KC1375">
        <v>788.19000244140625</v>
      </c>
      <c r="KD1375">
        <v>455.73776245117188</v>
      </c>
      <c r="KE1375">
        <v>139.72999572753909</v>
      </c>
      <c r="KF1375">
        <v>39.130001068115227</v>
      </c>
      <c r="KG1375">
        <v>522.47283935546875</v>
      </c>
      <c r="KH1375">
        <v>87.050003051757813</v>
      </c>
      <c r="KI1375">
        <v>272.00155639648438</v>
      </c>
      <c r="KJ1375">
        <v>319.51998901367188</v>
      </c>
      <c r="KK1375">
        <v>81.704826354980469</v>
      </c>
      <c r="KL1375">
        <v>219.44502258300781</v>
      </c>
      <c r="KM1375">
        <v>155.36000061035159</v>
      </c>
      <c r="KN1375">
        <v>261.70999145507813</v>
      </c>
      <c r="KO1375">
        <v>285.60000610351563</v>
      </c>
      <c r="KP1375">
        <v>232.37322998046881</v>
      </c>
      <c r="KQ1375">
        <v>594.8157958984375</v>
      </c>
      <c r="KR1375">
        <v>80.419998168945313</v>
      </c>
      <c r="KS1375">
        <v>531.59649658203125</v>
      </c>
      <c r="KT1375">
        <v>32.320987701416023</v>
      </c>
      <c r="KU1375">
        <v>77.335678100585938</v>
      </c>
      <c r="KV1375">
        <v>293.3155517578125</v>
      </c>
      <c r="KW1375">
        <v>625.67236328125</v>
      </c>
      <c r="KX1375">
        <v>85.529937744140625</v>
      </c>
      <c r="KY1375">
        <v>102.3011093139648</v>
      </c>
      <c r="KZ1375">
        <v>568.74127197265625</v>
      </c>
      <c r="LA1375">
        <v>87.687408447265625</v>
      </c>
      <c r="LB1375">
        <v>1243.400024414062</v>
      </c>
      <c r="LC1375">
        <v>37.369998931884773</v>
      </c>
      <c r="LD1375">
        <v>67.870002746582031</v>
      </c>
      <c r="LE1375">
        <v>98.072578430175781</v>
      </c>
      <c r="LF1375">
        <v>422.989990234375</v>
      </c>
      <c r="LG1375">
        <v>163.54658508300781</v>
      </c>
      <c r="LH1375">
        <v>43.389999389648438</v>
      </c>
      <c r="LI1375">
        <v>139.1000061035156</v>
      </c>
      <c r="LJ1375">
        <v>296.60000610351563</v>
      </c>
      <c r="LK1375">
        <v>60.811073303222663</v>
      </c>
      <c r="LL1375">
        <v>64.546600341796875</v>
      </c>
      <c r="LM1375">
        <v>559.07989501953125</v>
      </c>
      <c r="LN1375">
        <v>55.139999389648438</v>
      </c>
      <c r="LO1375">
        <v>500.8800048828125</v>
      </c>
      <c r="LP1375">
        <v>130.34271240234381</v>
      </c>
      <c r="LQ1375">
        <v>25.527780532836911</v>
      </c>
      <c r="LR1375">
        <v>499.49871826171881</v>
      </c>
      <c r="LS1375">
        <v>604.96002197265625</v>
      </c>
      <c r="LT1375">
        <v>82.80474853515625</v>
      </c>
      <c r="LU1375">
        <v>121.88079833984381</v>
      </c>
      <c r="LV1375">
        <v>877.34002685546875</v>
      </c>
      <c r="LW1375">
        <v>42.040000915527337</v>
      </c>
      <c r="LX1375">
        <v>29.04999923706055</v>
      </c>
      <c r="LY1375">
        <v>31.719999313354489</v>
      </c>
      <c r="LZ1375">
        <v>78.519996643066406</v>
      </c>
      <c r="MA1375">
        <v>77.942176818847656</v>
      </c>
      <c r="MB1375">
        <v>37.962867736816413</v>
      </c>
      <c r="MC1375">
        <v>258.39315795898438</v>
      </c>
      <c r="MD1375">
        <v>273.90170288085938</v>
      </c>
      <c r="ME1375">
        <v>109.83555603027339</v>
      </c>
      <c r="MF1375">
        <v>487.02239990234381</v>
      </c>
      <c r="MG1375">
        <v>26.920000076293949</v>
      </c>
      <c r="MH1375">
        <v>98.465248107910156</v>
      </c>
      <c r="MI1375">
        <v>154.03529357910159</v>
      </c>
      <c r="MJ1375">
        <v>135.33067321777341</v>
      </c>
      <c r="MK1375">
        <v>9193.6201171875</v>
      </c>
      <c r="ML1375">
        <v>226.5299987792969</v>
      </c>
      <c r="MM1375">
        <v>1244.010009765625</v>
      </c>
      <c r="MN1375">
        <v>50.0927734375</v>
      </c>
      <c r="MO1375">
        <v>223.84342956542969</v>
      </c>
      <c r="MP1375">
        <v>103.51890563964839</v>
      </c>
      <c r="MQ1375">
        <v>70.349998474121094</v>
      </c>
      <c r="MR1375">
        <v>111.39654541015619</v>
      </c>
      <c r="MS1375">
        <v>182.25202941894531</v>
      </c>
      <c r="MT1375">
        <v>102.51999664306641</v>
      </c>
      <c r="MU1375">
        <v>112.9380645751953</v>
      </c>
      <c r="MV1375">
        <v>245.6724548339844</v>
      </c>
      <c r="MW1375">
        <v>66.050003051757813</v>
      </c>
      <c r="MX1375">
        <v>192.18499755859381</v>
      </c>
      <c r="MY1375">
        <v>10.722005844116209</v>
      </c>
      <c r="MZ1375">
        <v>698.23052978515625</v>
      </c>
      <c r="NA1375">
        <v>144.75810241699219</v>
      </c>
      <c r="NB1375">
        <v>234.99000549316409</v>
      </c>
      <c r="NC1375">
        <v>86.569999694824219</v>
      </c>
      <c r="ND1375">
        <v>108.69895172119141</v>
      </c>
      <c r="NE1375">
        <v>161.34617614746091</v>
      </c>
      <c r="NF1375">
        <v>25.409919738769531</v>
      </c>
      <c r="NG1375">
        <v>21.60313606262207</v>
      </c>
      <c r="NH1375">
        <v>130.37214660644531</v>
      </c>
      <c r="NI1375">
        <v>133.3500061035156</v>
      </c>
      <c r="NJ1375">
        <v>93.547187805175781</v>
      </c>
      <c r="NK1375">
        <v>213.24229431152341</v>
      </c>
      <c r="NL1375">
        <v>376.82998657226563</v>
      </c>
      <c r="NM1375">
        <v>123.4499969482422</v>
      </c>
      <c r="NN1375">
        <v>34.72760009765625</v>
      </c>
      <c r="NO1375">
        <v>86.548408508300781</v>
      </c>
      <c r="NP1375">
        <v>178.27293395996091</v>
      </c>
      <c r="NQ1375">
        <v>261.820556640625</v>
      </c>
      <c r="NR1375">
        <v>116.7823791503906</v>
      </c>
      <c r="NS1375">
        <v>129.52000427246091</v>
      </c>
      <c r="NT1375">
        <v>93.556991577148438</v>
      </c>
      <c r="NU1375">
        <v>199.00999450683591</v>
      </c>
      <c r="NV1375">
        <v>348.0740966796875</v>
      </c>
      <c r="NW1375">
        <v>136.27336120605469</v>
      </c>
      <c r="NX1375">
        <v>343.8311767578125</v>
      </c>
      <c r="NY1375">
        <v>155.58610534667969</v>
      </c>
      <c r="NZ1375">
        <v>162.52471923828119</v>
      </c>
      <c r="OA1375">
        <v>221.88029479980469</v>
      </c>
      <c r="OB1375">
        <v>169.5524597167969</v>
      </c>
      <c r="OC1375">
        <v>120.3399963378906</v>
      </c>
      <c r="OD1375">
        <v>57.48797607421875</v>
      </c>
      <c r="OE1375">
        <v>75.199951171875</v>
      </c>
      <c r="OF1375">
        <v>754.8699951171875</v>
      </c>
      <c r="OG1375">
        <v>27.000091552734379</v>
      </c>
      <c r="OH1375">
        <v>217.65069580078119</v>
      </c>
      <c r="OI1375">
        <v>249.33000183105469</v>
      </c>
      <c r="OJ1375">
        <v>116.1619338989258</v>
      </c>
      <c r="OK1375">
        <v>294.95001220703119</v>
      </c>
      <c r="OL1375">
        <v>51.159999847412109</v>
      </c>
      <c r="OM1375">
        <v>563.44378662109375</v>
      </c>
      <c r="ON1375">
        <v>154.5251770019531</v>
      </c>
      <c r="OO1375">
        <v>241.0610656738281</v>
      </c>
      <c r="OP1375">
        <v>522.8599853515625</v>
      </c>
      <c r="OQ1375">
        <v>329.6339111328125</v>
      </c>
      <c r="OR1375">
        <v>228.50999450683591</v>
      </c>
      <c r="OS1375">
        <v>43.084968566894531</v>
      </c>
      <c r="OT1375">
        <v>99.262596130371094</v>
      </c>
      <c r="OU1375">
        <v>93.641159057617188</v>
      </c>
      <c r="OV1375">
        <v>1041.400024414062</v>
      </c>
      <c r="OW1375">
        <v>393.95999145507813</v>
      </c>
      <c r="OX1375">
        <v>181.6510314941406</v>
      </c>
      <c r="OY1375">
        <v>86.113372802734375</v>
      </c>
      <c r="OZ1375">
        <v>118</v>
      </c>
      <c r="PA1375">
        <v>54.759998321533203</v>
      </c>
      <c r="PB1375">
        <v>369.23001098632813</v>
      </c>
      <c r="PC1375">
        <v>72.480003356933594</v>
      </c>
      <c r="PD1375">
        <v>89.739997863769531</v>
      </c>
      <c r="PE1375">
        <v>32.190425872802727</v>
      </c>
      <c r="PF1375">
        <v>89.769996948242181</v>
      </c>
      <c r="PG1375">
        <v>101.5100021362305</v>
      </c>
      <c r="PH1375">
        <v>98.025047302246094</v>
      </c>
      <c r="PI1375">
        <v>143.24861145019531</v>
      </c>
      <c r="PJ1375">
        <v>217.4700012207031</v>
      </c>
      <c r="PK1375">
        <v>387.239990234375</v>
      </c>
      <c r="PL1375">
        <v>35.069999694824219</v>
      </c>
      <c r="PM1375">
        <v>66.97637939453125</v>
      </c>
      <c r="PN1375">
        <v>547.739990234375</v>
      </c>
      <c r="PO1375">
        <v>76.1336669921875</v>
      </c>
      <c r="PP1375">
        <v>246.19999694824219</v>
      </c>
      <c r="PQ1375">
        <v>122.8871994018555</v>
      </c>
      <c r="PR1375">
        <v>185.55999755859381</v>
      </c>
      <c r="PS1375">
        <v>60.584587097167969</v>
      </c>
      <c r="PT1375">
        <v>200.6539611816406</v>
      </c>
      <c r="PU1375">
        <v>130.0899963378906</v>
      </c>
      <c r="PV1375">
        <v>151.1499938964844</v>
      </c>
      <c r="PW1375">
        <v>485.67999267578119</v>
      </c>
      <c r="PX1375">
        <v>192</v>
      </c>
      <c r="PY1375">
        <v>108.0899963378906</v>
      </c>
      <c r="PZ1375">
        <v>332.8900146484375</v>
      </c>
      <c r="QA1375">
        <v>197.72782897949219</v>
      </c>
      <c r="QB1375">
        <v>1635.053344726562</v>
      </c>
      <c r="QC1375">
        <v>85.05902099609375</v>
      </c>
      <c r="QD1375">
        <v>521.2724609375</v>
      </c>
      <c r="QE1375">
        <v>126.36000061035161</v>
      </c>
      <c r="QF1375">
        <v>56.391998291015618</v>
      </c>
      <c r="QG1375">
        <v>416.08999633789063</v>
      </c>
      <c r="QH1375">
        <v>1249.329956054688</v>
      </c>
      <c r="QI1375">
        <v>265.548583984375</v>
      </c>
      <c r="QJ1375">
        <v>72.430000305175781</v>
      </c>
      <c r="QK1375">
        <v>47.75</v>
      </c>
      <c r="QL1375">
        <v>630.44000244140625</v>
      </c>
      <c r="QM1375">
        <v>64.449996948242188</v>
      </c>
      <c r="QN1375">
        <v>52.925804138183587</v>
      </c>
      <c r="QO1375">
        <v>71.620002746582031</v>
      </c>
      <c r="QP1375">
        <v>45.852313995361328</v>
      </c>
      <c r="QQ1375">
        <v>375.25</v>
      </c>
      <c r="QR1375">
        <v>243.8230895996094</v>
      </c>
      <c r="QS1375">
        <v>96.349998474121094</v>
      </c>
      <c r="QT1375">
        <v>135.67999267578119</v>
      </c>
      <c r="QU1375">
        <v>856.97998046875</v>
      </c>
      <c r="QV1375">
        <v>606.05548095703125</v>
      </c>
      <c r="QW1375">
        <v>203.2975769042969</v>
      </c>
      <c r="QX1375">
        <v>137.43745422363281</v>
      </c>
      <c r="QY1375">
        <v>64.043624877929688</v>
      </c>
      <c r="QZ1375">
        <v>107.85357666015619</v>
      </c>
      <c r="RA1375">
        <v>191.6300048828125</v>
      </c>
      <c r="RB1375">
        <v>294.1573486328125</v>
      </c>
      <c r="RC1375">
        <v>43.607280731201172</v>
      </c>
      <c r="RD1375">
        <v>464.55999755859381</v>
      </c>
      <c r="RE1375">
        <v>13.22000026702881</v>
      </c>
      <c r="RF1375">
        <v>32.143619537353523</v>
      </c>
      <c r="RG1375">
        <v>314.17135620117188</v>
      </c>
      <c r="RH1375">
        <v>154.26997375488281</v>
      </c>
      <c r="RI1375">
        <v>286.3900146484375</v>
      </c>
      <c r="RJ1375">
        <v>64.320098876953125</v>
      </c>
      <c r="RK1375">
        <v>1203.4833984375</v>
      </c>
      <c r="RL1375">
        <v>200.03999328613281</v>
      </c>
      <c r="RM1375">
        <v>9.0600004196166992</v>
      </c>
      <c r="RN1375">
        <v>91.6768798828125</v>
      </c>
      <c r="RO1375">
        <v>117.0812072753906</v>
      </c>
      <c r="RP1375">
        <v>10.38000011444092</v>
      </c>
      <c r="RQ1375">
        <v>227.69525146484381</v>
      </c>
      <c r="RR1375">
        <v>386.57000732421881</v>
      </c>
      <c r="RS1375">
        <v>101.8199996948242</v>
      </c>
      <c r="RT1375">
        <v>76.830680847167969</v>
      </c>
      <c r="RU1375">
        <v>139.30000305175781</v>
      </c>
      <c r="RV1375">
        <v>323.11456298828119</v>
      </c>
      <c r="RW1375">
        <v>71.5</v>
      </c>
      <c r="RX1375">
        <v>32.349997711181643</v>
      </c>
      <c r="RY1375">
        <v>57.639610290527337</v>
      </c>
      <c r="RZ1375">
        <v>319.95858764648438</v>
      </c>
      <c r="SA1375">
        <v>253.3999938964844</v>
      </c>
      <c r="SB1375">
        <v>91.669998168945313</v>
      </c>
      <c r="SC1375">
        <v>72.320808410644531</v>
      </c>
      <c r="SD1375">
        <v>125.61000061035161</v>
      </c>
      <c r="SE1375">
        <v>138.6581115722656</v>
      </c>
      <c r="SF1375">
        <v>405.75</v>
      </c>
      <c r="SG1375">
        <v>111.7684326171875</v>
      </c>
      <c r="SH1375">
        <v>176.2073059082031</v>
      </c>
    </row>
    <row r="1376" spans="1:502" x14ac:dyDescent="0.3">
      <c r="A1376" s="1">
        <v>45625</v>
      </c>
      <c r="B1376">
        <v>133.5299987792969</v>
      </c>
      <c r="C1376">
        <v>74.113731384277344</v>
      </c>
      <c r="D1376">
        <v>118.1499786376953</v>
      </c>
      <c r="E1376">
        <v>181.22105407714841</v>
      </c>
      <c r="F1376">
        <v>362.3699951171875</v>
      </c>
      <c r="G1376">
        <v>515.92999267578125</v>
      </c>
      <c r="H1376">
        <v>137.17999267578119</v>
      </c>
      <c r="I1376">
        <v>12.83635902404785</v>
      </c>
      <c r="J1376">
        <v>114</v>
      </c>
      <c r="K1376">
        <v>137.7154541015625</v>
      </c>
      <c r="L1376">
        <v>332.28970336914063</v>
      </c>
      <c r="M1376">
        <v>136.11000061035159</v>
      </c>
      <c r="N1376">
        <v>94.019996643066406</v>
      </c>
      <c r="O1376">
        <v>107.2777481079102</v>
      </c>
      <c r="P1376">
        <v>108.7422332763672</v>
      </c>
      <c r="Q1376">
        <v>232.77000427246091</v>
      </c>
      <c r="R1376">
        <v>140.8399963378906</v>
      </c>
      <c r="S1376">
        <v>62.660022735595703</v>
      </c>
      <c r="T1376">
        <v>207.38999938964841</v>
      </c>
      <c r="U1376">
        <v>168.756591796875</v>
      </c>
      <c r="V1376">
        <v>170.29679870605469</v>
      </c>
      <c r="W1376">
        <v>56.638545989990227</v>
      </c>
      <c r="X1376">
        <v>207.88999938964841</v>
      </c>
      <c r="Y1376">
        <v>10.64000034332275</v>
      </c>
      <c r="Z1376">
        <v>93.696868896484375</v>
      </c>
      <c r="AA1376">
        <v>98.934539794921875</v>
      </c>
      <c r="AB1376">
        <v>303.96533203125</v>
      </c>
      <c r="AC1376">
        <v>76.457984924316406</v>
      </c>
      <c r="AD1376">
        <v>207.1596984863281</v>
      </c>
      <c r="AE1376">
        <v>136.09503173828119</v>
      </c>
      <c r="AF1376">
        <v>572.39276123046875</v>
      </c>
      <c r="AG1376">
        <v>194.0993957519531</v>
      </c>
      <c r="AH1376">
        <v>282.8699951171875</v>
      </c>
      <c r="AI1376">
        <v>72.490913391113281</v>
      </c>
      <c r="AJ1376">
        <v>217.13063049316409</v>
      </c>
      <c r="AK1376">
        <v>351.10000610351563</v>
      </c>
      <c r="AL1376">
        <v>391.54000854492188</v>
      </c>
      <c r="AM1376">
        <v>22.411075592041019</v>
      </c>
      <c r="AN1376">
        <v>175.0299987792969</v>
      </c>
      <c r="AO1376">
        <v>237.06935119628909</v>
      </c>
      <c r="AP1376">
        <v>174.71000671386719</v>
      </c>
      <c r="AQ1376">
        <v>55.529998779296882</v>
      </c>
      <c r="AR1376">
        <v>100.7200012207031</v>
      </c>
      <c r="AS1376">
        <v>54.599998474121087</v>
      </c>
      <c r="AT1376">
        <v>101.4550018310547</v>
      </c>
      <c r="AU1376">
        <v>311.62286376953119</v>
      </c>
      <c r="AV1376">
        <v>225.4484558105469</v>
      </c>
      <c r="AW1376">
        <v>22.869716644287109</v>
      </c>
      <c r="AX1376">
        <v>151.32000732421881</v>
      </c>
      <c r="AY1376">
        <v>291.89999389648438</v>
      </c>
      <c r="AZ1376">
        <v>305.34783935546881</v>
      </c>
      <c r="BA1376">
        <v>3169.5400390625</v>
      </c>
      <c r="BB1376">
        <v>233.52964782714841</v>
      </c>
      <c r="BC1376">
        <v>205.06672668457031</v>
      </c>
      <c r="BD1376">
        <v>646.96002197265625</v>
      </c>
      <c r="BE1376">
        <v>43.736785888671882</v>
      </c>
      <c r="BF1376">
        <v>62.159999084472659</v>
      </c>
      <c r="BG1376">
        <v>47.247177124023438</v>
      </c>
      <c r="BH1376">
        <v>33.709999084472663</v>
      </c>
      <c r="BI1376">
        <v>220.8511047363281</v>
      </c>
      <c r="BJ1376">
        <v>89.044715881347656</v>
      </c>
      <c r="BK1376">
        <v>75.360000610351563</v>
      </c>
      <c r="BL1376">
        <v>160.6300048828125</v>
      </c>
      <c r="BM1376">
        <v>1017.760131835938</v>
      </c>
      <c r="BN1376">
        <v>189.4739074707031</v>
      </c>
      <c r="BO1376">
        <v>81.421478271484375</v>
      </c>
      <c r="BP1376">
        <v>155.44000244140619</v>
      </c>
      <c r="BQ1376">
        <v>5193.37255859375</v>
      </c>
      <c r="BR1376">
        <v>34.319999084472663</v>
      </c>
      <c r="BS1376">
        <v>90.660003662109375</v>
      </c>
      <c r="BT1376">
        <v>58.573471069335938</v>
      </c>
      <c r="BU1376">
        <v>161.64689636230469</v>
      </c>
      <c r="BV1376">
        <v>235.1395263671875</v>
      </c>
      <c r="BW1376">
        <v>112.939811706543</v>
      </c>
      <c r="BX1376">
        <v>186.4700012207031</v>
      </c>
      <c r="BY1376">
        <v>89.739997863769531</v>
      </c>
      <c r="BZ1376">
        <v>80.906669616699219</v>
      </c>
      <c r="CA1376">
        <v>104.9634475708008</v>
      </c>
      <c r="CB1376">
        <v>306.80999755859381</v>
      </c>
      <c r="CC1376">
        <v>38.490001678466797</v>
      </c>
      <c r="CD1376">
        <v>124.70738220214839</v>
      </c>
      <c r="CE1376">
        <v>45.769771575927727</v>
      </c>
      <c r="CF1376">
        <v>192.00999450683591</v>
      </c>
      <c r="CG1376">
        <v>121.7170104980469</v>
      </c>
      <c r="CH1376">
        <v>83.970001220703125</v>
      </c>
      <c r="CI1376">
        <v>25.430000305175781</v>
      </c>
      <c r="CJ1376">
        <v>77.108970642089844</v>
      </c>
      <c r="CK1376">
        <v>404.62661743164063</v>
      </c>
      <c r="CL1376">
        <v>215.8500061035156</v>
      </c>
      <c r="CM1376">
        <v>139.99000549316409</v>
      </c>
      <c r="CN1376">
        <v>175.92999267578119</v>
      </c>
      <c r="CO1376">
        <v>73.209999084472656</v>
      </c>
      <c r="CP1376">
        <v>251.55000305175781</v>
      </c>
      <c r="CQ1376">
        <v>60</v>
      </c>
      <c r="CR1376">
        <v>32.619998931884773</v>
      </c>
      <c r="CS1376">
        <v>89.660003662109375</v>
      </c>
      <c r="CT1376">
        <v>199.05999755859381</v>
      </c>
      <c r="CU1376">
        <v>82.760002136230469</v>
      </c>
      <c r="CV1376">
        <v>396.97000122070313</v>
      </c>
      <c r="CW1376">
        <v>161.92999267578119</v>
      </c>
      <c r="CX1376">
        <v>61.520000457763672</v>
      </c>
      <c r="CY1376">
        <v>287.77587890625</v>
      </c>
      <c r="CZ1376">
        <v>110.129997253418</v>
      </c>
      <c r="DA1376">
        <v>336.38784790039063</v>
      </c>
      <c r="DB1376">
        <v>158.92466735839841</v>
      </c>
      <c r="DC1376">
        <v>225.78999328613281</v>
      </c>
      <c r="DD1376">
        <v>58.809257507324219</v>
      </c>
      <c r="DE1376">
        <v>70.382621765136719</v>
      </c>
      <c r="DF1376">
        <v>47.721908569335938</v>
      </c>
      <c r="DG1376">
        <v>165.8913269042969</v>
      </c>
      <c r="DH1376">
        <v>231.11369323730469</v>
      </c>
      <c r="DI1376">
        <v>69.709999084472656</v>
      </c>
      <c r="DJ1376">
        <v>64.080001831054688</v>
      </c>
      <c r="DK1376">
        <v>80.489997863769531</v>
      </c>
      <c r="DL1376">
        <v>96.085235595703125</v>
      </c>
      <c r="DM1376">
        <v>42.829887390136719</v>
      </c>
      <c r="DN1376">
        <v>27.175970077514648</v>
      </c>
      <c r="DO1376">
        <v>108.3399963378906</v>
      </c>
      <c r="DP1376">
        <v>100.5899963378906</v>
      </c>
      <c r="DQ1376">
        <v>239.52659606933591</v>
      </c>
      <c r="DR1376">
        <v>256.55999755859381</v>
      </c>
      <c r="DS1376">
        <v>104.4599990844727</v>
      </c>
      <c r="DT1376">
        <v>63.389999389648438</v>
      </c>
      <c r="DU1376">
        <v>48.669998168945313</v>
      </c>
      <c r="DV1376">
        <v>381.17999267578119</v>
      </c>
      <c r="DW1376">
        <v>62.23999969482422</v>
      </c>
      <c r="DX1376">
        <v>81.339996337890625</v>
      </c>
      <c r="DY1376">
        <v>970.80731201171875</v>
      </c>
      <c r="DZ1376">
        <v>26.719999313354489</v>
      </c>
      <c r="EA1376">
        <v>345.97000122070313</v>
      </c>
      <c r="EB1376">
        <v>104.5664825439453</v>
      </c>
      <c r="EC1376">
        <v>36.549999237060547</v>
      </c>
      <c r="ED1376">
        <v>375.04000854492188</v>
      </c>
      <c r="EE1376">
        <v>59.098911285400391</v>
      </c>
      <c r="EF1376">
        <v>239.4101867675781</v>
      </c>
      <c r="EG1376">
        <v>174.9268493652344</v>
      </c>
      <c r="EH1376">
        <v>166.16999816894531</v>
      </c>
      <c r="EI1376">
        <v>79.989997863769531</v>
      </c>
      <c r="EJ1376">
        <v>195.96000671386719</v>
      </c>
      <c r="EK1376">
        <v>464.12258911132813</v>
      </c>
      <c r="EL1376">
        <v>127.0810089111328</v>
      </c>
      <c r="EM1376">
        <v>63.819999694824219</v>
      </c>
      <c r="EN1376">
        <v>37.705375671386719</v>
      </c>
      <c r="EO1376">
        <v>77.989997863769531</v>
      </c>
      <c r="EP1376">
        <v>177.5899963378906</v>
      </c>
      <c r="EQ1376">
        <v>194.4141845703125</v>
      </c>
      <c r="ER1376">
        <v>182.42999267578119</v>
      </c>
      <c r="ES1376">
        <v>76.668952941894531</v>
      </c>
      <c r="ET1376">
        <v>71.269996643066406</v>
      </c>
      <c r="EU1376">
        <v>58.75</v>
      </c>
      <c r="EV1376">
        <v>474.64328002929688</v>
      </c>
      <c r="EW1376">
        <v>205.8999938964844</v>
      </c>
      <c r="EX1376">
        <v>44.209999084472663</v>
      </c>
      <c r="EY1376">
        <v>168.2842102050781</v>
      </c>
      <c r="EZ1376">
        <v>124.64955139160161</v>
      </c>
      <c r="FA1376">
        <v>117.0500030517578</v>
      </c>
      <c r="FB1376">
        <v>83.589996337890625</v>
      </c>
      <c r="FC1376">
        <v>103.8375930786133</v>
      </c>
      <c r="FD1376">
        <v>375.42001342773438</v>
      </c>
      <c r="FE1376">
        <v>63.290000915527337</v>
      </c>
      <c r="FF1376">
        <v>248.11903381347659</v>
      </c>
      <c r="FG1376">
        <v>86.823722839355469</v>
      </c>
      <c r="FH1376">
        <v>71.349998474121094</v>
      </c>
      <c r="FI1376">
        <v>163.66999816894531</v>
      </c>
      <c r="FJ1376">
        <v>405.30209350585938</v>
      </c>
      <c r="FK1376">
        <v>132.6000061035156</v>
      </c>
      <c r="FL1376">
        <v>71.349998474121094</v>
      </c>
      <c r="FM1376">
        <v>77.51641845703125</v>
      </c>
      <c r="FN1376">
        <v>132.3188171386719</v>
      </c>
      <c r="FO1376">
        <v>243.91999816894531</v>
      </c>
      <c r="FP1376">
        <v>45.439998626708977</v>
      </c>
      <c r="FQ1376">
        <v>261.55999755859381</v>
      </c>
      <c r="FR1376">
        <v>981.47998046875</v>
      </c>
      <c r="FS1376">
        <v>75.938911437988281</v>
      </c>
      <c r="FT1376">
        <v>439.07586669921881</v>
      </c>
      <c r="FU1376">
        <v>307.79522705078119</v>
      </c>
      <c r="FV1376">
        <v>72.120002746582031</v>
      </c>
      <c r="FW1376">
        <v>387.55999755859381</v>
      </c>
      <c r="FX1376">
        <v>64.629997253417969</v>
      </c>
      <c r="FY1376">
        <v>63.701919555664063</v>
      </c>
      <c r="FZ1376">
        <v>39.560001373291023</v>
      </c>
      <c r="GA1376">
        <v>184.6199951171875</v>
      </c>
      <c r="GB1376">
        <v>121.64000366210939</v>
      </c>
      <c r="GC1376">
        <v>169.20933532714841</v>
      </c>
      <c r="GD1376">
        <v>117.9599990844727</v>
      </c>
      <c r="GE1376">
        <v>250.3500061035156</v>
      </c>
      <c r="GF1376">
        <v>490.67001342773438</v>
      </c>
      <c r="GG1376">
        <v>2375.030029296875</v>
      </c>
      <c r="GH1376">
        <v>83.080795288085938</v>
      </c>
      <c r="GI1376">
        <v>115.5038223266602</v>
      </c>
      <c r="GJ1376">
        <v>301.18191528320313</v>
      </c>
      <c r="GK1376">
        <v>84.940170288085938</v>
      </c>
      <c r="GL1376">
        <v>47.643753051757813</v>
      </c>
      <c r="GM1376">
        <v>199.27000427246091</v>
      </c>
      <c r="GN1376">
        <v>42.099372863769531</v>
      </c>
      <c r="GO1376">
        <v>220.96000671386719</v>
      </c>
      <c r="GP1376">
        <v>58.382625579833977</v>
      </c>
      <c r="GQ1376">
        <v>11.13000011444092</v>
      </c>
      <c r="GR1376">
        <v>95.050003051757813</v>
      </c>
      <c r="GS1376">
        <v>79.330001831054688</v>
      </c>
      <c r="GT1376">
        <v>47.119998931884773</v>
      </c>
      <c r="GU1376">
        <v>44.729999542236328</v>
      </c>
      <c r="GV1376">
        <v>22.407474517822269</v>
      </c>
      <c r="GW1376">
        <v>44.032154083251953</v>
      </c>
      <c r="GX1376">
        <v>211.86170959472659</v>
      </c>
      <c r="GY1376">
        <v>517.92999267578125</v>
      </c>
      <c r="GZ1376">
        <v>181.86372375488281</v>
      </c>
      <c r="HA1376">
        <v>83.185882568359375</v>
      </c>
      <c r="HB1376">
        <v>333.8690185546875</v>
      </c>
      <c r="HC1376">
        <v>30.85000038146973</v>
      </c>
      <c r="HD1376">
        <v>188.19999694824219</v>
      </c>
      <c r="HE1376">
        <v>282.50982666015619</v>
      </c>
      <c r="HF1376">
        <v>65.607940673828125</v>
      </c>
      <c r="HG1376">
        <v>55.465053558349609</v>
      </c>
      <c r="HH1376">
        <v>125.71307373046881</v>
      </c>
      <c r="HI1376">
        <v>91.808334350585938</v>
      </c>
      <c r="HJ1376">
        <v>118.70310974121089</v>
      </c>
      <c r="HK1376">
        <v>111.0005798339844</v>
      </c>
      <c r="HL1376">
        <v>197.57000732421881</v>
      </c>
      <c r="HM1376">
        <v>608.57000732421875</v>
      </c>
      <c r="HN1376">
        <v>31.689249038696289</v>
      </c>
      <c r="HO1376">
        <v>123.30999328613279</v>
      </c>
      <c r="HP1376">
        <v>65.150001525878906</v>
      </c>
      <c r="HQ1376">
        <v>326.52780151367188</v>
      </c>
      <c r="HR1376">
        <v>21.989999771118161</v>
      </c>
      <c r="HS1376">
        <v>77.050003051757813</v>
      </c>
      <c r="HT1376">
        <v>176.1300048828125</v>
      </c>
      <c r="HU1376">
        <v>146.65510559082031</v>
      </c>
      <c r="HV1376">
        <v>21.087945938110352</v>
      </c>
      <c r="HW1376">
        <v>253.44000244140619</v>
      </c>
      <c r="HX1376">
        <v>79.5</v>
      </c>
      <c r="HY1376">
        <v>429.1300048828125</v>
      </c>
      <c r="HZ1376">
        <v>232.92999267578119</v>
      </c>
      <c r="IA1376">
        <v>32.117031097412109</v>
      </c>
      <c r="IB1376">
        <v>18.109201431274411</v>
      </c>
      <c r="IC1376">
        <v>118.28822326660161</v>
      </c>
      <c r="ID1376">
        <v>35.136947631835938</v>
      </c>
      <c r="IE1376">
        <v>460.08999633789063</v>
      </c>
      <c r="IF1376">
        <v>295.348388671875</v>
      </c>
      <c r="IG1376">
        <v>17.845209121704102</v>
      </c>
      <c r="IH1376">
        <v>197.91999816894531</v>
      </c>
      <c r="II1376">
        <v>225.90498352050781</v>
      </c>
      <c r="IJ1376">
        <v>229.89756774902341</v>
      </c>
      <c r="IK1376">
        <v>421.75</v>
      </c>
      <c r="IL1376">
        <v>275.88644409179688</v>
      </c>
      <c r="IM1376">
        <v>74.589996337890625</v>
      </c>
      <c r="IN1376">
        <v>104.1699981689453</v>
      </c>
      <c r="IO1376">
        <v>266.77999877929688</v>
      </c>
      <c r="IP1376">
        <v>24.04999923706055</v>
      </c>
      <c r="IQ1376">
        <v>160.49444580078119</v>
      </c>
      <c r="IR1376">
        <v>90.934776306152344</v>
      </c>
      <c r="IS1376">
        <v>58.830001831054688</v>
      </c>
      <c r="IT1376">
        <v>30.80999954223633</v>
      </c>
      <c r="IU1376">
        <v>640.6639404296875</v>
      </c>
      <c r="IV1376">
        <v>542</v>
      </c>
      <c r="IW1376">
        <v>18.090000152587891</v>
      </c>
      <c r="IX1376">
        <v>33.945507049560547</v>
      </c>
      <c r="IY1376">
        <v>200.8399963378906</v>
      </c>
      <c r="IZ1376">
        <v>122.8797912597656</v>
      </c>
      <c r="JA1376">
        <v>188.61772155761719</v>
      </c>
      <c r="JB1376">
        <v>135.83000183105469</v>
      </c>
      <c r="JC1376">
        <v>176.17998962402339</v>
      </c>
      <c r="JD1376">
        <v>141.22999572753909</v>
      </c>
      <c r="JE1376">
        <v>155.00999450683591</v>
      </c>
      <c r="JF1376">
        <v>83.475227355957031</v>
      </c>
      <c r="JG1376">
        <v>248.4369201660156</v>
      </c>
      <c r="JH1376">
        <v>35.919996948242193</v>
      </c>
      <c r="JI1376">
        <v>81.290001220703118</v>
      </c>
      <c r="JJ1376">
        <v>24.079999923706051</v>
      </c>
      <c r="JK1376">
        <v>32.413558959960938</v>
      </c>
      <c r="JL1376">
        <v>19.271030426025391</v>
      </c>
      <c r="JM1376">
        <v>170.8399963378906</v>
      </c>
      <c r="JN1376">
        <v>138.1194152832031</v>
      </c>
      <c r="JO1376">
        <v>25.317331314086911</v>
      </c>
      <c r="JP1376">
        <v>27.973720550537109</v>
      </c>
      <c r="JQ1376">
        <v>162.8699951171875</v>
      </c>
      <c r="JR1376">
        <v>647.030029296875</v>
      </c>
      <c r="JS1376">
        <v>31.969999313354489</v>
      </c>
      <c r="JT1376">
        <v>61.080001831054688</v>
      </c>
      <c r="JU1376">
        <v>246.25</v>
      </c>
      <c r="JV1376">
        <v>241.1600036621094</v>
      </c>
      <c r="JW1376">
        <v>73.653823852539063</v>
      </c>
      <c r="JX1376">
        <v>76.776283264160156</v>
      </c>
      <c r="JY1376">
        <v>52.751369476318359</v>
      </c>
      <c r="JZ1376">
        <v>164.96803283691409</v>
      </c>
      <c r="KA1376">
        <v>168.1984558105469</v>
      </c>
      <c r="KB1376">
        <v>665.88043212890625</v>
      </c>
      <c r="KC1376">
        <v>795.3499755859375</v>
      </c>
      <c r="KD1376">
        <v>459.59603881835938</v>
      </c>
      <c r="KE1376">
        <v>138.25</v>
      </c>
      <c r="KF1376">
        <v>39.290000915527337</v>
      </c>
      <c r="KG1376">
        <v>529.40998535156245</v>
      </c>
      <c r="KH1376">
        <v>86.730003356933594</v>
      </c>
      <c r="KI1376">
        <v>271.24484252929688</v>
      </c>
      <c r="KJ1376">
        <v>320.66000366210938</v>
      </c>
      <c r="KK1376">
        <v>83.34</v>
      </c>
      <c r="KL1376">
        <v>219.9899993896484</v>
      </c>
      <c r="KM1376">
        <v>156.1499938964844</v>
      </c>
      <c r="KN1376">
        <v>258.69000244140619</v>
      </c>
      <c r="KO1376">
        <v>289.08999633789063</v>
      </c>
      <c r="KP1376">
        <v>232.36326599121091</v>
      </c>
      <c r="KQ1376">
        <v>600.00002197265621</v>
      </c>
      <c r="KR1376">
        <v>80.55999755859375</v>
      </c>
      <c r="KS1376">
        <v>532.15570068359375</v>
      </c>
      <c r="KT1376">
        <v>32.549652099609382</v>
      </c>
      <c r="KU1376">
        <v>77.952064514160156</v>
      </c>
      <c r="KV1376">
        <v>296.01002075195311</v>
      </c>
      <c r="KW1376">
        <v>628.49997802734379</v>
      </c>
      <c r="KX1376">
        <v>85.797622680664063</v>
      </c>
      <c r="KY1376">
        <v>100.8328552246094</v>
      </c>
      <c r="KZ1376">
        <v>573.85711669921875</v>
      </c>
      <c r="LA1376">
        <v>87.667533874511719</v>
      </c>
      <c r="LB1376">
        <v>1251.199951171875</v>
      </c>
      <c r="LC1376">
        <v>38.340000152587891</v>
      </c>
      <c r="LD1376">
        <v>68.169998168945313</v>
      </c>
      <c r="LE1376">
        <v>97.822906494140625</v>
      </c>
      <c r="LF1376">
        <v>423.45999145507813</v>
      </c>
      <c r="LG1376">
        <v>162.5169982910156</v>
      </c>
      <c r="LH1376">
        <v>43.060001373291023</v>
      </c>
      <c r="LI1376">
        <v>138.83000183105469</v>
      </c>
      <c r="LJ1376">
        <v>297.89999389648438</v>
      </c>
      <c r="LK1376">
        <v>61.615268707275391</v>
      </c>
      <c r="LL1376">
        <v>64.437461853027344</v>
      </c>
      <c r="LM1376">
        <v>566.464599609375</v>
      </c>
      <c r="LN1376">
        <v>55.130001068115227</v>
      </c>
      <c r="LO1376">
        <v>499.98001098632813</v>
      </c>
      <c r="LP1376">
        <v>130.74006652832031</v>
      </c>
      <c r="LQ1376">
        <v>26.252042770385739</v>
      </c>
      <c r="LR1376">
        <v>498.54095458984381</v>
      </c>
      <c r="LS1376">
        <v>609.6300048828125</v>
      </c>
      <c r="LT1376">
        <v>82.744918823242188</v>
      </c>
      <c r="LU1376">
        <v>122.08985900878911</v>
      </c>
      <c r="LV1376">
        <v>886.80999755859375</v>
      </c>
      <c r="LW1376">
        <v>41.939998626708977</v>
      </c>
      <c r="LX1376">
        <v>29.35000038146973</v>
      </c>
      <c r="LY1376">
        <v>32.090000152587891</v>
      </c>
      <c r="LZ1376">
        <v>78.669998168945313</v>
      </c>
      <c r="MA1376">
        <v>78.769995117187506</v>
      </c>
      <c r="MB1376">
        <v>37.804069519042969</v>
      </c>
      <c r="MC1376">
        <v>260.01705932617188</v>
      </c>
      <c r="MD1376">
        <v>274.36917114257813</v>
      </c>
      <c r="ME1376">
        <v>110.4016799926758</v>
      </c>
      <c r="MF1376">
        <v>489.64999633789063</v>
      </c>
      <c r="MG1376">
        <v>26.889999389648441</v>
      </c>
      <c r="MH1376">
        <v>101.17356872558589</v>
      </c>
      <c r="MI1376">
        <v>153.95567321777341</v>
      </c>
      <c r="MJ1376">
        <v>138.240478515625</v>
      </c>
      <c r="MK1376">
        <v>9235.580078125</v>
      </c>
      <c r="ML1376">
        <v>229.3699951171875</v>
      </c>
      <c r="MM1376">
        <v>1243.219970703125</v>
      </c>
      <c r="MN1376">
        <v>50.351604461669922</v>
      </c>
      <c r="MO1376">
        <v>224.87220764160159</v>
      </c>
      <c r="MP1376">
        <v>103.9851608276367</v>
      </c>
      <c r="MQ1376">
        <v>71.120002746582031</v>
      </c>
      <c r="MR1376">
        <v>112.3958435058594</v>
      </c>
      <c r="MS1376">
        <v>184.38679504394531</v>
      </c>
      <c r="MT1376">
        <v>102.98000335693359</v>
      </c>
      <c r="MU1376">
        <v>113.7351837158203</v>
      </c>
      <c r="MV1376">
        <v>247.4824523925781</v>
      </c>
      <c r="MW1376">
        <v>67.080001831054688</v>
      </c>
      <c r="MX1376">
        <v>193.9100036621094</v>
      </c>
      <c r="MY1376">
        <v>10.80164909362793</v>
      </c>
      <c r="MZ1376">
        <v>701.243408203125</v>
      </c>
      <c r="NA1376">
        <v>145.31443786621091</v>
      </c>
      <c r="NB1376">
        <v>231.91999816894531</v>
      </c>
      <c r="NC1376">
        <v>86.769996643066406</v>
      </c>
      <c r="ND1376">
        <v>108.7288818359375</v>
      </c>
      <c r="NE1376">
        <v>162.07000732421881</v>
      </c>
      <c r="NF1376">
        <v>25.78373908996582</v>
      </c>
      <c r="NG1376">
        <v>21.60313606262207</v>
      </c>
      <c r="NH1376">
        <v>131.5985107421875</v>
      </c>
      <c r="NI1376">
        <v>133.97999572753909</v>
      </c>
      <c r="NJ1376">
        <v>92.735626220703125</v>
      </c>
      <c r="NK1376">
        <v>212.96458435058591</v>
      </c>
      <c r="NL1376">
        <v>377.08999633789063</v>
      </c>
      <c r="NM1376">
        <v>124.370002746582</v>
      </c>
      <c r="NN1376">
        <v>34.658145904541023</v>
      </c>
      <c r="NO1376">
        <v>87.089992980957035</v>
      </c>
      <c r="NP1376">
        <v>178.17353820800781</v>
      </c>
      <c r="NQ1376">
        <v>263.80242919921881</v>
      </c>
      <c r="NR1376">
        <v>115.7711868286133</v>
      </c>
      <c r="NS1376">
        <v>129.4100036621094</v>
      </c>
      <c r="NT1376">
        <v>93.656318664550781</v>
      </c>
      <c r="NU1376">
        <v>200.05999755859381</v>
      </c>
      <c r="NV1376">
        <v>344.7950439453125</v>
      </c>
      <c r="NW1376">
        <v>135.01573181152341</v>
      </c>
      <c r="NX1376">
        <v>344.41098022460938</v>
      </c>
      <c r="NY1376">
        <v>157.70503234863281</v>
      </c>
      <c r="NZ1376">
        <v>161.867919921875</v>
      </c>
      <c r="OA1376">
        <v>230.57933044433591</v>
      </c>
      <c r="OB1376">
        <v>168.73509216308591</v>
      </c>
      <c r="OC1376">
        <v>121.8300018310547</v>
      </c>
      <c r="OD1376">
        <v>57.328113616943362</v>
      </c>
      <c r="OE1376">
        <v>74.8829345703125</v>
      </c>
      <c r="OF1376">
        <v>750.219970703125</v>
      </c>
      <c r="OG1376">
        <v>27.260000228881839</v>
      </c>
      <c r="OH1376">
        <v>217.67063903808591</v>
      </c>
      <c r="OI1376">
        <v>249.02000427246091</v>
      </c>
      <c r="OJ1376">
        <v>116.0719833374023</v>
      </c>
      <c r="OK1376">
        <v>295.1400146484375</v>
      </c>
      <c r="OL1376">
        <v>50.330001831054688</v>
      </c>
      <c r="OM1376">
        <v>565.53045654296875</v>
      </c>
      <c r="ON1376">
        <v>154.5052185058594</v>
      </c>
      <c r="OO1376">
        <v>243.49542236328119</v>
      </c>
      <c r="OP1376">
        <v>522.510009765625</v>
      </c>
      <c r="OQ1376">
        <v>329.6138916015625</v>
      </c>
      <c r="OR1376">
        <v>226.25</v>
      </c>
      <c r="OS1376">
        <v>43.361278533935547</v>
      </c>
      <c r="OT1376">
        <v>100.58278656005859</v>
      </c>
      <c r="OU1376">
        <v>93.035293579101563</v>
      </c>
      <c r="OV1376">
        <v>1049.43994140625</v>
      </c>
      <c r="OW1376">
        <v>397.39999389648438</v>
      </c>
      <c r="OX1376">
        <v>181.50274658203119</v>
      </c>
      <c r="OY1376">
        <v>86.897117614746094</v>
      </c>
      <c r="OZ1376">
        <v>117.7900009155273</v>
      </c>
      <c r="PA1376">
        <v>55.020000457763672</v>
      </c>
      <c r="PB1376">
        <v>369.69000244140619</v>
      </c>
      <c r="PC1376">
        <v>71.510002136230469</v>
      </c>
      <c r="PD1376">
        <v>89.129997253417969</v>
      </c>
      <c r="PE1376">
        <v>32.190425872802727</v>
      </c>
      <c r="PF1376">
        <v>89.449996948242188</v>
      </c>
      <c r="PG1376">
        <v>102.4599990844727</v>
      </c>
      <c r="PH1376">
        <v>97.747215270996094</v>
      </c>
      <c r="PI1376">
        <v>144.68280029296881</v>
      </c>
      <c r="PJ1376">
        <v>219.05999755859381</v>
      </c>
      <c r="PK1376">
        <v>391.24066162109381</v>
      </c>
      <c r="PL1376">
        <v>32.639999389648438</v>
      </c>
      <c r="PM1376">
        <v>67.275283813476563</v>
      </c>
      <c r="PN1376">
        <v>558.489990234375</v>
      </c>
      <c r="PO1376">
        <v>76.590568542480469</v>
      </c>
      <c r="PP1376">
        <v>246.94000244140619</v>
      </c>
      <c r="PQ1376">
        <v>122.5704727172852</v>
      </c>
      <c r="PR1376">
        <v>188.3800048828125</v>
      </c>
      <c r="PS1376">
        <v>61.937099456787109</v>
      </c>
      <c r="PT1376">
        <v>203.55332946777341</v>
      </c>
      <c r="PU1376">
        <v>132.30999755859381</v>
      </c>
      <c r="PV1376">
        <v>151.1199951171875</v>
      </c>
      <c r="PW1376">
        <v>485.260009765625</v>
      </c>
      <c r="PX1376">
        <v>192.8500061035156</v>
      </c>
      <c r="PY1376">
        <v>110</v>
      </c>
      <c r="PZ1376">
        <v>345.16000366210938</v>
      </c>
      <c r="QA1376">
        <v>199.5543212890625</v>
      </c>
      <c r="QB1376">
        <v>1600.0899902343749</v>
      </c>
      <c r="QC1376">
        <v>85.608879089355469</v>
      </c>
      <c r="QD1376">
        <v>529.236572265625</v>
      </c>
      <c r="QE1376">
        <v>125.69000244140619</v>
      </c>
      <c r="QF1376">
        <v>56.734001159667969</v>
      </c>
      <c r="QG1376">
        <v>416.22000122070313</v>
      </c>
      <c r="QH1376">
        <v>1252.969970703125</v>
      </c>
      <c r="QI1376">
        <v>264.93115234375</v>
      </c>
      <c r="QJ1376">
        <v>72.970001220703125</v>
      </c>
      <c r="QK1376">
        <v>47.680000305175781</v>
      </c>
      <c r="QL1376">
        <v>629.16998291015625</v>
      </c>
      <c r="QM1376">
        <v>64.5</v>
      </c>
      <c r="QN1376">
        <v>52.737773895263672</v>
      </c>
      <c r="QO1376">
        <v>71.959999084472656</v>
      </c>
      <c r="QP1376">
        <v>45.387161254882813</v>
      </c>
      <c r="QQ1376">
        <v>386.6400146484375</v>
      </c>
      <c r="QR1376">
        <v>243.2563781738281</v>
      </c>
      <c r="QS1376">
        <v>96.830001831054688</v>
      </c>
      <c r="QT1376">
        <v>135.7200012207031</v>
      </c>
      <c r="QU1376">
        <v>866</v>
      </c>
      <c r="QV1376">
        <v>607.8685302734375</v>
      </c>
      <c r="QW1376">
        <v>204.79608154296881</v>
      </c>
      <c r="QX1376">
        <v>137.9532470703125</v>
      </c>
      <c r="QY1376">
        <v>63.577239990234382</v>
      </c>
      <c r="QZ1376">
        <v>108.07334136962891</v>
      </c>
      <c r="RA1376">
        <v>187.17999267578119</v>
      </c>
      <c r="RB1376">
        <v>293.80780029296881</v>
      </c>
      <c r="RC1376">
        <v>43.567977905273438</v>
      </c>
      <c r="RD1376">
        <v>468.1300048828125</v>
      </c>
      <c r="RE1376">
        <v>13.090000152587891</v>
      </c>
      <c r="RF1376">
        <v>32.153480529785163</v>
      </c>
      <c r="RG1376">
        <v>314.55068969726563</v>
      </c>
      <c r="RH1376">
        <v>159.58135986328119</v>
      </c>
      <c r="RI1376">
        <v>288.1300048828125</v>
      </c>
      <c r="RJ1376">
        <v>63.933826446533203</v>
      </c>
      <c r="RK1376">
        <v>1202.954345703125</v>
      </c>
      <c r="RL1376">
        <v>200.6199951171875</v>
      </c>
      <c r="RM1376">
        <v>9.0200004577636719</v>
      </c>
      <c r="RN1376">
        <v>92.295509338378906</v>
      </c>
      <c r="RO1376">
        <v>116.9517822265625</v>
      </c>
      <c r="RP1376">
        <v>10.47999954223633</v>
      </c>
      <c r="RQ1376">
        <v>227.45603942871091</v>
      </c>
      <c r="RR1376">
        <v>384.72000122070313</v>
      </c>
      <c r="RS1376">
        <v>101.0500030517578</v>
      </c>
      <c r="RT1376">
        <v>75.795791625976563</v>
      </c>
      <c r="RU1376">
        <v>138.17999267578119</v>
      </c>
      <c r="RV1376">
        <v>325.47305297851563</v>
      </c>
      <c r="RW1376">
        <v>72.989997863769531</v>
      </c>
      <c r="RX1376">
        <v>32.259998321533203</v>
      </c>
      <c r="RY1376">
        <v>58.016342163085938</v>
      </c>
      <c r="RZ1376">
        <v>321.09539794921881</v>
      </c>
      <c r="SA1376">
        <v>249.99000549316409</v>
      </c>
      <c r="SB1376">
        <v>94.379997253417969</v>
      </c>
      <c r="SC1376">
        <v>71.963768005371094</v>
      </c>
      <c r="SD1376">
        <v>126.75</v>
      </c>
      <c r="SE1376">
        <v>138.9400042724609</v>
      </c>
      <c r="SF1376">
        <v>407</v>
      </c>
      <c r="SG1376">
        <v>111.84825134277339</v>
      </c>
      <c r="SH1376">
        <v>174.72178649902341</v>
      </c>
    </row>
    <row r="1377" spans="1:502" x14ac:dyDescent="0.3">
      <c r="A1377" s="1">
        <v>45628</v>
      </c>
      <c r="B1377">
        <v>132.88999938964841</v>
      </c>
      <c r="C1377">
        <v>74.272926330566406</v>
      </c>
      <c r="D1377">
        <v>116.20021820068359</v>
      </c>
      <c r="E1377">
        <v>180.0718994140625</v>
      </c>
      <c r="F1377">
        <v>361.3800048828125</v>
      </c>
      <c r="G1377">
        <v>516.20001220703125</v>
      </c>
      <c r="H1377">
        <v>142.05999755859381</v>
      </c>
      <c r="I1377">
        <v>12.806827545166019</v>
      </c>
      <c r="J1377">
        <v>111.40000152587891</v>
      </c>
      <c r="K1377">
        <v>139.3224792480469</v>
      </c>
      <c r="L1377">
        <v>333.57183837890619</v>
      </c>
      <c r="M1377">
        <v>137.49000549316409</v>
      </c>
      <c r="N1377">
        <v>97.930000305175781</v>
      </c>
      <c r="O1377">
        <v>110.863639831543</v>
      </c>
      <c r="P1377">
        <v>108.21938323974609</v>
      </c>
      <c r="Q1377">
        <v>234.13999938964841</v>
      </c>
      <c r="R1377">
        <v>140.3999938964844</v>
      </c>
      <c r="S1377">
        <v>61.747879028320313</v>
      </c>
      <c r="T1377">
        <v>204.38999938964841</v>
      </c>
      <c r="U1377">
        <v>171.29368591308591</v>
      </c>
      <c r="V1377">
        <v>172.78398132324219</v>
      </c>
      <c r="W1377">
        <v>56.089229583740227</v>
      </c>
      <c r="X1377">
        <v>210.71000671386719</v>
      </c>
      <c r="Y1377">
        <v>10.569999694824221</v>
      </c>
      <c r="Z1377">
        <v>92.197952270507813</v>
      </c>
      <c r="AA1377">
        <v>97.309738159179688</v>
      </c>
      <c r="AB1377">
        <v>301.551025390625</v>
      </c>
      <c r="AC1377">
        <v>75.592765808105469</v>
      </c>
      <c r="AD1377">
        <v>205.50440979003909</v>
      </c>
      <c r="AE1377">
        <v>134.7633056640625</v>
      </c>
      <c r="AF1377">
        <v>563.81640625</v>
      </c>
      <c r="AG1377">
        <v>195.2776794433594</v>
      </c>
      <c r="AH1377">
        <v>278.10000610351563</v>
      </c>
      <c r="AI1377">
        <v>72.919975280761719</v>
      </c>
      <c r="AJ1377">
        <v>222.17924499511719</v>
      </c>
      <c r="AK1377">
        <v>350.510009765625</v>
      </c>
      <c r="AL1377">
        <v>387.70999145507813</v>
      </c>
      <c r="AM1377">
        <v>22.10434532165527</v>
      </c>
      <c r="AN1377">
        <v>172.3399963378906</v>
      </c>
      <c r="AO1377">
        <v>239.32685852050781</v>
      </c>
      <c r="AP1377">
        <v>183.27000427246091</v>
      </c>
      <c r="AQ1377">
        <v>56.069999694824219</v>
      </c>
      <c r="AR1377">
        <v>99.300003051757813</v>
      </c>
      <c r="AS1377">
        <v>54.270000457763672</v>
      </c>
      <c r="AT1377">
        <v>102.52500152587891</v>
      </c>
      <c r="AU1377">
        <v>307.351318359375</v>
      </c>
      <c r="AV1377">
        <v>224.0884094238281</v>
      </c>
      <c r="AW1377">
        <v>22.415483474731449</v>
      </c>
      <c r="AX1377">
        <v>148.55999755859381</v>
      </c>
      <c r="AY1377">
        <v>296.64999389648438</v>
      </c>
      <c r="AZ1377">
        <v>304.45248413085938</v>
      </c>
      <c r="BA1377">
        <v>3179.52001953125</v>
      </c>
      <c r="BB1377">
        <v>229.01484680175781</v>
      </c>
      <c r="BC1377">
        <v>205.25592041015619</v>
      </c>
      <c r="BD1377">
        <v>636.3900146484375</v>
      </c>
      <c r="BE1377">
        <v>43.478046417236328</v>
      </c>
      <c r="BF1377">
        <v>62.830001831054688</v>
      </c>
      <c r="BG1377">
        <v>46.779781341552727</v>
      </c>
      <c r="BH1377">
        <v>33.549999237060547</v>
      </c>
      <c r="BI1377">
        <v>221.76676940917969</v>
      </c>
      <c r="BJ1377">
        <v>89.96484375</v>
      </c>
      <c r="BK1377">
        <v>76.019996643066406</v>
      </c>
      <c r="BL1377">
        <v>164.22999572753909</v>
      </c>
      <c r="BM1377">
        <v>1015.083374023438</v>
      </c>
      <c r="BN1377">
        <v>185.46809387207031</v>
      </c>
      <c r="BO1377">
        <v>80.665641784667969</v>
      </c>
      <c r="BP1377">
        <v>156.53999328613281</v>
      </c>
      <c r="BQ1377">
        <v>5215.63525390625</v>
      </c>
      <c r="BR1377">
        <v>34.319999694824219</v>
      </c>
      <c r="BS1377">
        <v>90.430000305175781</v>
      </c>
      <c r="BT1377">
        <v>59.285606384277337</v>
      </c>
      <c r="BU1377">
        <v>166.06504821777341</v>
      </c>
      <c r="BV1377">
        <v>233.3761291503906</v>
      </c>
      <c r="BW1377">
        <v>111.4718933105469</v>
      </c>
      <c r="BX1377">
        <v>184.82000732421881</v>
      </c>
      <c r="BY1377">
        <v>89.089996337890625</v>
      </c>
      <c r="BZ1377">
        <v>79.811332702636719</v>
      </c>
      <c r="CA1377">
        <v>105.559944152832</v>
      </c>
      <c r="CB1377">
        <v>310.26998901367188</v>
      </c>
      <c r="CC1377">
        <v>39.009998321533203</v>
      </c>
      <c r="CD1377">
        <v>122.8734436035156</v>
      </c>
      <c r="CE1377">
        <v>45.799491882324219</v>
      </c>
      <c r="CF1377">
        <v>187.52000427246091</v>
      </c>
      <c r="CG1377">
        <v>121.94602966308589</v>
      </c>
      <c r="CH1377">
        <v>83.180000305175781</v>
      </c>
      <c r="CI1377">
        <v>25.989999771118161</v>
      </c>
      <c r="CJ1377">
        <v>76.032615661621094</v>
      </c>
      <c r="CK1377">
        <v>401.039794921875</v>
      </c>
      <c r="CL1377">
        <v>211.9100036621094</v>
      </c>
      <c r="CM1377">
        <v>138.38999938964841</v>
      </c>
      <c r="CN1377">
        <v>180.6199951171875</v>
      </c>
      <c r="CO1377">
        <v>74.220001220703125</v>
      </c>
      <c r="CP1377">
        <v>249.8699951171875</v>
      </c>
      <c r="CQ1377">
        <v>60.060001373291023</v>
      </c>
      <c r="CR1377">
        <v>31.989999771118161</v>
      </c>
      <c r="CS1377">
        <v>90.959999084472656</v>
      </c>
      <c r="CT1377">
        <v>201.25</v>
      </c>
      <c r="CU1377">
        <v>81.389999389648438</v>
      </c>
      <c r="CV1377">
        <v>394.42999267578119</v>
      </c>
      <c r="CW1377">
        <v>162.21000671386719</v>
      </c>
      <c r="CX1377">
        <v>60.540000915527337</v>
      </c>
      <c r="CY1377">
        <v>288.95199584960938</v>
      </c>
      <c r="CZ1377">
        <v>111.2399978637695</v>
      </c>
      <c r="DA1377">
        <v>335.65097045898438</v>
      </c>
      <c r="DB1377">
        <v>156.6874084472656</v>
      </c>
      <c r="DC1377">
        <v>222.63999938964841</v>
      </c>
      <c r="DD1377">
        <v>59.027767181396477</v>
      </c>
      <c r="DE1377">
        <v>70.8990478515625</v>
      </c>
      <c r="DF1377">
        <v>46.671119689941413</v>
      </c>
      <c r="DG1377">
        <v>165.2661437988281</v>
      </c>
      <c r="DH1377">
        <v>228.79286193847659</v>
      </c>
      <c r="DI1377">
        <v>68.400001525878906</v>
      </c>
      <c r="DJ1377">
        <v>63.650001525878913</v>
      </c>
      <c r="DK1377">
        <v>80.819999694824219</v>
      </c>
      <c r="DL1377">
        <v>96.562538146972656</v>
      </c>
      <c r="DM1377">
        <v>42.929058074951172</v>
      </c>
      <c r="DN1377">
        <v>27.442304611206051</v>
      </c>
      <c r="DO1377">
        <v>106.13999938964839</v>
      </c>
      <c r="DP1377">
        <v>98.5</v>
      </c>
      <c r="DQ1377">
        <v>236.3554382324219</v>
      </c>
      <c r="DR1377">
        <v>249.58000183105469</v>
      </c>
      <c r="DS1377">
        <v>103</v>
      </c>
      <c r="DT1377">
        <v>62.020000457763672</v>
      </c>
      <c r="DU1377">
        <v>49.240001678466797</v>
      </c>
      <c r="DV1377">
        <v>382.989990234375</v>
      </c>
      <c r="DW1377">
        <v>62.229999542236328</v>
      </c>
      <c r="DX1377">
        <v>80.069999694824219</v>
      </c>
      <c r="DY1377">
        <v>973.92388916015625</v>
      </c>
      <c r="DZ1377">
        <v>26.090000152587891</v>
      </c>
      <c r="EA1377">
        <v>346.79998779296881</v>
      </c>
      <c r="EB1377">
        <v>103.6512145996094</v>
      </c>
      <c r="EC1377">
        <v>36.340000152587891</v>
      </c>
      <c r="ED1377">
        <v>377.29998779296881</v>
      </c>
      <c r="EE1377">
        <v>58.338577270507813</v>
      </c>
      <c r="EF1377">
        <v>241.00830078125</v>
      </c>
      <c r="EG1377">
        <v>170.68939208984381</v>
      </c>
      <c r="EH1377">
        <v>163.74000549316409</v>
      </c>
      <c r="EI1377">
        <v>81.389999389648438</v>
      </c>
      <c r="EJ1377">
        <v>201.8999938964844</v>
      </c>
      <c r="EK1377">
        <v>461.18386840820313</v>
      </c>
      <c r="EL1377">
        <v>125.33798980712891</v>
      </c>
      <c r="EM1377">
        <v>63.409999847412109</v>
      </c>
      <c r="EN1377">
        <v>37.367568969726563</v>
      </c>
      <c r="EO1377">
        <v>79.30999755859375</v>
      </c>
      <c r="EP1377">
        <v>175.83000183105469</v>
      </c>
      <c r="EQ1377">
        <v>190.90721130371091</v>
      </c>
      <c r="ER1377">
        <v>180.11000061035159</v>
      </c>
      <c r="ES1377">
        <v>77.184906005859375</v>
      </c>
      <c r="ET1377">
        <v>72.80999755859375</v>
      </c>
      <c r="EU1377">
        <v>57.340000152587891</v>
      </c>
      <c r="EV1377">
        <v>464.66580200195313</v>
      </c>
      <c r="EW1377">
        <v>204.69999694824219</v>
      </c>
      <c r="EX1377">
        <v>44.380001068115227</v>
      </c>
      <c r="EY1377">
        <v>166.90826416015619</v>
      </c>
      <c r="EZ1377">
        <v>122.489143371582</v>
      </c>
      <c r="FA1377">
        <v>115.1800003051758</v>
      </c>
      <c r="FB1377">
        <v>83.720001220703125</v>
      </c>
      <c r="FC1377">
        <v>103.39138031005859</v>
      </c>
      <c r="FD1377">
        <v>372.22000122070313</v>
      </c>
      <c r="FE1377">
        <v>63.169998168945313</v>
      </c>
      <c r="FF1377">
        <v>247.79986572265619</v>
      </c>
      <c r="FG1377">
        <v>84.874519348144531</v>
      </c>
      <c r="FH1377">
        <v>70.529998779296875</v>
      </c>
      <c r="FI1377">
        <v>165.96000671386719</v>
      </c>
      <c r="FJ1377">
        <v>408.7181396484375</v>
      </c>
      <c r="FK1377">
        <v>133.77000427246091</v>
      </c>
      <c r="FL1377">
        <v>75.120002746582031</v>
      </c>
      <c r="FM1377">
        <v>76.067054748535156</v>
      </c>
      <c r="FN1377">
        <v>130.31309509277341</v>
      </c>
      <c r="FO1377">
        <v>243.78999328613281</v>
      </c>
      <c r="FP1377">
        <v>44.529998779296882</v>
      </c>
      <c r="FQ1377">
        <v>258.70001220703119</v>
      </c>
      <c r="FR1377">
        <v>964.84002685546875</v>
      </c>
      <c r="FS1377">
        <v>74.532264709472656</v>
      </c>
      <c r="FT1377">
        <v>435.77700805664063</v>
      </c>
      <c r="FU1377">
        <v>301.47991943359381</v>
      </c>
      <c r="FV1377">
        <v>75.980003356933594</v>
      </c>
      <c r="FW1377">
        <v>383.73001098632813</v>
      </c>
      <c r="FX1377">
        <v>63.610000610351563</v>
      </c>
      <c r="FY1377">
        <v>62.891941070556641</v>
      </c>
      <c r="FZ1377">
        <v>38.369998931884773</v>
      </c>
      <c r="GA1377">
        <v>185.00999450683591</v>
      </c>
      <c r="GB1377">
        <v>121.4700012207031</v>
      </c>
      <c r="GC1377">
        <v>167.99192810058591</v>
      </c>
      <c r="GD1377">
        <v>117.84999847412109</v>
      </c>
      <c r="GE1377">
        <v>252.13999938964841</v>
      </c>
      <c r="GF1377">
        <v>489.47000122070313</v>
      </c>
      <c r="GG1377">
        <v>2332.110107421875</v>
      </c>
      <c r="GH1377">
        <v>82.195899963378906</v>
      </c>
      <c r="GI1377">
        <v>113.1273956298828</v>
      </c>
      <c r="GJ1377">
        <v>295.23129272460938</v>
      </c>
      <c r="GK1377">
        <v>84.770881652832031</v>
      </c>
      <c r="GL1377">
        <v>47.157993316650391</v>
      </c>
      <c r="GM1377">
        <v>207.91999816894531</v>
      </c>
      <c r="GN1377">
        <v>41.149539947509773</v>
      </c>
      <c r="GO1377">
        <v>218.50999450683591</v>
      </c>
      <c r="GP1377">
        <v>58.669155120849609</v>
      </c>
      <c r="GQ1377">
        <v>10.97999954223633</v>
      </c>
      <c r="GR1377">
        <v>95.319999694824219</v>
      </c>
      <c r="GS1377">
        <v>78.959999084472656</v>
      </c>
      <c r="GT1377">
        <v>46.770000457763672</v>
      </c>
      <c r="GU1377">
        <v>44.409999847412109</v>
      </c>
      <c r="GV1377">
        <v>22.240106582641602</v>
      </c>
      <c r="GW1377">
        <v>43.474277496337891</v>
      </c>
      <c r="GX1377">
        <v>212.71873474121091</v>
      </c>
      <c r="GY1377">
        <v>517</v>
      </c>
      <c r="GZ1377">
        <v>180.1465148925781</v>
      </c>
      <c r="HA1377">
        <v>83.045936584472656</v>
      </c>
      <c r="HB1377">
        <v>337.28643798828119</v>
      </c>
      <c r="HC1377">
        <v>30.930000305175781</v>
      </c>
      <c r="HD1377">
        <v>187.44999694824219</v>
      </c>
      <c r="HE1377">
        <v>274.97979736328119</v>
      </c>
      <c r="HF1377">
        <v>66.350563049316406</v>
      </c>
      <c r="HG1377">
        <v>54.916290283203118</v>
      </c>
      <c r="HH1377">
        <v>126.5066452026367</v>
      </c>
      <c r="HI1377">
        <v>93.236328125</v>
      </c>
      <c r="HJ1377">
        <v>117.87490081787109</v>
      </c>
      <c r="HK1377">
        <v>109.8031692504883</v>
      </c>
      <c r="HL1377">
        <v>197.6199951171875</v>
      </c>
      <c r="HM1377">
        <v>601.71002197265625</v>
      </c>
      <c r="HN1377">
        <v>31.39085578918457</v>
      </c>
      <c r="HO1377">
        <v>121.2200012207031</v>
      </c>
      <c r="HP1377">
        <v>64.730003356933594</v>
      </c>
      <c r="HQ1377">
        <v>326.93692016601563</v>
      </c>
      <c r="HR1377">
        <v>21.64999961853027</v>
      </c>
      <c r="HS1377">
        <v>76.5</v>
      </c>
      <c r="HT1377">
        <v>177.82000732421881</v>
      </c>
      <c r="HU1377">
        <v>146.43589782714841</v>
      </c>
      <c r="HV1377">
        <v>21.11775970458984</v>
      </c>
      <c r="HW1377">
        <v>250.4700012207031</v>
      </c>
      <c r="HX1377">
        <v>79</v>
      </c>
      <c r="HY1377">
        <v>426.95999145507813</v>
      </c>
      <c r="HZ1377">
        <v>229.94999694824219</v>
      </c>
      <c r="IA1377">
        <v>31.829830169677731</v>
      </c>
      <c r="IB1377">
        <v>18.079706192016602</v>
      </c>
      <c r="IC1377">
        <v>117.59877014160161</v>
      </c>
      <c r="ID1377">
        <v>36.148509979248047</v>
      </c>
      <c r="IE1377">
        <v>457.23001098632813</v>
      </c>
      <c r="IF1377">
        <v>292.10971069335938</v>
      </c>
      <c r="IG1377">
        <v>17.617313385009769</v>
      </c>
      <c r="IH1377">
        <v>194.8399963378906</v>
      </c>
      <c r="II1377">
        <v>225.88511657714841</v>
      </c>
      <c r="IJ1377">
        <v>231.0738220214844</v>
      </c>
      <c r="IK1377">
        <v>430.76998901367188</v>
      </c>
      <c r="IL1377">
        <v>276.86068725585938</v>
      </c>
      <c r="IM1377">
        <v>73.239997863769531</v>
      </c>
      <c r="IN1377">
        <v>105.120002746582</v>
      </c>
      <c r="IO1377">
        <v>266.489990234375</v>
      </c>
      <c r="IP1377">
        <v>23.930000305175781</v>
      </c>
      <c r="IQ1377">
        <v>157.8321533203125</v>
      </c>
      <c r="IR1377">
        <v>90.845191955566406</v>
      </c>
      <c r="IS1377">
        <v>58.459999084472663</v>
      </c>
      <c r="IT1377">
        <v>30.120000839233398</v>
      </c>
      <c r="IU1377">
        <v>633.0167236328125</v>
      </c>
      <c r="IV1377">
        <v>542.8499755859375</v>
      </c>
      <c r="IW1377">
        <v>18.090000152587891</v>
      </c>
      <c r="IX1377">
        <v>33.598621368408203</v>
      </c>
      <c r="IY1377">
        <v>201.78999328613281</v>
      </c>
      <c r="IZ1377">
        <v>120.8130798339844</v>
      </c>
      <c r="JA1377">
        <v>188.74739074707031</v>
      </c>
      <c r="JB1377">
        <v>135.19000244140619</v>
      </c>
      <c r="JC1377">
        <v>175.6600036621094</v>
      </c>
      <c r="JD1377">
        <v>139.8699951171875</v>
      </c>
      <c r="JE1377">
        <v>154.80000305175781</v>
      </c>
      <c r="JF1377">
        <v>83.286094665527344</v>
      </c>
      <c r="JG1377">
        <v>244.9847412109375</v>
      </c>
      <c r="JH1377">
        <v>35.619998931884773</v>
      </c>
      <c r="JI1377">
        <v>80.699996948242188</v>
      </c>
      <c r="JJ1377">
        <v>24.260000228881839</v>
      </c>
      <c r="JK1377">
        <v>32.304351806640618</v>
      </c>
      <c r="JL1377">
        <v>19.11000068664551</v>
      </c>
      <c r="JM1377">
        <v>171.5899963378906</v>
      </c>
      <c r="JN1377">
        <v>138.3275451660156</v>
      </c>
      <c r="JO1377">
        <v>24.97078895568848</v>
      </c>
      <c r="JP1377">
        <v>27.152420043945309</v>
      </c>
      <c r="JQ1377">
        <v>159.6499938964844</v>
      </c>
      <c r="JR1377">
        <v>666.030029296875</v>
      </c>
      <c r="JS1377">
        <v>31.610000610351559</v>
      </c>
      <c r="JT1377">
        <v>60.150001525878913</v>
      </c>
      <c r="JU1377">
        <v>242.82000732421881</v>
      </c>
      <c r="JV1377">
        <v>240.6300048828125</v>
      </c>
      <c r="JW1377">
        <v>78.2696533203125</v>
      </c>
      <c r="JX1377">
        <v>77.869674682617188</v>
      </c>
      <c r="JY1377">
        <v>54.680084228515618</v>
      </c>
      <c r="JZ1377">
        <v>163.70135498046881</v>
      </c>
      <c r="KA1377">
        <v>167.31111145019531</v>
      </c>
      <c r="KB1377">
        <v>666.2098388671875</v>
      </c>
      <c r="KC1377">
        <v>799.79998779296875</v>
      </c>
      <c r="KD1377">
        <v>459.68998779296868</v>
      </c>
      <c r="KE1377">
        <v>137.75999450683591</v>
      </c>
      <c r="KF1377">
        <v>39.279998779296882</v>
      </c>
      <c r="KG1377">
        <v>520.34002685546875</v>
      </c>
      <c r="KH1377">
        <v>86.160003662109375</v>
      </c>
      <c r="KI1377">
        <v>270.86648559570313</v>
      </c>
      <c r="KJ1377">
        <v>334.39999389648438</v>
      </c>
      <c r="KK1377">
        <v>82.050003051757813</v>
      </c>
      <c r="KL1377">
        <v>215.69000244140619</v>
      </c>
      <c r="KM1377">
        <v>157.4100036621094</v>
      </c>
      <c r="KN1377">
        <v>263.47000122070313</v>
      </c>
      <c r="KO1377">
        <v>286.239990234375</v>
      </c>
      <c r="KP1377">
        <v>232.17396545410159</v>
      </c>
      <c r="KQ1377">
        <v>593.219970703125</v>
      </c>
      <c r="KR1377">
        <v>80.5</v>
      </c>
      <c r="KS1377">
        <v>530.5780029296875</v>
      </c>
      <c r="KT1377">
        <v>33.006977081298828</v>
      </c>
      <c r="KU1377">
        <v>77.91229248046875</v>
      </c>
      <c r="KV1377">
        <v>292.44000244140619</v>
      </c>
      <c r="KW1377">
        <v>621.28997802734375</v>
      </c>
      <c r="KX1377">
        <v>85.797622680664063</v>
      </c>
      <c r="KY1377">
        <v>99.81103515625</v>
      </c>
      <c r="KZ1377">
        <v>592.35223388671875</v>
      </c>
      <c r="LA1377">
        <v>86.326133728027344</v>
      </c>
      <c r="LB1377">
        <v>1258.880004882812</v>
      </c>
      <c r="LC1377">
        <v>38.290000915527337</v>
      </c>
      <c r="LD1377">
        <v>70.30999755859375</v>
      </c>
      <c r="LE1377">
        <v>98.422134399414063</v>
      </c>
      <c r="LF1377">
        <v>430.98001098632813</v>
      </c>
      <c r="LG1377">
        <v>160.67561340332031</v>
      </c>
      <c r="LH1377">
        <v>44.259998321533203</v>
      </c>
      <c r="LI1377">
        <v>136.33000183105469</v>
      </c>
      <c r="LJ1377">
        <v>301.8699951171875</v>
      </c>
      <c r="LK1377">
        <v>61.367061614990227</v>
      </c>
      <c r="LL1377">
        <v>64.715263366699219</v>
      </c>
      <c r="LM1377">
        <v>579.14825439453125</v>
      </c>
      <c r="LN1377">
        <v>54.979999542236328</v>
      </c>
      <c r="LO1377">
        <v>497.41000366210938</v>
      </c>
      <c r="LP1377">
        <v>130.16389465332031</v>
      </c>
      <c r="LQ1377">
        <v>27.363241195678711</v>
      </c>
      <c r="LR1377">
        <v>495.54791259765619</v>
      </c>
      <c r="LS1377">
        <v>608.969970703125</v>
      </c>
      <c r="LT1377">
        <v>81.408882141113281</v>
      </c>
      <c r="LU1377">
        <v>122.7369384765625</v>
      </c>
      <c r="LV1377">
        <v>897.739990234375</v>
      </c>
      <c r="LW1377">
        <v>40.909999847412109</v>
      </c>
      <c r="LX1377">
        <v>29.45000076293945</v>
      </c>
      <c r="LY1377">
        <v>32.240001678466797</v>
      </c>
      <c r="LZ1377">
        <v>77.069999694824219</v>
      </c>
      <c r="MA1377">
        <v>79.089996337890625</v>
      </c>
      <c r="MB1377">
        <v>37.069622039794922</v>
      </c>
      <c r="MC1377">
        <v>258.18392944335938</v>
      </c>
      <c r="MD1377">
        <v>271.28582763671881</v>
      </c>
      <c r="ME1377">
        <v>109.1403350830078</v>
      </c>
      <c r="MF1377">
        <v>484.75</v>
      </c>
      <c r="MG1377">
        <v>28.35000038146973</v>
      </c>
      <c r="MH1377">
        <v>98.973060607910156</v>
      </c>
      <c r="MI1377">
        <v>155.627685546875</v>
      </c>
      <c r="MJ1377">
        <v>138.6204528808594</v>
      </c>
      <c r="MK1377">
        <v>9180</v>
      </c>
      <c r="ML1377">
        <v>233.61000061035159</v>
      </c>
      <c r="MM1377">
        <v>1246.819946289062</v>
      </c>
      <c r="MN1377">
        <v>50.19232177734375</v>
      </c>
      <c r="MO1377">
        <v>224.5825500488281</v>
      </c>
      <c r="MP1377">
        <v>104.1736526489258</v>
      </c>
      <c r="MQ1377">
        <v>73.949996948242188</v>
      </c>
      <c r="MR1377">
        <v>109.2693405151367</v>
      </c>
      <c r="MS1377">
        <v>180.9652099609375</v>
      </c>
      <c r="MT1377">
        <v>101.8000030517578</v>
      </c>
      <c r="MU1377">
        <v>112.9963912963867</v>
      </c>
      <c r="MV1377">
        <v>243.4547119140625</v>
      </c>
      <c r="MW1377">
        <v>66.389999389648438</v>
      </c>
      <c r="MX1377">
        <v>195.08500671386719</v>
      </c>
      <c r="MY1377">
        <v>10.931069374084471</v>
      </c>
      <c r="MZ1377">
        <v>699.03857421875</v>
      </c>
      <c r="NA1377">
        <v>144.4997863769531</v>
      </c>
      <c r="NB1377">
        <v>232.4100036621094</v>
      </c>
      <c r="NC1377">
        <v>86.529998779296875</v>
      </c>
      <c r="ND1377">
        <v>108.659049987793</v>
      </c>
      <c r="NE1377">
        <v>161.67338562011719</v>
      </c>
      <c r="NF1377">
        <v>25.400083541870121</v>
      </c>
      <c r="NG1377">
        <v>20.524477005004879</v>
      </c>
      <c r="NH1377">
        <v>129.5809326171875</v>
      </c>
      <c r="NI1377">
        <v>136.42999267578119</v>
      </c>
      <c r="NJ1377">
        <v>91.468803405761719</v>
      </c>
      <c r="NK1377">
        <v>209.6320495605469</v>
      </c>
      <c r="NL1377">
        <v>375.97000122070313</v>
      </c>
      <c r="NM1377">
        <v>125.9700012207031</v>
      </c>
      <c r="NN1377">
        <v>34.171958923339837</v>
      </c>
      <c r="NO1377">
        <v>85.419998168945313</v>
      </c>
      <c r="NP1377">
        <v>178.6108703613281</v>
      </c>
      <c r="NQ1377">
        <v>259.0538330078125</v>
      </c>
      <c r="NR1377">
        <v>114.8393020629883</v>
      </c>
      <c r="NS1377">
        <v>128.4100036621094</v>
      </c>
      <c r="NT1377">
        <v>91.640167236328125</v>
      </c>
      <c r="NU1377">
        <v>199.3800048828125</v>
      </c>
      <c r="NV1377">
        <v>340.852294921875</v>
      </c>
      <c r="NW1377">
        <v>134.88597106933591</v>
      </c>
      <c r="NX1377">
        <v>342.2216796875</v>
      </c>
      <c r="NY1377">
        <v>162.1816101074219</v>
      </c>
      <c r="NZ1377">
        <v>160.7235107421875</v>
      </c>
      <c r="OA1377">
        <v>232.58219909667969</v>
      </c>
      <c r="OB1377">
        <v>166.41259765625</v>
      </c>
      <c r="OC1377">
        <v>118.6800003051758</v>
      </c>
      <c r="OD1377">
        <v>56.137237548828118</v>
      </c>
      <c r="OE1377">
        <v>73.931915283203125</v>
      </c>
      <c r="OF1377">
        <v>762.34002685546875</v>
      </c>
      <c r="OG1377">
        <v>26.530000686645511</v>
      </c>
      <c r="OH1377">
        <v>214.34027099609381</v>
      </c>
      <c r="OI1377">
        <v>244.91999816894531</v>
      </c>
      <c r="OJ1377">
        <v>116.63165283203119</v>
      </c>
      <c r="OK1377">
        <v>297.1199951171875</v>
      </c>
      <c r="OL1377">
        <v>49.860000610351563</v>
      </c>
      <c r="OM1377">
        <v>567.71697998046875</v>
      </c>
      <c r="ON1377">
        <v>155.99171447753909</v>
      </c>
      <c r="OO1377">
        <v>245.8399963378906</v>
      </c>
      <c r="OP1377">
        <v>522.8699951171875</v>
      </c>
      <c r="OQ1377">
        <v>330.63275146484381</v>
      </c>
      <c r="OR1377">
        <v>222.94000244140619</v>
      </c>
      <c r="OS1377">
        <v>43.055366516113281</v>
      </c>
      <c r="OT1377">
        <v>102.399299621582</v>
      </c>
      <c r="OU1377">
        <v>91.475929260253906</v>
      </c>
      <c r="OV1377">
        <v>1048.430053710938</v>
      </c>
      <c r="OW1377">
        <v>395.57998657226563</v>
      </c>
      <c r="OX1377">
        <v>179.29820251464841</v>
      </c>
      <c r="OY1377">
        <v>88.490000915527347</v>
      </c>
      <c r="OZ1377">
        <v>119.5800018310547</v>
      </c>
      <c r="PA1377">
        <v>55.110000610351563</v>
      </c>
      <c r="PB1377">
        <v>366.8800048828125</v>
      </c>
      <c r="PC1377">
        <v>71.989997863769531</v>
      </c>
      <c r="PD1377">
        <v>87.769996643066406</v>
      </c>
      <c r="PE1377">
        <v>32.827072143554688</v>
      </c>
      <c r="PF1377">
        <v>89.069999694824219</v>
      </c>
      <c r="PG1377">
        <v>101.5100021362305</v>
      </c>
      <c r="PH1377">
        <v>97.270927429199219</v>
      </c>
      <c r="PI1377">
        <v>144.2246398925781</v>
      </c>
      <c r="PJ1377">
        <v>218.86000061035159</v>
      </c>
      <c r="PK1377">
        <v>388.72653198242188</v>
      </c>
      <c r="PL1377">
        <v>42</v>
      </c>
      <c r="PM1377">
        <v>66.846847534179688</v>
      </c>
      <c r="PN1377">
        <v>565.92999267578125</v>
      </c>
      <c r="PO1377">
        <v>75.7562255859375</v>
      </c>
      <c r="PP1377">
        <v>244.82000732421881</v>
      </c>
      <c r="PQ1377">
        <v>122.3725204467773</v>
      </c>
      <c r="PR1377">
        <v>187.94999694824219</v>
      </c>
      <c r="PS1377">
        <v>64.224441528320313</v>
      </c>
      <c r="PT1377">
        <v>193.82899475097659</v>
      </c>
      <c r="PU1377">
        <v>130.7200012207031</v>
      </c>
      <c r="PV1377">
        <v>154.33000183105469</v>
      </c>
      <c r="PW1377">
        <v>480.10000610351563</v>
      </c>
      <c r="PX1377">
        <v>194.30999755859381</v>
      </c>
      <c r="PY1377">
        <v>113.1999969482422</v>
      </c>
      <c r="PZ1377">
        <v>357.08999633789063</v>
      </c>
      <c r="QA1377">
        <v>200.29881286621091</v>
      </c>
      <c r="QB1377">
        <v>1500.349975585938</v>
      </c>
      <c r="QC1377">
        <v>85.438919067382813</v>
      </c>
      <c r="QD1377">
        <v>529.55633544921875</v>
      </c>
      <c r="QE1377">
        <v>126.19000244140619</v>
      </c>
      <c r="QF1377">
        <v>58.054000854492188</v>
      </c>
      <c r="QG1377">
        <v>414.79000854492188</v>
      </c>
      <c r="QH1377">
        <v>1260.469970703125</v>
      </c>
      <c r="QI1377">
        <v>262.41171264648438</v>
      </c>
      <c r="QJ1377">
        <v>73.080001831054688</v>
      </c>
      <c r="QK1377">
        <v>46.979999542236328</v>
      </c>
      <c r="QL1377">
        <v>625.58001708984375</v>
      </c>
      <c r="QM1377">
        <v>64.339996337890625</v>
      </c>
      <c r="QN1377">
        <v>52.223159790039063</v>
      </c>
      <c r="QO1377">
        <v>73.069999694824219</v>
      </c>
      <c r="QP1377">
        <v>44.832931518554688</v>
      </c>
      <c r="QQ1377">
        <v>394.05999755859381</v>
      </c>
      <c r="QR1377">
        <v>239.39862060546881</v>
      </c>
      <c r="QS1377">
        <v>97.44000244140625</v>
      </c>
      <c r="QT1377">
        <v>134.02000427246091</v>
      </c>
      <c r="QU1377">
        <v>857.04998779296875</v>
      </c>
      <c r="QV1377">
        <v>606.1949462890625</v>
      </c>
      <c r="QW1377">
        <v>201.06000061035161</v>
      </c>
      <c r="QX1377">
        <v>139.00465393066409</v>
      </c>
      <c r="QY1377">
        <v>61.781158447265618</v>
      </c>
      <c r="QZ1377">
        <v>106.5150146484375</v>
      </c>
      <c r="RA1377">
        <v>192.49000549316409</v>
      </c>
      <c r="RB1377">
        <v>292.29989624023438</v>
      </c>
      <c r="RC1377">
        <v>43.086509704589837</v>
      </c>
      <c r="RD1377">
        <v>465.73001098632813</v>
      </c>
      <c r="RE1377">
        <v>13.19999980926514</v>
      </c>
      <c r="RF1377">
        <v>31.75908088684082</v>
      </c>
      <c r="RG1377">
        <v>316.11807250976563</v>
      </c>
      <c r="RH1377">
        <v>153.86064147949219</v>
      </c>
      <c r="RI1377">
        <v>287.04998779296881</v>
      </c>
      <c r="RJ1377">
        <v>63.042415618896477</v>
      </c>
      <c r="RK1377">
        <v>1191.626831054688</v>
      </c>
      <c r="RL1377">
        <v>199.7799987792969</v>
      </c>
      <c r="RM1377">
        <v>8.9799995422363281</v>
      </c>
      <c r="RN1377">
        <v>92.435203552246094</v>
      </c>
      <c r="RO1377">
        <v>116.6431503295898</v>
      </c>
      <c r="RP1377">
        <v>10.560000419616699</v>
      </c>
      <c r="RQ1377">
        <v>224.36640930175781</v>
      </c>
      <c r="RR1377">
        <v>387.10000610351563</v>
      </c>
      <c r="RS1377">
        <v>99.660003662109375</v>
      </c>
      <c r="RT1377">
        <v>74.910163879394531</v>
      </c>
      <c r="RU1377">
        <v>134.0299987792969</v>
      </c>
      <c r="RV1377">
        <v>322.44497680664063</v>
      </c>
      <c r="RW1377">
        <v>73.430000305175781</v>
      </c>
      <c r="RX1377">
        <v>31.969999313354489</v>
      </c>
      <c r="RY1377">
        <v>55.964157104492188</v>
      </c>
      <c r="RZ1377">
        <v>319.599609375</v>
      </c>
      <c r="SA1377">
        <v>251.46000671386719</v>
      </c>
      <c r="SB1377">
        <v>96.160003662109375</v>
      </c>
      <c r="SC1377">
        <v>70.614936828613281</v>
      </c>
      <c r="SD1377">
        <v>127.0100021362305</v>
      </c>
      <c r="SE1377">
        <v>139.0299987792969</v>
      </c>
      <c r="SF1377">
        <v>410.04000854492188</v>
      </c>
      <c r="SG1377">
        <v>110.25184631347661</v>
      </c>
      <c r="SH1377">
        <v>176.27708435058591</v>
      </c>
    </row>
    <row r="1378" spans="1:502" x14ac:dyDescent="0.3">
      <c r="A1378" s="1">
        <v>45629</v>
      </c>
      <c r="B1378">
        <v>131.1499938964844</v>
      </c>
      <c r="C1378">
        <v>73.646102905273438</v>
      </c>
      <c r="D1378">
        <v>115.6829299926758</v>
      </c>
      <c r="E1378">
        <v>179.8044128417969</v>
      </c>
      <c r="F1378">
        <v>352.54000854492188</v>
      </c>
      <c r="G1378">
        <v>516.260009765625</v>
      </c>
      <c r="H1378">
        <v>141.97999572753909</v>
      </c>
      <c r="I1378">
        <v>12.8462028503418</v>
      </c>
      <c r="J1378">
        <v>106.7600021362305</v>
      </c>
      <c r="K1378">
        <v>139.0230407714844</v>
      </c>
      <c r="L1378">
        <v>328.62225341796881</v>
      </c>
      <c r="M1378">
        <v>137.46000671386719</v>
      </c>
      <c r="N1378">
        <v>97.529998779296875</v>
      </c>
      <c r="O1378">
        <v>108.6423797607422</v>
      </c>
      <c r="P1378">
        <v>106.5620574951172</v>
      </c>
      <c r="Q1378">
        <v>234.00999450683591</v>
      </c>
      <c r="R1378">
        <v>140.49000549316409</v>
      </c>
      <c r="S1378">
        <v>61.301727294921882</v>
      </c>
      <c r="T1378">
        <v>203.3999938964844</v>
      </c>
      <c r="U1378">
        <v>171.14384460449219</v>
      </c>
      <c r="V1378">
        <v>172.8239440917969</v>
      </c>
      <c r="W1378">
        <v>55.814571380615227</v>
      </c>
      <c r="X1378">
        <v>213.44000244140619</v>
      </c>
      <c r="Y1378">
        <v>10.560000419616699</v>
      </c>
      <c r="Z1378">
        <v>91.125885009765625</v>
      </c>
      <c r="AA1378">
        <v>96.120857238769531</v>
      </c>
      <c r="AB1378">
        <v>301.40133666992188</v>
      </c>
      <c r="AC1378">
        <v>74.687759399414063</v>
      </c>
      <c r="AD1378">
        <v>205.96034240722659</v>
      </c>
      <c r="AE1378">
        <v>133.27256774902341</v>
      </c>
      <c r="AF1378">
        <v>564.1654052734375</v>
      </c>
      <c r="AG1378">
        <v>194.0494689941406</v>
      </c>
      <c r="AH1378">
        <v>278.32000732421881</v>
      </c>
      <c r="AI1378">
        <v>72.969863891601563</v>
      </c>
      <c r="AJ1378">
        <v>220.60591125488281</v>
      </c>
      <c r="AK1378">
        <v>351.04998779296881</v>
      </c>
      <c r="AL1378">
        <v>385.55999755859381</v>
      </c>
      <c r="AM1378">
        <v>22.183502197265621</v>
      </c>
      <c r="AN1378">
        <v>173</v>
      </c>
      <c r="AO1378">
        <v>242.38349914550781</v>
      </c>
      <c r="AP1378">
        <v>183.1600036621094</v>
      </c>
      <c r="AQ1378">
        <v>55.709999084472663</v>
      </c>
      <c r="AR1378">
        <v>99.529998779296875</v>
      </c>
      <c r="AS1378">
        <v>53.169998168945313</v>
      </c>
      <c r="AT1378">
        <v>103.6149978637695</v>
      </c>
      <c r="AU1378">
        <v>309.19769287109381</v>
      </c>
      <c r="AV1378">
        <v>225.68670654296881</v>
      </c>
      <c r="AW1378">
        <v>23.442447662353519</v>
      </c>
      <c r="AX1378">
        <v>146.0299987792969</v>
      </c>
      <c r="AY1378">
        <v>298.95999145507813</v>
      </c>
      <c r="AZ1378">
        <v>302.00515747070313</v>
      </c>
      <c r="BA1378">
        <v>3189.5</v>
      </c>
      <c r="BB1378">
        <v>226.65324401855469</v>
      </c>
      <c r="BC1378">
        <v>205.18999755859369</v>
      </c>
      <c r="BD1378">
        <v>669.8699951171875</v>
      </c>
      <c r="BE1378">
        <v>43.458141326904297</v>
      </c>
      <c r="BF1378">
        <v>62.150001525878913</v>
      </c>
      <c r="BG1378">
        <v>46.560997009277337</v>
      </c>
      <c r="BH1378">
        <v>33.130001068115227</v>
      </c>
      <c r="BI1378">
        <v>220.2141418457031</v>
      </c>
      <c r="BJ1378">
        <v>88.025650024414063</v>
      </c>
      <c r="BK1378">
        <v>75.050003051757813</v>
      </c>
      <c r="BL1378">
        <v>160.8500061035156</v>
      </c>
      <c r="BM1378">
        <v>1033.88037109375</v>
      </c>
      <c r="BN1378">
        <v>184.59552001953119</v>
      </c>
      <c r="BO1378">
        <v>80.407058715820313</v>
      </c>
      <c r="BP1378">
        <v>155</v>
      </c>
      <c r="BQ1378">
        <v>5205.751953125</v>
      </c>
      <c r="BR1378">
        <v>33.849998474121087</v>
      </c>
      <c r="BS1378">
        <v>90.470001220703125</v>
      </c>
      <c r="BT1378">
        <v>58.04925537109375</v>
      </c>
      <c r="BU1378">
        <v>167.70066833496091</v>
      </c>
      <c r="BV1378">
        <v>231.35369873046881</v>
      </c>
      <c r="BW1378">
        <v>111.2222442626953</v>
      </c>
      <c r="BX1378">
        <v>184.4700012207031</v>
      </c>
      <c r="BY1378">
        <v>88.260002136230469</v>
      </c>
      <c r="BZ1378">
        <v>79.090988159179688</v>
      </c>
      <c r="CA1378">
        <v>106.9716491699219</v>
      </c>
      <c r="CB1378">
        <v>313.25</v>
      </c>
      <c r="CC1378">
        <v>38.180000305175781</v>
      </c>
      <c r="CD1378">
        <v>121.5450820922852</v>
      </c>
      <c r="CE1378">
        <v>45.106006622314453</v>
      </c>
      <c r="CF1378">
        <v>187.05999755859381</v>
      </c>
      <c r="CG1378">
        <v>122.7425994873047</v>
      </c>
      <c r="CH1378">
        <v>84.220001220703125</v>
      </c>
      <c r="CI1378">
        <v>26.110000610351559</v>
      </c>
      <c r="CJ1378">
        <v>75.32501220703125</v>
      </c>
      <c r="CK1378">
        <v>397.80166625976563</v>
      </c>
      <c r="CL1378">
        <v>212.1199951171875</v>
      </c>
      <c r="CM1378">
        <v>137.1300048828125</v>
      </c>
      <c r="CN1378">
        <v>179.6300048828125</v>
      </c>
      <c r="CO1378">
        <v>72.5</v>
      </c>
      <c r="CP1378">
        <v>250.05000305175781</v>
      </c>
      <c r="CQ1378">
        <v>59.409999847412109</v>
      </c>
      <c r="CR1378">
        <v>32.130001068115227</v>
      </c>
      <c r="CS1378">
        <v>94.139999389648438</v>
      </c>
      <c r="CT1378">
        <v>199.30000305175781</v>
      </c>
      <c r="CU1378">
        <v>81.120002746582031</v>
      </c>
      <c r="CV1378">
        <v>397.6099853515625</v>
      </c>
      <c r="CW1378">
        <v>161.91999816894531</v>
      </c>
      <c r="CX1378">
        <v>60.939998626708977</v>
      </c>
      <c r="CY1378">
        <v>285.3040771484375</v>
      </c>
      <c r="CZ1378">
        <v>109.9599990844727</v>
      </c>
      <c r="DA1378">
        <v>334.9</v>
      </c>
      <c r="DB1378">
        <v>155.60359191894531</v>
      </c>
      <c r="DC1378">
        <v>222.6499938964844</v>
      </c>
      <c r="DD1378">
        <v>59.077430725097663</v>
      </c>
      <c r="DE1378">
        <v>70.928840637207031</v>
      </c>
      <c r="DF1378">
        <v>46.393547058105469</v>
      </c>
      <c r="DG1378">
        <v>165.8516540527344</v>
      </c>
      <c r="DH1378">
        <v>233.76470947265619</v>
      </c>
      <c r="DI1378">
        <v>68.25</v>
      </c>
      <c r="DJ1378">
        <v>63.520000457763672</v>
      </c>
      <c r="DK1378">
        <v>79.980003356933594</v>
      </c>
      <c r="DL1378">
        <v>94.076629638671875</v>
      </c>
      <c r="DM1378">
        <v>42.502643585205078</v>
      </c>
      <c r="DN1378">
        <v>27.333797454833981</v>
      </c>
      <c r="DO1378">
        <v>106.0500030517578</v>
      </c>
      <c r="DP1378">
        <v>97.529998779296875</v>
      </c>
      <c r="DQ1378">
        <v>235.6595764160156</v>
      </c>
      <c r="DR1378">
        <v>247.50999450683591</v>
      </c>
      <c r="DS1378">
        <v>103.2900009155273</v>
      </c>
      <c r="DT1378">
        <v>62.240001678466797</v>
      </c>
      <c r="DU1378">
        <v>49.169998168945313</v>
      </c>
      <c r="DV1378">
        <v>374.57998657226563</v>
      </c>
      <c r="DW1378">
        <v>62</v>
      </c>
      <c r="DX1378">
        <v>80.150001525878906</v>
      </c>
      <c r="DY1378">
        <v>981.0660400390625</v>
      </c>
      <c r="DZ1378">
        <v>26.170000076293949</v>
      </c>
      <c r="EA1378">
        <v>349.95001220703119</v>
      </c>
      <c r="EB1378">
        <v>103.0312042236328</v>
      </c>
      <c r="EC1378">
        <v>36</v>
      </c>
      <c r="ED1378">
        <v>375.739990234375</v>
      </c>
      <c r="EE1378">
        <v>58.447193145751953</v>
      </c>
      <c r="EF1378">
        <v>240.58880615234381</v>
      </c>
      <c r="EG1378">
        <v>169.46876525878909</v>
      </c>
      <c r="EH1378">
        <v>164.00999450683591</v>
      </c>
      <c r="EI1378">
        <v>80.489997863769531</v>
      </c>
      <c r="EJ1378">
        <v>202.8699951171875</v>
      </c>
      <c r="EK1378">
        <v>457.49795532226563</v>
      </c>
      <c r="EL1378">
        <v>125.0591125488281</v>
      </c>
      <c r="EM1378">
        <v>62.569999694824219</v>
      </c>
      <c r="EN1378">
        <v>37.337764739990227</v>
      </c>
      <c r="EO1378">
        <v>80.910003662109375</v>
      </c>
      <c r="EP1378">
        <v>175.75999450683591</v>
      </c>
      <c r="EQ1378">
        <v>189.8243103027344</v>
      </c>
      <c r="ER1378">
        <v>178.42999267578119</v>
      </c>
      <c r="ES1378">
        <v>78.40533447265625</v>
      </c>
      <c r="ET1378">
        <v>72.480003356933594</v>
      </c>
      <c r="EU1378">
        <v>56.669998168945313</v>
      </c>
      <c r="EV1378">
        <v>460.71865844726563</v>
      </c>
      <c r="EW1378">
        <v>203.77000427246091</v>
      </c>
      <c r="EX1378">
        <v>43.869998931884773</v>
      </c>
      <c r="EY1378">
        <v>166.43963623046881</v>
      </c>
      <c r="EZ1378">
        <v>121.8747253417969</v>
      </c>
      <c r="FA1378">
        <v>113.63999938964839</v>
      </c>
      <c r="FB1378">
        <v>82.94000244140625</v>
      </c>
      <c r="FC1378">
        <v>102.0725936889648</v>
      </c>
      <c r="FD1378">
        <v>373.75</v>
      </c>
      <c r="FE1378">
        <v>62.939998626708977</v>
      </c>
      <c r="FF1378">
        <v>247.5205993652344</v>
      </c>
      <c r="FG1378">
        <v>83.845497131347656</v>
      </c>
      <c r="FH1378">
        <v>70.199996948242188</v>
      </c>
      <c r="FI1378">
        <v>167.69999694824219</v>
      </c>
      <c r="FJ1378">
        <v>406.4075927734375</v>
      </c>
      <c r="FK1378">
        <v>133.3999938964844</v>
      </c>
      <c r="FL1378">
        <v>73.260002136230469</v>
      </c>
      <c r="FM1378">
        <v>75.114044189453125</v>
      </c>
      <c r="FN1378">
        <v>130.869140625</v>
      </c>
      <c r="FO1378">
        <v>240.50999450683591</v>
      </c>
      <c r="FP1378">
        <v>44.810001373291023</v>
      </c>
      <c r="FQ1378">
        <v>261.23001098632813</v>
      </c>
      <c r="FR1378">
        <v>963.6500244140625</v>
      </c>
      <c r="FS1378">
        <v>73.333648681640625</v>
      </c>
      <c r="FT1378">
        <v>431.91009521484381</v>
      </c>
      <c r="FU1378">
        <v>298.41644287109381</v>
      </c>
      <c r="FV1378">
        <v>77.480003356933594</v>
      </c>
      <c r="FW1378">
        <v>385.20999145507813</v>
      </c>
      <c r="FX1378">
        <v>63.25</v>
      </c>
      <c r="FY1378">
        <v>60.560783386230469</v>
      </c>
      <c r="FZ1378">
        <v>38.139999389648438</v>
      </c>
      <c r="GA1378">
        <v>183.69000244140619</v>
      </c>
      <c r="GB1378">
        <v>121.0800018310547</v>
      </c>
      <c r="GC1378">
        <v>163.84483337402341</v>
      </c>
      <c r="GD1378">
        <v>117.6699981689453</v>
      </c>
      <c r="GE1378">
        <v>251.1300048828125</v>
      </c>
      <c r="GF1378">
        <v>485.51998901367188</v>
      </c>
      <c r="GG1378">
        <v>2345.320068359375</v>
      </c>
      <c r="GH1378">
        <v>82.335090637207031</v>
      </c>
      <c r="GI1378">
        <v>112.5729064941406</v>
      </c>
      <c r="GJ1378">
        <v>281.4593505859375</v>
      </c>
      <c r="GK1378">
        <v>84.880424499511719</v>
      </c>
      <c r="GL1378">
        <v>46.642498016357422</v>
      </c>
      <c r="GM1378">
        <v>207.50999450683591</v>
      </c>
      <c r="GN1378">
        <v>40.961551666259773</v>
      </c>
      <c r="GO1378">
        <v>215.3800048828125</v>
      </c>
      <c r="GP1378">
        <v>58.817359924316413</v>
      </c>
      <c r="GQ1378">
        <v>10.819999694824221</v>
      </c>
      <c r="GR1378">
        <v>95.290000915527344</v>
      </c>
      <c r="GS1378">
        <v>78.569999694824219</v>
      </c>
      <c r="GT1378">
        <v>46.409999847412109</v>
      </c>
      <c r="GU1378">
        <v>44.049999237060547</v>
      </c>
      <c r="GV1378">
        <v>22.053049087524411</v>
      </c>
      <c r="GW1378">
        <v>43.663558959960938</v>
      </c>
      <c r="GX1378">
        <v>211.71221923828119</v>
      </c>
      <c r="GY1378">
        <v>515.65997314453125</v>
      </c>
      <c r="GZ1378">
        <v>180.4260559082031</v>
      </c>
      <c r="HA1378">
        <v>82.536148071289063</v>
      </c>
      <c r="HB1378">
        <v>331.67068481445313</v>
      </c>
      <c r="HC1378">
        <v>30.840000152587891</v>
      </c>
      <c r="HD1378">
        <v>186.86000061035159</v>
      </c>
      <c r="HE1378">
        <v>275.95462036132813</v>
      </c>
      <c r="HF1378">
        <v>65.588134765625</v>
      </c>
      <c r="HG1378">
        <v>53.539390563964837</v>
      </c>
      <c r="HH1378">
        <v>126.3479385375977</v>
      </c>
      <c r="HI1378">
        <v>91.719085693359375</v>
      </c>
      <c r="HJ1378">
        <v>117.99464416503911</v>
      </c>
      <c r="HK1378">
        <v>109.2543487548828</v>
      </c>
      <c r="HL1378">
        <v>198.36000061035159</v>
      </c>
      <c r="HM1378">
        <v>602.08001708984375</v>
      </c>
      <c r="HN1378">
        <v>31.719999237060549</v>
      </c>
      <c r="HO1378">
        <v>120.8399963378906</v>
      </c>
      <c r="HP1378">
        <v>65.319999694824219</v>
      </c>
      <c r="HQ1378">
        <v>326.37811279296881</v>
      </c>
      <c r="HR1378">
        <v>21.510000228881839</v>
      </c>
      <c r="HS1378">
        <v>75.209999084472656</v>
      </c>
      <c r="HT1378">
        <v>179.47999572753909</v>
      </c>
      <c r="HU1378">
        <v>146.69496154785159</v>
      </c>
      <c r="HV1378">
        <v>21.167448043823239</v>
      </c>
      <c r="HW1378">
        <v>251.02000427246091</v>
      </c>
      <c r="HX1378">
        <v>77.470001220703125</v>
      </c>
      <c r="HY1378">
        <v>429.35000610351563</v>
      </c>
      <c r="HZ1378">
        <v>226.96000671386719</v>
      </c>
      <c r="IA1378">
        <v>31.512918472290039</v>
      </c>
      <c r="IB1378">
        <v>18.207513809204102</v>
      </c>
      <c r="IC1378">
        <v>119.0176620483398</v>
      </c>
      <c r="ID1378">
        <v>36.485698699951172</v>
      </c>
      <c r="IE1378">
        <v>457.82000732421881</v>
      </c>
      <c r="IF1378">
        <v>290.11666870117188</v>
      </c>
      <c r="IG1378">
        <v>17.468685150146481</v>
      </c>
      <c r="IH1378">
        <v>191.8699951171875</v>
      </c>
      <c r="II1378">
        <v>227.4844665527344</v>
      </c>
      <c r="IJ1378">
        <v>229.7679748535156</v>
      </c>
      <c r="IK1378">
        <v>432.1099853515625</v>
      </c>
      <c r="IL1378">
        <v>274.36544799804688</v>
      </c>
      <c r="IM1378">
        <v>72.029998779296875</v>
      </c>
      <c r="IN1378">
        <v>104.2399978637695</v>
      </c>
      <c r="IO1378">
        <v>269.66000366210938</v>
      </c>
      <c r="IP1378">
        <v>22.469999313354489</v>
      </c>
      <c r="IQ1378">
        <v>155.80802917480469</v>
      </c>
      <c r="IR1378">
        <v>89.740364074707031</v>
      </c>
      <c r="IS1378">
        <v>58.709999084472663</v>
      </c>
      <c r="IT1378">
        <v>29.89999961853027</v>
      </c>
      <c r="IU1378">
        <v>634.9635009765625</v>
      </c>
      <c r="IV1378">
        <v>541.71002197265625</v>
      </c>
      <c r="IW1378">
        <v>17.940000534057621</v>
      </c>
      <c r="IX1378">
        <v>33.291374206542969</v>
      </c>
      <c r="IY1378">
        <v>200.58000183105469</v>
      </c>
      <c r="IZ1378">
        <v>119.39222717285161</v>
      </c>
      <c r="JA1378">
        <v>184.52839660644531</v>
      </c>
      <c r="JB1378">
        <v>135.5</v>
      </c>
      <c r="JC1378">
        <v>175.33000183105469</v>
      </c>
      <c r="JD1378">
        <v>138</v>
      </c>
      <c r="JE1378">
        <v>152.36000061035159</v>
      </c>
      <c r="JF1378">
        <v>82.1015625</v>
      </c>
      <c r="JG1378">
        <v>243.5621032714844</v>
      </c>
      <c r="JH1378">
        <v>35.459999084472663</v>
      </c>
      <c r="JI1378">
        <v>80.589996337890625</v>
      </c>
      <c r="JJ1378">
        <v>23.479999542236332</v>
      </c>
      <c r="JK1378">
        <v>32.145511627197273</v>
      </c>
      <c r="JL1378">
        <v>18.809999465942379</v>
      </c>
      <c r="JM1378">
        <v>171</v>
      </c>
      <c r="JN1378">
        <v>135.6018371582031</v>
      </c>
      <c r="JO1378">
        <v>24.96088790893555</v>
      </c>
      <c r="JP1378">
        <v>27.13262939453125</v>
      </c>
      <c r="JQ1378">
        <v>157.8999938964844</v>
      </c>
      <c r="JR1378">
        <v>665.719970703125</v>
      </c>
      <c r="JS1378">
        <v>31.45000076293945</v>
      </c>
      <c r="JT1378">
        <v>59.970001220703118</v>
      </c>
      <c r="JU1378">
        <v>239.86000061035159</v>
      </c>
      <c r="JV1378">
        <v>240.57000732421881</v>
      </c>
      <c r="JW1378">
        <v>78.100166320800781</v>
      </c>
      <c r="JX1378">
        <v>78.933258056640625</v>
      </c>
      <c r="JY1378">
        <v>53.586483001708977</v>
      </c>
      <c r="JZ1378">
        <v>163.70135498046881</v>
      </c>
      <c r="KA1378">
        <v>167.41722106933591</v>
      </c>
      <c r="KB1378">
        <v>662.7164306640625</v>
      </c>
      <c r="KC1378">
        <v>813.33001708984375</v>
      </c>
      <c r="KD1378">
        <v>458.1199951171875</v>
      </c>
      <c r="KE1378">
        <v>137.3500061035156</v>
      </c>
      <c r="KF1378">
        <v>39.419998168945313</v>
      </c>
      <c r="KG1378">
        <v>517</v>
      </c>
      <c r="KH1378">
        <v>85.980003356933594</v>
      </c>
      <c r="KI1378">
        <v>273.19631958007813</v>
      </c>
      <c r="KJ1378">
        <v>340.66000366210938</v>
      </c>
      <c r="KK1378">
        <v>80.779998779296875</v>
      </c>
      <c r="KL1378">
        <v>214.33000183105469</v>
      </c>
      <c r="KM1378">
        <v>155.49000549316409</v>
      </c>
      <c r="KN1378">
        <v>262.79000854492188</v>
      </c>
      <c r="KO1378">
        <v>284.92999267578119</v>
      </c>
      <c r="KP1378">
        <v>229.31463623046881</v>
      </c>
      <c r="KQ1378">
        <v>588.75</v>
      </c>
      <c r="KR1378">
        <v>80.760002136230469</v>
      </c>
      <c r="KS1378">
        <v>525.4056396484375</v>
      </c>
      <c r="KT1378">
        <v>32.659011840820313</v>
      </c>
      <c r="KU1378">
        <v>77.534507751464844</v>
      </c>
      <c r="KV1378">
        <v>294.5</v>
      </c>
      <c r="KW1378">
        <v>617.95001220703125</v>
      </c>
      <c r="KX1378">
        <v>84.974739074707031</v>
      </c>
      <c r="KY1378">
        <v>101.0411911010742</v>
      </c>
      <c r="KZ1378">
        <v>613.15545654296875</v>
      </c>
      <c r="LA1378">
        <v>85.173538208007813</v>
      </c>
      <c r="LB1378">
        <v>1257.859985351562</v>
      </c>
      <c r="LC1378">
        <v>37.509998321533203</v>
      </c>
      <c r="LD1378">
        <v>65.389999389648438</v>
      </c>
      <c r="LE1378">
        <v>99.71044921875</v>
      </c>
      <c r="LF1378">
        <v>431.20001220703119</v>
      </c>
      <c r="LG1378">
        <v>159.37872314453119</v>
      </c>
      <c r="LH1378">
        <v>42.580001831054688</v>
      </c>
      <c r="LI1378">
        <v>135.42999267578119</v>
      </c>
      <c r="LJ1378">
        <v>311.89999389648438</v>
      </c>
      <c r="LK1378">
        <v>61.039424896240227</v>
      </c>
      <c r="LL1378">
        <v>64.298568725585938</v>
      </c>
      <c r="LM1378">
        <v>581.64306640625</v>
      </c>
      <c r="LN1378">
        <v>54.189998626708977</v>
      </c>
      <c r="LO1378">
        <v>493.69000244140619</v>
      </c>
      <c r="LP1378">
        <v>129.57780456542969</v>
      </c>
      <c r="LQ1378">
        <v>27.363241195678711</v>
      </c>
      <c r="LR1378">
        <v>496.60543823242188</v>
      </c>
      <c r="LS1378">
        <v>608.0999755859375</v>
      </c>
      <c r="LT1378">
        <v>80.750823974609375</v>
      </c>
      <c r="LU1378">
        <v>124.1107482910156</v>
      </c>
      <c r="LV1378">
        <v>902.16998291015625</v>
      </c>
      <c r="LW1378">
        <v>41.569999694824219</v>
      </c>
      <c r="LX1378">
        <v>29.860000610351559</v>
      </c>
      <c r="LY1378">
        <v>32.790000915527337</v>
      </c>
      <c r="LZ1378">
        <v>76.290000915527344</v>
      </c>
      <c r="MA1378">
        <v>78.860000610351563</v>
      </c>
      <c r="MB1378">
        <v>36.781803131103523</v>
      </c>
      <c r="MC1378">
        <v>257.47659301757813</v>
      </c>
      <c r="MD1378">
        <v>268.669921875</v>
      </c>
      <c r="ME1378">
        <v>108.5940856933594</v>
      </c>
      <c r="MF1378">
        <v>485.20999145507813</v>
      </c>
      <c r="MG1378">
        <v>27.379999160766602</v>
      </c>
      <c r="MH1378">
        <v>98.684303283691406</v>
      </c>
      <c r="MI1378">
        <v>154.2442932128906</v>
      </c>
      <c r="MJ1378">
        <v>140.2503356933594</v>
      </c>
      <c r="MK1378">
        <v>9184.919921875</v>
      </c>
      <c r="ML1378">
        <v>228.36000061035159</v>
      </c>
      <c r="MM1378">
        <v>1247.989990234375</v>
      </c>
      <c r="MN1378">
        <v>50.172416687011719</v>
      </c>
      <c r="MO1378">
        <v>218.58998657226559</v>
      </c>
      <c r="MP1378">
        <v>102.97328948974609</v>
      </c>
      <c r="MQ1378">
        <v>69.80999755859375</v>
      </c>
      <c r="MR1378">
        <v>109.33860015869141</v>
      </c>
      <c r="MS1378">
        <v>182.44157409667969</v>
      </c>
      <c r="MT1378">
        <v>101.05999755859381</v>
      </c>
      <c r="MU1378">
        <v>113.58937072753911</v>
      </c>
      <c r="MV1378">
        <v>242.7088317871094</v>
      </c>
      <c r="MW1378">
        <v>70.959999084472656</v>
      </c>
      <c r="MX1378">
        <v>196.29499816894531</v>
      </c>
      <c r="MY1378">
        <v>10.87133693695068</v>
      </c>
      <c r="MZ1378">
        <v>699.24810791015625</v>
      </c>
      <c r="NA1378">
        <v>143.54606628417969</v>
      </c>
      <c r="NB1378">
        <v>229.8800048828125</v>
      </c>
      <c r="NC1378">
        <v>85.139999389648438</v>
      </c>
      <c r="ND1378">
        <v>108.5692672729492</v>
      </c>
      <c r="NE1378">
        <v>160.33477783203119</v>
      </c>
      <c r="NF1378">
        <v>25.14430999755859</v>
      </c>
      <c r="NG1378">
        <v>20.824106216430661</v>
      </c>
      <c r="NH1378">
        <v>128.2655334472656</v>
      </c>
      <c r="NI1378">
        <v>134.47999572753909</v>
      </c>
      <c r="NJ1378">
        <v>90.340538024902344</v>
      </c>
      <c r="NK1378">
        <v>207.30125427246091</v>
      </c>
      <c r="NL1378">
        <v>376.33999633789063</v>
      </c>
      <c r="NM1378">
        <v>126.1800003051758</v>
      </c>
      <c r="NN1378">
        <v>33.983440399169922</v>
      </c>
      <c r="NO1378">
        <v>84.800003051757813</v>
      </c>
      <c r="NP1378">
        <v>174.3568115234375</v>
      </c>
      <c r="NQ1378">
        <v>257.65081787109381</v>
      </c>
      <c r="NR1378">
        <v>115.39447021484381</v>
      </c>
      <c r="NS1378">
        <v>127.15000152587891</v>
      </c>
      <c r="NT1378">
        <v>90.537750244140625</v>
      </c>
      <c r="NU1378">
        <v>200.19999694824219</v>
      </c>
      <c r="NV1378">
        <v>332.9468994140625</v>
      </c>
      <c r="NW1378">
        <v>133.74812316894531</v>
      </c>
      <c r="NX1378">
        <v>339.63250732421881</v>
      </c>
      <c r="NY1378">
        <v>161.73396301269531</v>
      </c>
      <c r="NZ1378">
        <v>161.15142822265619</v>
      </c>
      <c r="OA1378">
        <v>230.99784851074219</v>
      </c>
      <c r="OB1378">
        <v>164.91741943359381</v>
      </c>
      <c r="OC1378">
        <v>118.09999847412109</v>
      </c>
      <c r="OD1378">
        <v>55.483673095703118</v>
      </c>
      <c r="OE1378">
        <v>74.021080017089844</v>
      </c>
      <c r="OF1378">
        <v>749.57000732421875</v>
      </c>
      <c r="OG1378">
        <v>26.340000152587891</v>
      </c>
      <c r="OH1378">
        <v>214.1707458496094</v>
      </c>
      <c r="OI1378">
        <v>246.9100036621094</v>
      </c>
      <c r="OJ1378">
        <v>114.95263671875</v>
      </c>
      <c r="OK1378">
        <v>291.55999755859381</v>
      </c>
      <c r="OL1378">
        <v>49.659999847412109</v>
      </c>
      <c r="OM1378">
        <v>565.94976806640625</v>
      </c>
      <c r="ON1378">
        <v>153.3579406738281</v>
      </c>
      <c r="OO1378">
        <v>245.33116149902341</v>
      </c>
      <c r="OP1378">
        <v>518.19000244140625</v>
      </c>
      <c r="OQ1378">
        <v>331.05227661132813</v>
      </c>
      <c r="OR1378">
        <v>223.0899963378906</v>
      </c>
      <c r="OS1378">
        <v>43.350103759765616</v>
      </c>
      <c r="OT1378">
        <v>98.071449279785156</v>
      </c>
      <c r="OU1378">
        <v>91.386543273925781</v>
      </c>
      <c r="OV1378">
        <v>1057.319946289062</v>
      </c>
      <c r="OW1378">
        <v>395.32000732421881</v>
      </c>
      <c r="OX1378">
        <v>178.56666564941409</v>
      </c>
      <c r="OY1378">
        <v>87.620002746582031</v>
      </c>
      <c r="OZ1378">
        <v>117.2900009155273</v>
      </c>
      <c r="PA1378">
        <v>55.220001220703118</v>
      </c>
      <c r="PB1378">
        <v>365.10000610351563</v>
      </c>
      <c r="PC1378">
        <v>70.769996643066406</v>
      </c>
      <c r="PD1378">
        <v>86.260002136230469</v>
      </c>
      <c r="PE1378">
        <v>32.807178497314453</v>
      </c>
      <c r="PF1378">
        <v>88.239997863769531</v>
      </c>
      <c r="PG1378">
        <v>101.5699996948242</v>
      </c>
      <c r="PH1378">
        <v>97.012939453125</v>
      </c>
      <c r="PI1378">
        <v>142.62115478515619</v>
      </c>
      <c r="PJ1378">
        <v>216.6499938964844</v>
      </c>
      <c r="PK1378">
        <v>390.06341552734381</v>
      </c>
      <c r="PL1378">
        <v>40.209999084472663</v>
      </c>
      <c r="PM1378">
        <v>66.89666748046875</v>
      </c>
      <c r="PN1378">
        <v>570.19000244140625</v>
      </c>
      <c r="PO1378">
        <v>78.954536437988281</v>
      </c>
      <c r="PP1378">
        <v>244.8500061035156</v>
      </c>
      <c r="PQ1378">
        <v>122.164680480957</v>
      </c>
      <c r="PR1378">
        <v>188.05999755859381</v>
      </c>
      <c r="PS1378">
        <v>63.965869903564453</v>
      </c>
      <c r="PT1378">
        <v>196.4095458984375</v>
      </c>
      <c r="PU1378">
        <v>131.44999694824219</v>
      </c>
      <c r="PV1378">
        <v>151.8399963378906</v>
      </c>
      <c r="PW1378">
        <v>478.51998901367188</v>
      </c>
      <c r="PX1378">
        <v>188.1300048828125</v>
      </c>
      <c r="PY1378">
        <v>115.4700012207031</v>
      </c>
      <c r="PZ1378">
        <v>351.42001342773438</v>
      </c>
      <c r="QA1378">
        <v>195.78221130371091</v>
      </c>
      <c r="QB1378">
        <v>1569.930053710938</v>
      </c>
      <c r="QC1378">
        <v>85.158988952636719</v>
      </c>
      <c r="QD1378">
        <v>534.02301025390625</v>
      </c>
      <c r="QE1378">
        <v>124.75</v>
      </c>
      <c r="QF1378">
        <v>56.995998382568359</v>
      </c>
      <c r="QG1378">
        <v>412.55999755859381</v>
      </c>
      <c r="QH1378">
        <v>1258.7099609375</v>
      </c>
      <c r="QI1378">
        <v>259.50387573242188</v>
      </c>
      <c r="QJ1378">
        <v>73.949996948242188</v>
      </c>
      <c r="QK1378">
        <v>46.430000305175781</v>
      </c>
      <c r="QL1378">
        <v>622.8499755859375</v>
      </c>
      <c r="QM1378">
        <v>64.19000244140625</v>
      </c>
      <c r="QN1378">
        <v>51.560104370117188</v>
      </c>
      <c r="QO1378">
        <v>71.269996643066406</v>
      </c>
      <c r="QP1378">
        <v>44.328193664550781</v>
      </c>
      <c r="QQ1378">
        <v>395.29998779296881</v>
      </c>
      <c r="QR1378">
        <v>235.63037109375</v>
      </c>
      <c r="QS1378">
        <v>95.790000915527344</v>
      </c>
      <c r="QT1378">
        <v>129.71000671386719</v>
      </c>
      <c r="QU1378">
        <v>869.02001953125</v>
      </c>
      <c r="QV1378">
        <v>602.91748046875</v>
      </c>
      <c r="QW1378">
        <v>198.3399963378906</v>
      </c>
      <c r="QX1378">
        <v>136.35627746582031</v>
      </c>
      <c r="QY1378">
        <v>62.287239074707031</v>
      </c>
      <c r="QZ1378">
        <v>107.1643142700195</v>
      </c>
      <c r="RA1378">
        <v>187.99000549316409</v>
      </c>
      <c r="RB1378">
        <v>288.65487670898438</v>
      </c>
      <c r="RC1378">
        <v>43.066860198974609</v>
      </c>
      <c r="RD1378">
        <v>456.97000122070313</v>
      </c>
      <c r="RE1378">
        <v>13</v>
      </c>
      <c r="RF1378">
        <v>31.2069206237793</v>
      </c>
      <c r="RG1378">
        <v>312.48419189453119</v>
      </c>
      <c r="RH1378">
        <v>153.9105529785156</v>
      </c>
      <c r="RI1378">
        <v>286.5</v>
      </c>
      <c r="RJ1378">
        <v>62.913654327392578</v>
      </c>
      <c r="RK1378">
        <v>1190.798583984375</v>
      </c>
      <c r="RL1378">
        <v>200.3500061035156</v>
      </c>
      <c r="RM1378">
        <v>8.9499998092651367</v>
      </c>
      <c r="RN1378">
        <v>93.30328369140625</v>
      </c>
      <c r="RO1378">
        <v>115.936279296875</v>
      </c>
      <c r="RP1378">
        <v>10.55000019073486</v>
      </c>
      <c r="RQ1378">
        <v>224.25679016113281</v>
      </c>
      <c r="RR1378">
        <v>387</v>
      </c>
      <c r="RS1378">
        <v>98.220001220703125</v>
      </c>
      <c r="RT1378">
        <v>73.775764465332031</v>
      </c>
      <c r="RU1378">
        <v>132.8500061035156</v>
      </c>
      <c r="RV1378">
        <v>321.68548583984381</v>
      </c>
      <c r="RW1378">
        <v>71.69000244140625</v>
      </c>
      <c r="RX1378">
        <v>31.719999313354489</v>
      </c>
      <c r="RY1378">
        <v>56.112865447998047</v>
      </c>
      <c r="RZ1378">
        <v>328.13555908203119</v>
      </c>
      <c r="SA1378">
        <v>257.05999755859381</v>
      </c>
      <c r="SB1378">
        <v>93.760002136230469</v>
      </c>
      <c r="SC1378">
        <v>70.416587829589844</v>
      </c>
      <c r="SD1378">
        <v>127.69000244140619</v>
      </c>
      <c r="SE1378">
        <v>137.7200012207031</v>
      </c>
      <c r="SF1378">
        <v>406.39999389648438</v>
      </c>
      <c r="SG1378">
        <v>110.49131011962891</v>
      </c>
      <c r="SH1378">
        <v>176.4067077636719</v>
      </c>
    </row>
    <row r="1379" spans="1:502" x14ac:dyDescent="0.3">
      <c r="A1379" s="1">
        <v>45630</v>
      </c>
      <c r="B1379">
        <v>130.44999694824219</v>
      </c>
      <c r="C1379">
        <v>73.228225708007813</v>
      </c>
      <c r="D1379">
        <v>115.36460113525391</v>
      </c>
      <c r="E1379">
        <v>174.81150817871091</v>
      </c>
      <c r="F1379">
        <v>360.02999877929688</v>
      </c>
      <c r="G1379">
        <v>536.489990234375</v>
      </c>
      <c r="H1379">
        <v>143.99000549316409</v>
      </c>
      <c r="I1379">
        <v>13.220268249511721</v>
      </c>
      <c r="J1379">
        <v>106.9899978637695</v>
      </c>
      <c r="K1379">
        <v>139.94132995605469</v>
      </c>
      <c r="L1379">
        <v>325.48153686523438</v>
      </c>
      <c r="M1379">
        <v>139.07000732421881</v>
      </c>
      <c r="N1379">
        <v>98.300003051757813</v>
      </c>
      <c r="O1379">
        <v>102.20770263671881</v>
      </c>
      <c r="P1379">
        <v>103.5137634277344</v>
      </c>
      <c r="Q1379">
        <v>235.28999328613281</v>
      </c>
      <c r="R1379">
        <v>141.07000732421881</v>
      </c>
      <c r="S1379">
        <v>61.252151489257813</v>
      </c>
      <c r="T1379">
        <v>204.94999694824219</v>
      </c>
      <c r="U1379">
        <v>174.1703796386719</v>
      </c>
      <c r="V1379">
        <v>175.89045715332031</v>
      </c>
      <c r="W1379">
        <v>55.373153686523438</v>
      </c>
      <c r="X1379">
        <v>218.1600036621094</v>
      </c>
      <c r="Y1379">
        <v>10.47000026702881</v>
      </c>
      <c r="Z1379">
        <v>91.751258850097656</v>
      </c>
      <c r="AA1379">
        <v>95.357994079589844</v>
      </c>
      <c r="AB1379">
        <v>301.89022827148438</v>
      </c>
      <c r="AC1379">
        <v>75.543037414550781</v>
      </c>
      <c r="AD1379">
        <v>205.67291259765619</v>
      </c>
      <c r="AE1379">
        <v>130.20161437988281</v>
      </c>
      <c r="AF1379">
        <v>559.87725830078125</v>
      </c>
      <c r="AG1379">
        <v>194.71849060058591</v>
      </c>
      <c r="AH1379">
        <v>278.260009765625</v>
      </c>
      <c r="AI1379">
        <v>74.237083435058594</v>
      </c>
      <c r="AJ1379">
        <v>217.37957763671881</v>
      </c>
      <c r="AK1379">
        <v>361.45001220703119</v>
      </c>
      <c r="AL1379">
        <v>382</v>
      </c>
      <c r="AM1379">
        <v>21.965824127197269</v>
      </c>
      <c r="AN1379">
        <v>174.72999572753909</v>
      </c>
      <c r="AO1379">
        <v>242.74310302734381</v>
      </c>
      <c r="AP1379">
        <v>181.1600036621094</v>
      </c>
      <c r="AQ1379">
        <v>56.409999847412109</v>
      </c>
      <c r="AR1379">
        <v>98.480003356933594</v>
      </c>
      <c r="AS1379">
        <v>51.770000457763672</v>
      </c>
      <c r="AT1379">
        <v>105.4300003051758</v>
      </c>
      <c r="AU1379">
        <v>306.65274047851563</v>
      </c>
      <c r="AV1379">
        <v>222.74824523925781</v>
      </c>
      <c r="AW1379">
        <v>23.235080718994141</v>
      </c>
      <c r="AX1379">
        <v>144</v>
      </c>
      <c r="AY1379">
        <v>304.23001098632813</v>
      </c>
      <c r="AZ1379">
        <v>301.92556762695313</v>
      </c>
      <c r="BA1379">
        <v>3189.97998046875</v>
      </c>
      <c r="BB1379">
        <v>226.0380554199219</v>
      </c>
      <c r="BC1379">
        <v>204.36000061035159</v>
      </c>
      <c r="BD1379">
        <v>687.3900146484375</v>
      </c>
      <c r="BE1379">
        <v>42.353530883789063</v>
      </c>
      <c r="BF1379">
        <v>61.060001373291023</v>
      </c>
      <c r="BG1379">
        <v>46.113483428955078</v>
      </c>
      <c r="BH1379">
        <v>33.020000457763672</v>
      </c>
      <c r="BI1379">
        <v>220.3833312988281</v>
      </c>
      <c r="BJ1379">
        <v>89.529510498046875</v>
      </c>
      <c r="BK1379">
        <v>75.889999389648438</v>
      </c>
      <c r="BL1379">
        <v>160.91999816894531</v>
      </c>
      <c r="BM1379">
        <v>1035.000024414062</v>
      </c>
      <c r="BN1379">
        <v>183.93119812011719</v>
      </c>
      <c r="BO1379">
        <v>79.750679016113281</v>
      </c>
      <c r="BP1379">
        <v>158.2799987792969</v>
      </c>
      <c r="BQ1379">
        <v>5234.484375</v>
      </c>
      <c r="BR1379">
        <v>34.799999237060547</v>
      </c>
      <c r="BS1379">
        <v>90.839996337890625</v>
      </c>
      <c r="BT1379">
        <v>57.732749938964837</v>
      </c>
      <c r="BU1379">
        <v>170.10423278808591</v>
      </c>
      <c r="BV1379">
        <v>232.06103515625</v>
      </c>
      <c r="BW1379">
        <v>110.9825897216797</v>
      </c>
      <c r="BX1379">
        <v>177.1199951171875</v>
      </c>
      <c r="BY1379">
        <v>86.55999755859375</v>
      </c>
      <c r="BZ1379">
        <v>78.71600341796875</v>
      </c>
      <c r="CA1379">
        <v>106.9915313720703</v>
      </c>
      <c r="CB1379">
        <v>324.54000854492188</v>
      </c>
      <c r="CC1379">
        <v>38.625</v>
      </c>
      <c r="CD1379">
        <v>121.07916259765619</v>
      </c>
      <c r="CE1379">
        <v>42.292453765869141</v>
      </c>
      <c r="CF1379">
        <v>185.5</v>
      </c>
      <c r="CG1379">
        <v>124.7041778564453</v>
      </c>
      <c r="CH1379">
        <v>83.629997253417969</v>
      </c>
      <c r="CI1379">
        <v>26.780000686645511</v>
      </c>
      <c r="CJ1379">
        <v>75.125679016113281</v>
      </c>
      <c r="CK1379">
        <v>398.05075073242188</v>
      </c>
      <c r="CL1379">
        <v>212.05999755859381</v>
      </c>
      <c r="CM1379">
        <v>137.75</v>
      </c>
      <c r="CN1379">
        <v>178.2799987792969</v>
      </c>
      <c r="CO1379">
        <v>70.900001525878906</v>
      </c>
      <c r="CP1379">
        <v>248.3399963378906</v>
      </c>
      <c r="CQ1379">
        <v>59.770000457763672</v>
      </c>
      <c r="CR1379">
        <v>32.299999237060547</v>
      </c>
      <c r="CS1379">
        <v>91.5</v>
      </c>
      <c r="CT1379">
        <v>199.3500061035156</v>
      </c>
      <c r="CU1379">
        <v>81.510002136230469</v>
      </c>
      <c r="CV1379">
        <v>402.1199951171875</v>
      </c>
      <c r="CW1379">
        <v>158.32000732421881</v>
      </c>
      <c r="CX1379">
        <v>63.889999389648438</v>
      </c>
      <c r="CY1379">
        <v>283.6595458984375</v>
      </c>
      <c r="CZ1379">
        <v>109.88999938964839</v>
      </c>
      <c r="DA1379">
        <v>330.1199951171875</v>
      </c>
      <c r="DB1379">
        <v>155.4146728515625</v>
      </c>
      <c r="DC1379">
        <v>223.6000061035156</v>
      </c>
      <c r="DD1379">
        <v>59.216480255126953</v>
      </c>
      <c r="DE1379">
        <v>71.008293151855469</v>
      </c>
      <c r="DF1379">
        <v>46.195281982421882</v>
      </c>
      <c r="DG1379">
        <v>166.24858093261719</v>
      </c>
      <c r="DH1379">
        <v>235.9690246582031</v>
      </c>
      <c r="DI1379">
        <v>67.5</v>
      </c>
      <c r="DJ1379">
        <v>62.209999084472663</v>
      </c>
      <c r="DK1379">
        <v>80.580001831054688</v>
      </c>
      <c r="DL1379">
        <v>94.275497436523438</v>
      </c>
      <c r="DM1379">
        <v>42.195224761962891</v>
      </c>
      <c r="DN1379">
        <v>26.949092864990231</v>
      </c>
      <c r="DO1379">
        <v>103.5100021362305</v>
      </c>
      <c r="DP1379">
        <v>96.620002746582031</v>
      </c>
      <c r="DQ1379">
        <v>236.89225769042969</v>
      </c>
      <c r="DR1379">
        <v>254.19999694824219</v>
      </c>
      <c r="DS1379">
        <v>104.98000335693359</v>
      </c>
      <c r="DT1379">
        <v>62.970001220703118</v>
      </c>
      <c r="DU1379">
        <v>49.150001525878913</v>
      </c>
      <c r="DV1379">
        <v>371</v>
      </c>
      <c r="DW1379">
        <v>61.169998168945313</v>
      </c>
      <c r="DX1379">
        <v>79.75</v>
      </c>
      <c r="DY1379">
        <v>989.8262939453125</v>
      </c>
      <c r="DZ1379">
        <v>25.629999160766602</v>
      </c>
      <c r="EA1379">
        <v>364.16000366210938</v>
      </c>
      <c r="EB1379">
        <v>101.8108444213867</v>
      </c>
      <c r="EC1379">
        <v>35.299999237060547</v>
      </c>
      <c r="ED1379">
        <v>378.32998657226563</v>
      </c>
      <c r="EE1379">
        <v>57.321498870849609</v>
      </c>
      <c r="EF1379">
        <v>235.98417663574219</v>
      </c>
      <c r="EG1379">
        <v>169.91532897949219</v>
      </c>
      <c r="EH1379">
        <v>163.3800048828125</v>
      </c>
      <c r="EI1379">
        <v>80.709999084472656</v>
      </c>
      <c r="EJ1379">
        <v>204.1499938964844</v>
      </c>
      <c r="EK1379">
        <v>454.51937866210938</v>
      </c>
      <c r="EL1379">
        <v>125.5969543457031</v>
      </c>
      <c r="EM1379">
        <v>64.260002136230469</v>
      </c>
      <c r="EN1379">
        <v>36.056076049804688</v>
      </c>
      <c r="EO1379">
        <v>81.010002136230469</v>
      </c>
      <c r="EP1379">
        <v>170.99000549316409</v>
      </c>
      <c r="EQ1379">
        <v>189.59580993652341</v>
      </c>
      <c r="ER1379">
        <v>176.44999694824219</v>
      </c>
      <c r="ES1379">
        <v>78.881607055664063</v>
      </c>
      <c r="ET1379">
        <v>73.830001831054688</v>
      </c>
      <c r="EU1379">
        <v>56.360000610351563</v>
      </c>
      <c r="EV1379">
        <v>465.34356689453119</v>
      </c>
      <c r="EW1379">
        <v>203.2799987792969</v>
      </c>
      <c r="EX1379">
        <v>42.849998474121087</v>
      </c>
      <c r="EY1379">
        <v>160.87603759765619</v>
      </c>
      <c r="EZ1379">
        <v>121.19091796875</v>
      </c>
      <c r="FA1379">
        <v>113.2799987792969</v>
      </c>
      <c r="FB1379">
        <v>82.519996643066406</v>
      </c>
      <c r="FC1379">
        <v>101.0810165405273</v>
      </c>
      <c r="FD1379">
        <v>377.51998901367188</v>
      </c>
      <c r="FE1379">
        <v>63.319999694824219</v>
      </c>
      <c r="FF1379">
        <v>248.20878601074219</v>
      </c>
      <c r="FG1379">
        <v>83.449714660644531</v>
      </c>
      <c r="FH1379">
        <v>74.199996948242188</v>
      </c>
      <c r="FI1379">
        <v>167.41999816894531</v>
      </c>
      <c r="FJ1379">
        <v>400.10998046875</v>
      </c>
      <c r="FK1379">
        <v>134.33000183105469</v>
      </c>
      <c r="FL1379">
        <v>73.120002746582031</v>
      </c>
      <c r="FM1379">
        <v>75.272872924804688</v>
      </c>
      <c r="FN1379">
        <v>128.61517333984381</v>
      </c>
      <c r="FO1379">
        <v>241.9100036621094</v>
      </c>
      <c r="FP1379">
        <v>44.689998626708977</v>
      </c>
      <c r="FQ1379">
        <v>263.57998657226563</v>
      </c>
      <c r="FR1379">
        <v>965.6400146484375</v>
      </c>
      <c r="FS1379">
        <v>73.095909118652344</v>
      </c>
      <c r="FT1379">
        <v>425.4219970703125</v>
      </c>
      <c r="FU1379">
        <v>298.8031005859375</v>
      </c>
      <c r="FV1379">
        <v>79.290000915527344</v>
      </c>
      <c r="FW1379">
        <v>378.76998901367188</v>
      </c>
      <c r="FX1379">
        <v>63.299999237060547</v>
      </c>
      <c r="FY1379">
        <v>61.034919738769531</v>
      </c>
      <c r="FZ1379">
        <v>37.849998474121087</v>
      </c>
      <c r="GA1379">
        <v>188.30000305175781</v>
      </c>
      <c r="GB1379">
        <v>121.1999969482422</v>
      </c>
      <c r="GC1379">
        <v>162.32060241699219</v>
      </c>
      <c r="GD1379">
        <v>114.2799987792969</v>
      </c>
      <c r="GE1379">
        <v>254.1300048828125</v>
      </c>
      <c r="GF1379">
        <v>483.55999755859381</v>
      </c>
      <c r="GG1379">
        <v>2375.830078125</v>
      </c>
      <c r="GH1379">
        <v>81.688827514648438</v>
      </c>
      <c r="GI1379">
        <v>112.642219543457</v>
      </c>
      <c r="GJ1379">
        <v>282.03646850585938</v>
      </c>
      <c r="GK1379">
        <v>84.890380859375</v>
      </c>
      <c r="GL1379">
        <v>46.454143524169922</v>
      </c>
      <c r="GM1379">
        <v>201.57000732421881</v>
      </c>
      <c r="GN1379">
        <v>40.842819213867188</v>
      </c>
      <c r="GO1379">
        <v>215.8500061035156</v>
      </c>
      <c r="GP1379">
        <v>58.303581237792969</v>
      </c>
      <c r="GQ1379">
        <v>10.739999771118161</v>
      </c>
      <c r="GR1379">
        <v>98.19000244140625</v>
      </c>
      <c r="GS1379">
        <v>78.830001831054688</v>
      </c>
      <c r="GT1379">
        <v>46.299999237060547</v>
      </c>
      <c r="GU1379">
        <v>44.020000457763672</v>
      </c>
      <c r="GV1379">
        <v>22.318866729736332</v>
      </c>
      <c r="GW1379">
        <v>42.876556396484382</v>
      </c>
      <c r="GX1379">
        <v>215.02070617675781</v>
      </c>
      <c r="GY1379">
        <v>522.530029296875</v>
      </c>
      <c r="GZ1379">
        <v>182.35292053222659</v>
      </c>
      <c r="HA1379">
        <v>82.975967407226563</v>
      </c>
      <c r="HB1379">
        <v>343.49179077148438</v>
      </c>
      <c r="HC1379">
        <v>31.70000076293945</v>
      </c>
      <c r="HD1379">
        <v>182.57000732421881</v>
      </c>
      <c r="HE1379">
        <v>276.193359375</v>
      </c>
      <c r="HF1379">
        <v>64.696990966796875</v>
      </c>
      <c r="HG1379">
        <v>53.240066528320313</v>
      </c>
      <c r="HH1379">
        <v>124.8798065185547</v>
      </c>
      <c r="HI1379">
        <v>90.826583862304688</v>
      </c>
      <c r="HJ1379">
        <v>116.5976638793945</v>
      </c>
      <c r="HK1379">
        <v>105.82175445556641</v>
      </c>
      <c r="HL1379">
        <v>208.1499938964844</v>
      </c>
      <c r="HM1379">
        <v>598.71002197265625</v>
      </c>
      <c r="HN1379">
        <v>30.60000038146973</v>
      </c>
      <c r="HO1379">
        <v>120.59999847412109</v>
      </c>
      <c r="HP1379">
        <v>67.260002136230469</v>
      </c>
      <c r="HQ1379">
        <v>323.4044189453125</v>
      </c>
      <c r="HR1379">
        <v>21.29999923706055</v>
      </c>
      <c r="HS1379">
        <v>74.489997863769531</v>
      </c>
      <c r="HT1379">
        <v>177.8699951171875</v>
      </c>
      <c r="HU1379">
        <v>143.44659423828119</v>
      </c>
      <c r="HV1379">
        <v>21.62458610534668</v>
      </c>
      <c r="HW1379">
        <v>254.00999450683591</v>
      </c>
      <c r="HX1379">
        <v>76.870002746582031</v>
      </c>
      <c r="HY1379">
        <v>427.92001342773438</v>
      </c>
      <c r="HZ1379">
        <v>229.78999328613281</v>
      </c>
      <c r="IA1379">
        <v>31.681278228759769</v>
      </c>
      <c r="IB1379">
        <v>18.21734619140625</v>
      </c>
      <c r="IC1379">
        <v>119.9969024658203</v>
      </c>
      <c r="ID1379">
        <v>36.059253692626953</v>
      </c>
      <c r="IE1379">
        <v>469.3800048828125</v>
      </c>
      <c r="IF1379">
        <v>287.0772705078125</v>
      </c>
      <c r="IG1379">
        <v>17.438961029052731</v>
      </c>
      <c r="IH1379">
        <v>192.8999938964844</v>
      </c>
      <c r="II1379">
        <v>231.94474792480469</v>
      </c>
      <c r="IJ1379">
        <v>227.1463317871094</v>
      </c>
      <c r="IK1379">
        <v>434.42999267578119</v>
      </c>
      <c r="IL1379">
        <v>274.27597045898438</v>
      </c>
      <c r="IM1379">
        <v>74.620002746582031</v>
      </c>
      <c r="IN1379">
        <v>103.9499969482422</v>
      </c>
      <c r="IO1379">
        <v>269.20999145507813</v>
      </c>
      <c r="IP1379">
        <v>21.95999908447266</v>
      </c>
      <c r="IQ1379">
        <v>155.64851379394531</v>
      </c>
      <c r="IR1379">
        <v>88.884361267089844</v>
      </c>
      <c r="IS1379">
        <v>57.720001220703118</v>
      </c>
      <c r="IT1379">
        <v>29.239999771118161</v>
      </c>
      <c r="IU1379">
        <v>653.55255126953125</v>
      </c>
      <c r="IV1379">
        <v>549.95001220703125</v>
      </c>
      <c r="IW1379">
        <v>18.10000038146973</v>
      </c>
      <c r="IX1379">
        <v>33.638263702392578</v>
      </c>
      <c r="IY1379">
        <v>203.16999816894531</v>
      </c>
      <c r="IZ1379">
        <v>118.1005325317383</v>
      </c>
      <c r="JA1379">
        <v>184.64808654785159</v>
      </c>
      <c r="JB1379">
        <v>136.44000244140619</v>
      </c>
      <c r="JC1379">
        <v>172.36000061035159</v>
      </c>
      <c r="JD1379">
        <v>138.36000061035159</v>
      </c>
      <c r="JE1379">
        <v>150.4700012207031</v>
      </c>
      <c r="JF1379">
        <v>83.405548095703125</v>
      </c>
      <c r="JG1379">
        <v>242.1493835449219</v>
      </c>
      <c r="JH1379">
        <v>36.25</v>
      </c>
      <c r="JI1379">
        <v>80.489997863769531</v>
      </c>
      <c r="JJ1379">
        <v>23.159999847412109</v>
      </c>
      <c r="JK1379">
        <v>32.383769989013672</v>
      </c>
      <c r="JL1379">
        <v>18.75</v>
      </c>
      <c r="JM1379">
        <v>172.25999450683591</v>
      </c>
      <c r="JN1379">
        <v>135.5820007324219</v>
      </c>
      <c r="JO1379">
        <v>25.29999923706055</v>
      </c>
      <c r="JP1379">
        <v>27.10294342041016</v>
      </c>
      <c r="JQ1379">
        <v>157.6000061035156</v>
      </c>
      <c r="JR1379">
        <v>666.219970703125</v>
      </c>
      <c r="JS1379">
        <v>31</v>
      </c>
      <c r="JT1379">
        <v>59.909999847412109</v>
      </c>
      <c r="JU1379">
        <v>240.47999572753909</v>
      </c>
      <c r="JV1379">
        <v>237.38999938964841</v>
      </c>
      <c r="JW1379">
        <v>78.020423889160156</v>
      </c>
      <c r="JX1379">
        <v>77.482017517089844</v>
      </c>
      <c r="JY1379">
        <v>54.28240966796875</v>
      </c>
      <c r="JZ1379">
        <v>164.62892150878909</v>
      </c>
      <c r="KA1379">
        <v>161.44697570800781</v>
      </c>
      <c r="KB1379">
        <v>664.28350830078125</v>
      </c>
      <c r="KC1379">
        <v>829.84002685546875</v>
      </c>
      <c r="KD1379">
        <v>459.45001220703119</v>
      </c>
      <c r="KE1379">
        <v>136.72999572753909</v>
      </c>
      <c r="KF1379">
        <v>39.479999542236328</v>
      </c>
      <c r="KG1379">
        <v>517.5</v>
      </c>
      <c r="KH1379">
        <v>85.849998474121094</v>
      </c>
      <c r="KI1379">
        <v>271.08554077148438</v>
      </c>
      <c r="KJ1379">
        <v>342.26998901367188</v>
      </c>
      <c r="KK1379">
        <v>77.949996948242188</v>
      </c>
      <c r="KL1379">
        <v>211.8800048828125</v>
      </c>
      <c r="KM1379">
        <v>150.3999938964844</v>
      </c>
      <c r="KN1379">
        <v>248.38999938964841</v>
      </c>
      <c r="KO1379">
        <v>289.6300048828125</v>
      </c>
      <c r="KP1379">
        <v>228.88624572753909</v>
      </c>
      <c r="KQ1379">
        <v>582.44000244140625</v>
      </c>
      <c r="KR1379">
        <v>80.360000610351563</v>
      </c>
      <c r="KS1379">
        <v>520.373046875</v>
      </c>
      <c r="KT1379">
        <v>32.668952941894531</v>
      </c>
      <c r="KU1379">
        <v>77.067253112792969</v>
      </c>
      <c r="KV1379">
        <v>295.08999633789063</v>
      </c>
      <c r="KW1379">
        <v>611.989990234375</v>
      </c>
      <c r="KX1379">
        <v>84.588088989257813</v>
      </c>
      <c r="KY1379">
        <v>100.56500244140619</v>
      </c>
      <c r="KZ1379">
        <v>613.28533935546875</v>
      </c>
      <c r="LA1379">
        <v>84.835700988769531</v>
      </c>
      <c r="LB1379">
        <v>1262.75</v>
      </c>
      <c r="LC1379">
        <v>37.520000457763672</v>
      </c>
      <c r="LD1379">
        <v>61.639999389648438</v>
      </c>
      <c r="LE1379">
        <v>103.0660934448242</v>
      </c>
      <c r="LF1379">
        <v>437.42001342773438</v>
      </c>
      <c r="LG1379">
        <v>158.39862060546881</v>
      </c>
      <c r="LH1379">
        <v>41.630001068115227</v>
      </c>
      <c r="LI1379">
        <v>131.2200012207031</v>
      </c>
      <c r="LJ1379">
        <v>310.29998779296881</v>
      </c>
      <c r="LK1379">
        <v>61.317417144775391</v>
      </c>
      <c r="LL1379">
        <v>62.770725250244141</v>
      </c>
      <c r="LM1379">
        <v>580.42559814453125</v>
      </c>
      <c r="LN1379">
        <v>53.75</v>
      </c>
      <c r="LO1379">
        <v>498.20001220703119</v>
      </c>
      <c r="LP1379">
        <v>129.1307678222656</v>
      </c>
      <c r="LQ1379">
        <v>26.7199983215332</v>
      </c>
      <c r="LR1379">
        <v>496.71517944335938</v>
      </c>
      <c r="LS1379">
        <v>615.92999267578125</v>
      </c>
      <c r="LT1379">
        <v>80.591300964355469</v>
      </c>
      <c r="LU1379">
        <v>128.4710998535156</v>
      </c>
      <c r="LV1379">
        <v>911.05999755859375</v>
      </c>
      <c r="LW1379">
        <v>41.409999847412109</v>
      </c>
      <c r="LX1379">
        <v>29.64999961853027</v>
      </c>
      <c r="LY1379">
        <v>32.479999542236328</v>
      </c>
      <c r="LZ1379">
        <v>75.739997863769531</v>
      </c>
      <c r="MA1379">
        <v>78.370002746582031</v>
      </c>
      <c r="MB1379">
        <v>36.970375061035163</v>
      </c>
      <c r="MC1379">
        <v>255.58367919921881</v>
      </c>
      <c r="MD1379">
        <v>266.19329833984381</v>
      </c>
      <c r="ME1379">
        <v>108.02797698974609</v>
      </c>
      <c r="MF1379">
        <v>486.6199951171875</v>
      </c>
      <c r="MG1379">
        <v>27.680000305175781</v>
      </c>
      <c r="MH1379">
        <v>100.4964904785156</v>
      </c>
      <c r="MI1379">
        <v>148.60121154785159</v>
      </c>
      <c r="MJ1379">
        <v>145.14000488281249</v>
      </c>
      <c r="MK1379">
        <v>9049.9599609375</v>
      </c>
      <c r="ML1379">
        <v>223.6600036621094</v>
      </c>
      <c r="MM1379">
        <v>1242.920043945312</v>
      </c>
      <c r="MN1379">
        <v>48.679187774658203</v>
      </c>
      <c r="MO1379">
        <v>211.0299987792969</v>
      </c>
      <c r="MP1379">
        <v>102.4475021362305</v>
      </c>
      <c r="MQ1379">
        <v>65.970001220703125</v>
      </c>
      <c r="MR1379">
        <v>107.5873565673828</v>
      </c>
      <c r="MS1379">
        <v>187.72857666015619</v>
      </c>
      <c r="MT1379">
        <v>101.129997253418</v>
      </c>
      <c r="MU1379">
        <v>115.105842590332</v>
      </c>
      <c r="MV1379">
        <v>242.64915466308591</v>
      </c>
      <c r="MW1379">
        <v>69.849998474121094</v>
      </c>
      <c r="MX1379">
        <v>202.28999328613281</v>
      </c>
      <c r="MY1379">
        <v>10.97089195251465</v>
      </c>
      <c r="MZ1379">
        <v>694.8485107421875</v>
      </c>
      <c r="NA1379">
        <v>143.03938293457031</v>
      </c>
      <c r="NB1379">
        <v>231.74000549316409</v>
      </c>
      <c r="NC1379">
        <v>89.330001831054688</v>
      </c>
      <c r="ND1379">
        <v>108.4994354248047</v>
      </c>
      <c r="NE1379">
        <v>158.8276062011719</v>
      </c>
      <c r="NF1379">
        <v>24.81967735290527</v>
      </c>
      <c r="NG1379">
        <v>20.494516372680661</v>
      </c>
      <c r="NH1379">
        <v>129.0468444824219</v>
      </c>
      <c r="NI1379">
        <v>130.6000061035156</v>
      </c>
      <c r="NJ1379">
        <v>91.142196655273438</v>
      </c>
      <c r="NK1379">
        <v>206.22016906738281</v>
      </c>
      <c r="NL1379">
        <v>373.95999145507813</v>
      </c>
      <c r="NM1379">
        <v>126.8300018310547</v>
      </c>
      <c r="NN1379">
        <v>33.755229949951172</v>
      </c>
      <c r="NO1379">
        <v>84.839996337890625</v>
      </c>
      <c r="NP1379">
        <v>174.04869079589841</v>
      </c>
      <c r="NQ1379">
        <v>255.4335021972656</v>
      </c>
      <c r="NR1379">
        <v>114.05613708496089</v>
      </c>
      <c r="NS1379">
        <v>125.90000152587891</v>
      </c>
      <c r="NT1379">
        <v>91.173385620117188</v>
      </c>
      <c r="NU1379">
        <v>201.19000244140619</v>
      </c>
      <c r="NV1379">
        <v>331.48074340820313</v>
      </c>
      <c r="NW1379">
        <v>129.05696105957031</v>
      </c>
      <c r="NX1379">
        <v>333.554443359375</v>
      </c>
      <c r="NY1379">
        <v>163.34000549316411</v>
      </c>
      <c r="NZ1379">
        <v>159.459716796875</v>
      </c>
      <c r="OA1379">
        <v>232.04411315917969</v>
      </c>
      <c r="OB1379">
        <v>165.22642517089841</v>
      </c>
      <c r="OC1379">
        <v>119.23000335693359</v>
      </c>
      <c r="OD1379">
        <v>55.622303009033203</v>
      </c>
      <c r="OE1379">
        <v>73.654541015625</v>
      </c>
      <c r="OF1379">
        <v>754.260009765625</v>
      </c>
      <c r="OG1379">
        <v>26.29999923706055</v>
      </c>
      <c r="OH1379">
        <v>214.92857360839841</v>
      </c>
      <c r="OI1379">
        <v>245.8399963378906</v>
      </c>
      <c r="OJ1379">
        <v>116.06198883056641</v>
      </c>
      <c r="OK1379">
        <v>293.82998657226563</v>
      </c>
      <c r="OL1379">
        <v>49.659999847412109</v>
      </c>
      <c r="OM1379">
        <v>575.02520751953125</v>
      </c>
      <c r="ON1379">
        <v>154.11614990234381</v>
      </c>
      <c r="OO1379">
        <v>249.16229248046881</v>
      </c>
      <c r="OP1379">
        <v>520.260009765625</v>
      </c>
      <c r="OQ1379">
        <v>367.45074462890619</v>
      </c>
      <c r="OR1379">
        <v>220.80999755859381</v>
      </c>
      <c r="OS1379">
        <v>42.444492340087891</v>
      </c>
      <c r="OT1379">
        <v>96.910072326660156</v>
      </c>
      <c r="OU1379">
        <v>91.499997253417973</v>
      </c>
      <c r="OV1379">
        <v>1123.130004882812</v>
      </c>
      <c r="OW1379">
        <v>392.07000732421881</v>
      </c>
      <c r="OX1379">
        <v>179.43659973144531</v>
      </c>
      <c r="OY1379">
        <v>87.760002136230469</v>
      </c>
      <c r="OZ1379">
        <v>115.44000244140619</v>
      </c>
      <c r="PA1379">
        <v>54.569999694824219</v>
      </c>
      <c r="PB1379">
        <v>362.8599853515625</v>
      </c>
      <c r="PC1379">
        <v>70.260002136230469</v>
      </c>
      <c r="PD1379">
        <v>85.849998474121094</v>
      </c>
      <c r="PE1379">
        <v>33.971050262451172</v>
      </c>
      <c r="PF1379">
        <v>86.029998779296875</v>
      </c>
      <c r="PG1379">
        <v>100.6999969482422</v>
      </c>
      <c r="PH1379">
        <v>96.616043090820313</v>
      </c>
      <c r="PI1379">
        <v>140.80851745605469</v>
      </c>
      <c r="PJ1379">
        <v>217.25</v>
      </c>
      <c r="PK1379">
        <v>388.85623168945313</v>
      </c>
      <c r="PL1379">
        <v>41.810001373291023</v>
      </c>
      <c r="PM1379">
        <v>66.577827453613281</v>
      </c>
      <c r="PN1379">
        <v>588</v>
      </c>
      <c r="PO1379">
        <v>79.82861328125</v>
      </c>
      <c r="PP1379">
        <v>243.08000183105469</v>
      </c>
      <c r="PQ1379">
        <v>121.7390823364258</v>
      </c>
      <c r="PR1379">
        <v>188.19999694824219</v>
      </c>
      <c r="PS1379">
        <v>63.478569030761719</v>
      </c>
      <c r="PT1379">
        <v>194.73567199707031</v>
      </c>
      <c r="PU1379">
        <v>130.07000732421881</v>
      </c>
      <c r="PV1379">
        <v>153.19999694824219</v>
      </c>
      <c r="PW1379">
        <v>478.8900146484375</v>
      </c>
      <c r="PX1379">
        <v>187.33000183105469</v>
      </c>
      <c r="PY1379">
        <v>116.88999938964839</v>
      </c>
      <c r="PZ1379">
        <v>357.92999267578119</v>
      </c>
      <c r="QA1379">
        <v>195.20646667480469</v>
      </c>
      <c r="QB1379">
        <v>1387.920043945312</v>
      </c>
      <c r="QC1379">
        <v>85.049018859863281</v>
      </c>
      <c r="QD1379">
        <v>528.47711181640625</v>
      </c>
      <c r="QE1379">
        <v>125.5</v>
      </c>
      <c r="QF1379">
        <v>57.172000885009773</v>
      </c>
      <c r="QG1379">
        <v>417.48001098632813</v>
      </c>
      <c r="QH1379">
        <v>1307.81005859375</v>
      </c>
      <c r="QI1379">
        <v>260.68890380859381</v>
      </c>
      <c r="QJ1379">
        <v>75.279998779296875</v>
      </c>
      <c r="QK1379">
        <v>46.220001220703118</v>
      </c>
      <c r="QL1379">
        <v>635.69000244140625</v>
      </c>
      <c r="QM1379">
        <v>63.610000610351563</v>
      </c>
      <c r="QN1379">
        <v>51.471035003662109</v>
      </c>
      <c r="QO1379">
        <v>72.160003662109375</v>
      </c>
      <c r="QP1379">
        <v>44.526130676269531</v>
      </c>
      <c r="QQ1379">
        <v>399.80999755859381</v>
      </c>
      <c r="QR1379">
        <v>233.65179443359381</v>
      </c>
      <c r="QS1379">
        <v>99.25</v>
      </c>
      <c r="QT1379">
        <v>128.7799987792969</v>
      </c>
      <c r="QU1379">
        <v>868.239990234375</v>
      </c>
      <c r="QV1379">
        <v>608.45623779296875</v>
      </c>
      <c r="QW1379">
        <v>199.1199951171875</v>
      </c>
      <c r="QX1379">
        <v>132.98384094238281</v>
      </c>
      <c r="QY1379">
        <v>61.65216064453125</v>
      </c>
      <c r="QZ1379">
        <v>107.4040603637695</v>
      </c>
      <c r="RA1379">
        <v>187</v>
      </c>
      <c r="RB1379">
        <v>291.291259765625</v>
      </c>
      <c r="RC1379">
        <v>41.779666900634773</v>
      </c>
      <c r="RD1379">
        <v>463.98001098632813</v>
      </c>
      <c r="RE1379">
        <v>13.039999961853029</v>
      </c>
      <c r="RF1379">
        <v>31.325241088867191</v>
      </c>
      <c r="RG1379">
        <v>309.37942504882813</v>
      </c>
      <c r="RH1379">
        <v>161.0489807128906</v>
      </c>
      <c r="RI1379">
        <v>285.64999389648438</v>
      </c>
      <c r="RJ1379">
        <v>63.052318572998047</v>
      </c>
      <c r="RK1379">
        <v>1190.239624023438</v>
      </c>
      <c r="RL1379">
        <v>202.69999694824219</v>
      </c>
      <c r="RM1379">
        <v>8.7399997711181641</v>
      </c>
      <c r="RN1379">
        <v>94.241195678710938</v>
      </c>
      <c r="RO1379">
        <v>116.47389221191411</v>
      </c>
      <c r="RP1379">
        <v>10.64999961853027</v>
      </c>
      <c r="RQ1379">
        <v>224.53584289550781</v>
      </c>
      <c r="RR1379">
        <v>391.35000610351563</v>
      </c>
      <c r="RS1379">
        <v>98.349998474121094</v>
      </c>
      <c r="RT1379">
        <v>72.701065063476563</v>
      </c>
      <c r="RU1379">
        <v>133.5899963378906</v>
      </c>
      <c r="RV1379">
        <v>320.87594604492188</v>
      </c>
      <c r="RW1379">
        <v>72.339996337890625</v>
      </c>
      <c r="RX1379">
        <v>31.239999771118161</v>
      </c>
      <c r="RY1379">
        <v>55.815448760986328</v>
      </c>
      <c r="RZ1379">
        <v>331.59579467773438</v>
      </c>
      <c r="SA1379">
        <v>268.8699951171875</v>
      </c>
      <c r="SB1379">
        <v>94.790000915527344</v>
      </c>
      <c r="SC1379">
        <v>70.138885498046875</v>
      </c>
      <c r="SD1379">
        <v>127.5400009155273</v>
      </c>
      <c r="SE1379">
        <v>138.1600036621094</v>
      </c>
      <c r="SF1379">
        <v>411.94000244140619</v>
      </c>
      <c r="SG1379">
        <v>110.37158203125</v>
      </c>
      <c r="SH1379">
        <v>174.7915954589844</v>
      </c>
    </row>
    <row r="1380" spans="1:502" x14ac:dyDescent="0.3">
      <c r="A1380" s="1">
        <v>45631</v>
      </c>
      <c r="B1380">
        <v>133.33000183105469</v>
      </c>
      <c r="C1380">
        <v>71.954696655273438</v>
      </c>
      <c r="D1380">
        <v>114.9865798950195</v>
      </c>
      <c r="E1380">
        <v>174.5242004394531</v>
      </c>
      <c r="F1380">
        <v>358.1300048828125</v>
      </c>
      <c r="G1380">
        <v>538.219970703125</v>
      </c>
      <c r="H1380">
        <v>141.36000061035159</v>
      </c>
      <c r="I1380">
        <v>13.082454681396481</v>
      </c>
      <c r="J1380">
        <v>107.75</v>
      </c>
      <c r="K1380">
        <v>137.6156311035156</v>
      </c>
      <c r="L1380">
        <v>320.005126953125</v>
      </c>
      <c r="M1380">
        <v>136.32000732421881</v>
      </c>
      <c r="N1380">
        <v>97.400001525878906</v>
      </c>
      <c r="O1380">
        <v>100.7036209106445</v>
      </c>
      <c r="P1380">
        <v>104.00701904296881</v>
      </c>
      <c r="Q1380">
        <v>227.80999755859381</v>
      </c>
      <c r="R1380">
        <v>140.32000732421881</v>
      </c>
      <c r="S1380">
        <v>61.014205932617188</v>
      </c>
      <c r="T1380">
        <v>204.22999572753909</v>
      </c>
      <c r="U1380">
        <v>172.44236755371091</v>
      </c>
      <c r="V1380">
        <v>174.11247253417969</v>
      </c>
      <c r="W1380">
        <v>55.824378967285163</v>
      </c>
      <c r="X1380">
        <v>220.55000305175781</v>
      </c>
      <c r="Y1380">
        <v>10.239999771118161</v>
      </c>
      <c r="Z1380">
        <v>91.602363586425781</v>
      </c>
      <c r="AA1380">
        <v>96.546875</v>
      </c>
      <c r="AB1380">
        <v>299.8250732421875</v>
      </c>
      <c r="AC1380">
        <v>75.7220458984375</v>
      </c>
      <c r="AD1380">
        <v>207.31829833984381</v>
      </c>
      <c r="AE1380">
        <v>131.284912109375</v>
      </c>
      <c r="AF1380">
        <v>563.6568603515625</v>
      </c>
      <c r="AG1380">
        <v>193.96000793457031</v>
      </c>
      <c r="AH1380">
        <v>274.32998657226563</v>
      </c>
      <c r="AI1380">
        <v>74.227104187011719</v>
      </c>
      <c r="AJ1380">
        <v>213.6453857421875</v>
      </c>
      <c r="AK1380">
        <v>344.3900146484375</v>
      </c>
      <c r="AL1380">
        <v>379.73001098632813</v>
      </c>
      <c r="AM1380">
        <v>21.609621047973629</v>
      </c>
      <c r="AN1380">
        <v>175.72999572753909</v>
      </c>
      <c r="AO1380">
        <v>242.7730712890625</v>
      </c>
      <c r="AP1380">
        <v>172.0299987792969</v>
      </c>
      <c r="AQ1380">
        <v>56.909999847412109</v>
      </c>
      <c r="AR1380">
        <v>98.489997863769531</v>
      </c>
      <c r="AS1380">
        <v>52.279998779296882</v>
      </c>
      <c r="AT1380">
        <v>106.8300018310547</v>
      </c>
      <c r="AU1380">
        <v>303.57998046875002</v>
      </c>
      <c r="AV1380">
        <v>223.73103332519531</v>
      </c>
      <c r="AW1380">
        <v>23.531320571899411</v>
      </c>
      <c r="AX1380">
        <v>143.03999328613281</v>
      </c>
      <c r="AY1380">
        <v>305.17001342773438</v>
      </c>
      <c r="AZ1380">
        <v>300.2442626953125</v>
      </c>
      <c r="BA1380">
        <v>3190.070068359375</v>
      </c>
      <c r="BB1380">
        <v>224.64886474609381</v>
      </c>
      <c r="BC1380">
        <v>203.28999328613281</v>
      </c>
      <c r="BD1380">
        <v>689.780029296875</v>
      </c>
      <c r="BE1380">
        <v>42.30377197265625</v>
      </c>
      <c r="BF1380">
        <v>57.549999237060547</v>
      </c>
      <c r="BG1380">
        <v>47.000001678466788</v>
      </c>
      <c r="BH1380">
        <v>31.89999961853027</v>
      </c>
      <c r="BI1380">
        <v>221.18951416015619</v>
      </c>
      <c r="BJ1380">
        <v>88.846839904785156</v>
      </c>
      <c r="BK1380">
        <v>73.889999389648438</v>
      </c>
      <c r="BL1380">
        <v>159.25999450683591</v>
      </c>
      <c r="BM1380">
        <v>1044.780029296875</v>
      </c>
      <c r="BN1380">
        <v>185.61680603027341</v>
      </c>
      <c r="BO1380">
        <v>81.043556213378906</v>
      </c>
      <c r="BP1380">
        <v>156.66999816894531</v>
      </c>
      <c r="BQ1380">
        <v>5287.93994140625</v>
      </c>
      <c r="BR1380">
        <v>33.990001678466797</v>
      </c>
      <c r="BS1380">
        <v>90.529998779296875</v>
      </c>
      <c r="BT1380">
        <v>58.197620391845703</v>
      </c>
      <c r="BU1380">
        <v>170.01446533203119</v>
      </c>
      <c r="BV1380">
        <v>235.0299377441406</v>
      </c>
      <c r="BW1380">
        <v>110.393424987793</v>
      </c>
      <c r="BX1380">
        <v>175.88999938964841</v>
      </c>
      <c r="BY1380">
        <v>86.199996948242188</v>
      </c>
      <c r="BZ1380">
        <v>78.183143615722656</v>
      </c>
      <c r="CA1380">
        <v>106.1699954223633</v>
      </c>
      <c r="CB1380">
        <v>303.79000854492188</v>
      </c>
      <c r="CC1380">
        <v>37.900001525878913</v>
      </c>
      <c r="CD1380">
        <v>120.4149856567383</v>
      </c>
      <c r="CE1380">
        <v>42.233016967773438</v>
      </c>
      <c r="CF1380">
        <v>185.57000732421881</v>
      </c>
      <c r="CG1380">
        <v>122.3144454956055</v>
      </c>
      <c r="CH1380">
        <v>84.55999755859375</v>
      </c>
      <c r="CI1380">
        <v>26.45000076293945</v>
      </c>
      <c r="CJ1380">
        <v>73.740371704101563</v>
      </c>
      <c r="CK1380">
        <v>393.53729248046881</v>
      </c>
      <c r="CL1380">
        <v>208.55000305175781</v>
      </c>
      <c r="CM1380">
        <v>136.41999816894531</v>
      </c>
      <c r="CN1380">
        <v>178.30000305175781</v>
      </c>
      <c r="CO1380">
        <v>69.44000244140625</v>
      </c>
      <c r="CP1380">
        <v>244.30999755859381</v>
      </c>
      <c r="CQ1380">
        <v>57.950000762939453</v>
      </c>
      <c r="CR1380">
        <v>31.989999771118161</v>
      </c>
      <c r="CS1380">
        <v>89.370002746582031</v>
      </c>
      <c r="CT1380">
        <v>191.53999328613281</v>
      </c>
      <c r="CU1380">
        <v>81.80999755859375</v>
      </c>
      <c r="CV1380">
        <v>404.1400146484375</v>
      </c>
      <c r="CW1380">
        <v>159.33000183105469</v>
      </c>
      <c r="CX1380">
        <v>65.220001220703125</v>
      </c>
      <c r="CY1380">
        <v>285.6728515625</v>
      </c>
      <c r="CZ1380">
        <v>109.1600036621094</v>
      </c>
      <c r="DA1380">
        <v>322.6099853515625</v>
      </c>
      <c r="DB1380">
        <v>156.26979064941409</v>
      </c>
      <c r="DC1380">
        <v>223.2200012207031</v>
      </c>
      <c r="DD1380">
        <v>59.613773345947273</v>
      </c>
      <c r="DE1380">
        <v>71.7332763671875</v>
      </c>
      <c r="DF1380">
        <v>46.363807678222663</v>
      </c>
      <c r="DG1380">
        <v>168.4416809082031</v>
      </c>
      <c r="DH1380">
        <v>238.9016418457031</v>
      </c>
      <c r="DI1380">
        <v>67.379997253417969</v>
      </c>
      <c r="DJ1380">
        <v>62.919998168945313</v>
      </c>
      <c r="DK1380">
        <v>80.730003356933594</v>
      </c>
      <c r="DL1380">
        <v>94.563865661621094</v>
      </c>
      <c r="DM1380">
        <v>42.4332275390625</v>
      </c>
      <c r="DN1380">
        <v>27.442304611206051</v>
      </c>
      <c r="DO1380">
        <v>104.44000244140619</v>
      </c>
      <c r="DP1380">
        <v>96.5</v>
      </c>
      <c r="DQ1380">
        <v>238.08515930175781</v>
      </c>
      <c r="DR1380">
        <v>256.08999633789063</v>
      </c>
      <c r="DS1380">
        <v>103.23000335693359</v>
      </c>
      <c r="DT1380">
        <v>61.909999847412109</v>
      </c>
      <c r="DU1380">
        <v>49.759998321533203</v>
      </c>
      <c r="DV1380">
        <v>367.57998657226563</v>
      </c>
      <c r="DW1380">
        <v>60.779998779296882</v>
      </c>
      <c r="DX1380">
        <v>77.029998779296875</v>
      </c>
      <c r="DY1380">
        <v>981.1759033203125</v>
      </c>
      <c r="DZ1380">
        <v>25.659999847412109</v>
      </c>
      <c r="EA1380">
        <v>364.83999633789063</v>
      </c>
      <c r="EB1380">
        <v>101.6829071044922</v>
      </c>
      <c r="EC1380">
        <v>34.619998931884773</v>
      </c>
      <c r="ED1380">
        <v>378.57000732421881</v>
      </c>
      <c r="EE1380">
        <v>56.146434783935547</v>
      </c>
      <c r="EF1380">
        <v>227.6039733886719</v>
      </c>
      <c r="EG1380">
        <v>169.86570739746091</v>
      </c>
      <c r="EH1380">
        <v>161.3699951171875</v>
      </c>
      <c r="EI1380">
        <v>77.209999084472656</v>
      </c>
      <c r="EJ1380">
        <v>200.91999816894531</v>
      </c>
      <c r="EK1380">
        <v>446.41043090820313</v>
      </c>
      <c r="EL1380">
        <v>124.57106781005859</v>
      </c>
      <c r="EM1380">
        <v>65.769996643066406</v>
      </c>
      <c r="EN1380">
        <v>35.728202819824219</v>
      </c>
      <c r="EO1380">
        <v>78.919998168945313</v>
      </c>
      <c r="EP1380">
        <v>172.67999267578119</v>
      </c>
      <c r="EQ1380">
        <v>189.83424377441409</v>
      </c>
      <c r="ER1380">
        <v>177.30000305175781</v>
      </c>
      <c r="ES1380">
        <v>78.980827331542969</v>
      </c>
      <c r="ET1380">
        <v>72.55999755859375</v>
      </c>
      <c r="EU1380">
        <v>56.909999847412109</v>
      </c>
      <c r="EV1380">
        <v>463.8983154296875</v>
      </c>
      <c r="EW1380">
        <v>201.7799987792969</v>
      </c>
      <c r="EX1380">
        <v>42.189998626708977</v>
      </c>
      <c r="EY1380">
        <v>159.2109375</v>
      </c>
      <c r="EZ1380">
        <v>121.3197479248047</v>
      </c>
      <c r="FA1380">
        <v>114.0100021362305</v>
      </c>
      <c r="FB1380">
        <v>81.739997863769531</v>
      </c>
      <c r="FC1380">
        <v>100.65464019775391</v>
      </c>
      <c r="FD1380">
        <v>371.04998779296881</v>
      </c>
      <c r="FE1380">
        <v>63.619998931884773</v>
      </c>
      <c r="FF1380">
        <v>247.3310852050781</v>
      </c>
      <c r="FG1380">
        <v>84.023597717285156</v>
      </c>
      <c r="FH1380">
        <v>72.430000305175781</v>
      </c>
      <c r="FI1380">
        <v>165.6199951171875</v>
      </c>
      <c r="FJ1380">
        <v>392.98001098632813</v>
      </c>
      <c r="FK1380">
        <v>133.1499938964844</v>
      </c>
      <c r="FL1380">
        <v>70.339996337890625</v>
      </c>
      <c r="FM1380">
        <v>76.305305480957031</v>
      </c>
      <c r="FN1380">
        <v>129.1017150878906</v>
      </c>
      <c r="FO1380">
        <v>240.3699951171875</v>
      </c>
      <c r="FP1380">
        <v>44.450000762939453</v>
      </c>
      <c r="FQ1380">
        <v>260.77999877929688</v>
      </c>
      <c r="FR1380">
        <v>973.79998779296875</v>
      </c>
      <c r="FS1380">
        <v>72.68975830078125</v>
      </c>
      <c r="FT1380">
        <v>422.97030639648438</v>
      </c>
      <c r="FU1380">
        <v>297.09786987304688</v>
      </c>
      <c r="FV1380">
        <v>78.169998168945313</v>
      </c>
      <c r="FW1380">
        <v>374.70999145507813</v>
      </c>
      <c r="FX1380">
        <v>63.319999694824219</v>
      </c>
      <c r="FY1380">
        <v>60.886749267578118</v>
      </c>
      <c r="FZ1380">
        <v>37.979999542236328</v>
      </c>
      <c r="GA1380">
        <v>191.00999450683591</v>
      </c>
      <c r="GB1380">
        <v>120.4499969482422</v>
      </c>
      <c r="GC1380">
        <v>161.96429443359381</v>
      </c>
      <c r="GD1380">
        <v>114.7799987792969</v>
      </c>
      <c r="GE1380">
        <v>257.04998779296881</v>
      </c>
      <c r="GF1380">
        <v>478.3699951171875</v>
      </c>
      <c r="GG1380">
        <v>2367.159912109375</v>
      </c>
      <c r="GH1380">
        <v>81.291122436523438</v>
      </c>
      <c r="GI1380">
        <v>112.4936904907227</v>
      </c>
      <c r="GJ1380">
        <v>278.04620361328119</v>
      </c>
      <c r="GK1380">
        <v>85.129364013671875</v>
      </c>
      <c r="GL1380">
        <v>46.910160064697273</v>
      </c>
      <c r="GM1380">
        <v>197.92999267578119</v>
      </c>
      <c r="GN1380">
        <v>40.902187347412109</v>
      </c>
      <c r="GO1380">
        <v>204</v>
      </c>
      <c r="GP1380">
        <v>56.50537109375</v>
      </c>
      <c r="GQ1380">
        <v>10.439999580383301</v>
      </c>
      <c r="GR1380">
        <v>98.459999084472656</v>
      </c>
      <c r="GS1380">
        <v>79.139999389648438</v>
      </c>
      <c r="GT1380">
        <v>46.650001525878913</v>
      </c>
      <c r="GU1380">
        <v>44.25</v>
      </c>
      <c r="GV1380">
        <v>22.053049087524411</v>
      </c>
      <c r="GW1380">
        <v>42.627506256103523</v>
      </c>
      <c r="GX1380">
        <v>215.83784484863281</v>
      </c>
      <c r="GY1380">
        <v>516.5999755859375</v>
      </c>
      <c r="GZ1380">
        <v>172.62876892089841</v>
      </c>
      <c r="HA1380">
        <v>81.531562805175781</v>
      </c>
      <c r="HB1380">
        <v>347.86849975585938</v>
      </c>
      <c r="HC1380">
        <v>31.25</v>
      </c>
      <c r="HD1380">
        <v>179.97999572753909</v>
      </c>
      <c r="HE1380">
        <v>273.69659423828119</v>
      </c>
      <c r="HF1380">
        <v>64.904930114746094</v>
      </c>
      <c r="HG1380">
        <v>53.389996643066397</v>
      </c>
      <c r="HH1380">
        <v>124.620002746582</v>
      </c>
      <c r="HI1380">
        <v>92.611579895019531</v>
      </c>
      <c r="HJ1380">
        <v>115.5998229980469</v>
      </c>
      <c r="HK1380">
        <v>106.3805465698242</v>
      </c>
      <c r="HL1380">
        <v>208.53999328613281</v>
      </c>
      <c r="HM1380">
        <v>596.79998779296875</v>
      </c>
      <c r="HN1380">
        <v>30.020000457763668</v>
      </c>
      <c r="HO1380">
        <v>121.2200012207031</v>
      </c>
      <c r="HP1380">
        <v>67.099998474121094</v>
      </c>
      <c r="HQ1380">
        <v>319.37295532226563</v>
      </c>
      <c r="HR1380">
        <v>21.489999771118161</v>
      </c>
      <c r="HS1380">
        <v>72.489997863769531</v>
      </c>
      <c r="HT1380">
        <v>174.5</v>
      </c>
      <c r="HU1380">
        <v>144.2138366699219</v>
      </c>
      <c r="HV1380">
        <v>21.5152702331543</v>
      </c>
      <c r="HW1380">
        <v>255.38999938964841</v>
      </c>
      <c r="HX1380">
        <v>76</v>
      </c>
      <c r="HY1380">
        <v>426.54000854492188</v>
      </c>
      <c r="HZ1380">
        <v>226.28999328613281</v>
      </c>
      <c r="IA1380">
        <v>32.542881011962891</v>
      </c>
      <c r="IB1380">
        <v>18.482789993286129</v>
      </c>
      <c r="IC1380">
        <v>119.976921081543</v>
      </c>
      <c r="ID1380">
        <v>35.870822906494141</v>
      </c>
      <c r="IE1380">
        <v>467.1199951171875</v>
      </c>
      <c r="IF1380">
        <v>282.07476806640619</v>
      </c>
      <c r="IG1380">
        <v>17.538045883178711</v>
      </c>
      <c r="IH1380">
        <v>188.8800048828125</v>
      </c>
      <c r="II1380">
        <v>233.1964111328125</v>
      </c>
      <c r="IJ1380">
        <v>227.7244873046875</v>
      </c>
      <c r="IK1380">
        <v>427.489990234375</v>
      </c>
      <c r="IL1380">
        <v>273.64968872070313</v>
      </c>
      <c r="IM1380">
        <v>74.919998168945313</v>
      </c>
      <c r="IN1380">
        <v>102.9599990844727</v>
      </c>
      <c r="IO1380">
        <v>267.57998657226563</v>
      </c>
      <c r="IP1380">
        <v>20.79999923706055</v>
      </c>
      <c r="IQ1380">
        <v>155.91770935058591</v>
      </c>
      <c r="IR1380">
        <v>88.58575439453125</v>
      </c>
      <c r="IS1380">
        <v>56.709999084472663</v>
      </c>
      <c r="IT1380">
        <v>29.479999542236332</v>
      </c>
      <c r="IU1380">
        <v>647.62237548828125</v>
      </c>
      <c r="IV1380">
        <v>547.6500244140625</v>
      </c>
      <c r="IW1380">
        <v>17.89999961853027</v>
      </c>
      <c r="IX1380">
        <v>33.281467437744141</v>
      </c>
      <c r="IY1380">
        <v>199.92999267578119</v>
      </c>
      <c r="IZ1380">
        <v>117.61366271972661</v>
      </c>
      <c r="JA1380">
        <v>181.37663269042969</v>
      </c>
      <c r="JB1380">
        <v>135.7799987792969</v>
      </c>
      <c r="JC1380">
        <v>173.61000061035159</v>
      </c>
      <c r="JD1380">
        <v>137.74000549316409</v>
      </c>
      <c r="JE1380">
        <v>149.52000427246091</v>
      </c>
      <c r="JF1380">
        <v>82.708755493164063</v>
      </c>
      <c r="JG1380">
        <v>244.21868896484381</v>
      </c>
      <c r="JH1380">
        <v>36.779998779296882</v>
      </c>
      <c r="JI1380">
        <v>80.769996643066406</v>
      </c>
      <c r="JJ1380">
        <v>23.129999160766602</v>
      </c>
      <c r="JK1380">
        <v>32.741165161132813</v>
      </c>
      <c r="JL1380">
        <v>18.719999313354489</v>
      </c>
      <c r="JM1380">
        <v>169.6300048828125</v>
      </c>
      <c r="JN1380">
        <v>138.14999267578119</v>
      </c>
      <c r="JO1380">
        <v>25.10000038146973</v>
      </c>
      <c r="JP1380">
        <v>27.676864624023441</v>
      </c>
      <c r="JQ1380">
        <v>157.03999328613281</v>
      </c>
      <c r="JR1380">
        <v>642.6099853515625</v>
      </c>
      <c r="JS1380">
        <v>30.909999847412109</v>
      </c>
      <c r="JT1380">
        <v>60.709999084472663</v>
      </c>
      <c r="JU1380">
        <v>238.13999938964841</v>
      </c>
      <c r="JV1380">
        <v>234.8999938964844</v>
      </c>
      <c r="JW1380">
        <v>74.979751586914063</v>
      </c>
      <c r="JX1380">
        <v>77.223587036132813</v>
      </c>
      <c r="JY1380">
        <v>53.526832580566413</v>
      </c>
      <c r="JZ1380">
        <v>163.3323059082031</v>
      </c>
      <c r="KA1380">
        <v>159.1322021484375</v>
      </c>
      <c r="KB1380">
        <v>650.11004638671875</v>
      </c>
      <c r="KC1380">
        <v>825.6199951171875</v>
      </c>
      <c r="KD1380">
        <v>448.57998657226563</v>
      </c>
      <c r="KE1380">
        <v>134.66999816894531</v>
      </c>
      <c r="KF1380">
        <v>39.720001220703118</v>
      </c>
      <c r="KG1380">
        <v>517.47998046875</v>
      </c>
      <c r="KH1380">
        <v>85.94000244140625</v>
      </c>
      <c r="KI1380">
        <v>268.89511108398438</v>
      </c>
      <c r="KJ1380">
        <v>344.80999755859381</v>
      </c>
      <c r="KK1380">
        <v>77.410003662109375</v>
      </c>
      <c r="KL1380">
        <v>212.41999816894531</v>
      </c>
      <c r="KM1380">
        <v>150.1000061035156</v>
      </c>
      <c r="KN1380">
        <v>243.96000671386719</v>
      </c>
      <c r="KO1380">
        <v>292.48001098632813</v>
      </c>
      <c r="KP1380">
        <v>227.41172790527341</v>
      </c>
      <c r="KQ1380">
        <v>582.3900146484375</v>
      </c>
      <c r="KR1380">
        <v>80.389999389648438</v>
      </c>
      <c r="KS1380">
        <v>523.99774169921875</v>
      </c>
      <c r="KT1380">
        <v>32.400524139404297</v>
      </c>
      <c r="KU1380">
        <v>77.683631896972656</v>
      </c>
      <c r="KV1380">
        <v>299.47000122070313</v>
      </c>
      <c r="KW1380">
        <v>607.52001953125</v>
      </c>
      <c r="KX1380">
        <v>83.418212890625</v>
      </c>
      <c r="KY1380">
        <v>102.7276916503906</v>
      </c>
      <c r="KZ1380">
        <v>608.439208984375</v>
      </c>
      <c r="LA1380">
        <v>85.332511901855469</v>
      </c>
      <c r="LB1380">
        <v>1247.900024414062</v>
      </c>
      <c r="LC1380">
        <v>36.840000152587891</v>
      </c>
      <c r="LD1380">
        <v>58.25</v>
      </c>
      <c r="LE1380">
        <v>100.73912048339839</v>
      </c>
      <c r="LF1380">
        <v>442.6199951171875</v>
      </c>
      <c r="LG1380">
        <v>157.59674072265619</v>
      </c>
      <c r="LH1380">
        <v>42.939998626708977</v>
      </c>
      <c r="LI1380">
        <v>131.42999267578119</v>
      </c>
      <c r="LJ1380">
        <v>300.42001342773438</v>
      </c>
      <c r="LK1380">
        <v>61.399999084472647</v>
      </c>
      <c r="LL1380">
        <v>62.740962982177727</v>
      </c>
      <c r="LM1380">
        <v>571.1348876953125</v>
      </c>
      <c r="LN1380">
        <v>53.099998474121087</v>
      </c>
      <c r="LO1380">
        <v>491.16000366210938</v>
      </c>
      <c r="LP1380">
        <v>129.4585876464844</v>
      </c>
      <c r="LQ1380">
        <v>25.610000610351559</v>
      </c>
      <c r="LR1380">
        <v>493.8218994140625</v>
      </c>
      <c r="LS1380">
        <v>609.90997314453125</v>
      </c>
      <c r="LT1380">
        <v>81.26999877929687</v>
      </c>
      <c r="LU1380">
        <v>128.21226501464841</v>
      </c>
      <c r="LV1380">
        <v>917.8699951171875</v>
      </c>
      <c r="LW1380">
        <v>41.069999694824219</v>
      </c>
      <c r="LX1380">
        <v>29.520000457763668</v>
      </c>
      <c r="LY1380">
        <v>32.409999847412109</v>
      </c>
      <c r="LZ1380">
        <v>76.199996948242188</v>
      </c>
      <c r="MA1380">
        <v>78.580001831054688</v>
      </c>
      <c r="MB1380">
        <v>37.000148773193359</v>
      </c>
      <c r="MC1380">
        <v>253.6309814453125</v>
      </c>
      <c r="MD1380">
        <v>262.58279418945313</v>
      </c>
      <c r="ME1380">
        <v>109.94000244140619</v>
      </c>
      <c r="MF1380">
        <v>479.57000732421881</v>
      </c>
      <c r="MG1380">
        <v>27.620000839233398</v>
      </c>
      <c r="MH1380">
        <v>100.84498596191411</v>
      </c>
      <c r="MI1380">
        <v>144.87896728515619</v>
      </c>
      <c r="MJ1380">
        <v>145.05999755859381</v>
      </c>
      <c r="MK1380">
        <v>8955.009765625</v>
      </c>
      <c r="ML1380">
        <v>216.99000549316409</v>
      </c>
      <c r="MM1380">
        <v>1234.81005859375</v>
      </c>
      <c r="MN1380">
        <v>48.261085510253913</v>
      </c>
      <c r="MO1380">
        <v>202.9700012207031</v>
      </c>
      <c r="MP1380">
        <v>102.31854248046881</v>
      </c>
      <c r="MQ1380">
        <v>65.739997863769531</v>
      </c>
      <c r="MR1380">
        <v>108.95273590087891</v>
      </c>
      <c r="MS1380">
        <v>185.78337097167969</v>
      </c>
      <c r="MT1380">
        <v>99.120002746582031</v>
      </c>
      <c r="MU1380">
        <v>114.337890625</v>
      </c>
      <c r="MV1380">
        <v>242.9972229003906</v>
      </c>
      <c r="MW1380">
        <v>71.870002746582031</v>
      </c>
      <c r="MX1380">
        <v>201.51499938964841</v>
      </c>
      <c r="MY1380">
        <v>10.76182746887207</v>
      </c>
      <c r="MZ1380">
        <v>693.07269287109375</v>
      </c>
      <c r="NA1380">
        <v>141.46971130371091</v>
      </c>
      <c r="NB1380">
        <v>231.80999755859381</v>
      </c>
      <c r="NC1380">
        <v>89.044998168945313</v>
      </c>
      <c r="ND1380">
        <v>107.8011093139648</v>
      </c>
      <c r="NE1380">
        <v>160.49000976562499</v>
      </c>
      <c r="NF1380">
        <v>25.282035827636719</v>
      </c>
      <c r="NG1380">
        <v>20.364677429199219</v>
      </c>
      <c r="NH1380">
        <v>131.03477478027341</v>
      </c>
      <c r="NI1380">
        <v>129.83000183105469</v>
      </c>
      <c r="NJ1380">
        <v>91.498489379882813</v>
      </c>
      <c r="NK1380">
        <v>207.12274169921881</v>
      </c>
      <c r="NL1380">
        <v>374.35000610351563</v>
      </c>
      <c r="NM1380">
        <v>125.5</v>
      </c>
      <c r="NN1380">
        <v>33.824684143066413</v>
      </c>
      <c r="NO1380">
        <v>83.75</v>
      </c>
      <c r="NP1380">
        <v>174.96311950683591</v>
      </c>
      <c r="NQ1380">
        <v>256.35577392578119</v>
      </c>
      <c r="NR1380">
        <v>112.80702209472661</v>
      </c>
      <c r="NS1380">
        <v>127.2900009155273</v>
      </c>
      <c r="NT1380">
        <v>90.895286560058594</v>
      </c>
      <c r="NU1380">
        <v>200.86000061035159</v>
      </c>
      <c r="NV1380">
        <v>329.55889892578119</v>
      </c>
      <c r="NW1380">
        <v>127.6296463012695</v>
      </c>
      <c r="NX1380">
        <v>334.864013671875</v>
      </c>
      <c r="NY1380">
        <v>160.38999938964841</v>
      </c>
      <c r="NZ1380">
        <v>157.74809265136719</v>
      </c>
      <c r="OA1380">
        <v>232.36299133300781</v>
      </c>
      <c r="OB1380">
        <v>165.00712585449219</v>
      </c>
      <c r="OC1380">
        <v>118.51999664306641</v>
      </c>
      <c r="OD1380">
        <v>55.513381958007813</v>
      </c>
      <c r="OE1380">
        <v>73.614913940429688</v>
      </c>
      <c r="OF1380">
        <v>767.9000244140625</v>
      </c>
      <c r="OG1380">
        <v>26.29000091552734</v>
      </c>
      <c r="OH1380">
        <v>214.8587646484375</v>
      </c>
      <c r="OI1380">
        <v>239.4100036621094</v>
      </c>
      <c r="OJ1380">
        <v>115.02259826660161</v>
      </c>
      <c r="OK1380">
        <v>297.10000610351563</v>
      </c>
      <c r="OL1380">
        <v>48.849998474121087</v>
      </c>
      <c r="OM1380">
        <v>557.00421142578125</v>
      </c>
      <c r="ON1380">
        <v>156.24113464355469</v>
      </c>
      <c r="OO1380">
        <v>250.5590515136719</v>
      </c>
      <c r="OP1380">
        <v>513.8900146484375</v>
      </c>
      <c r="OQ1380">
        <v>360.9681396484375</v>
      </c>
      <c r="OR1380">
        <v>221.58000183105469</v>
      </c>
      <c r="OS1380">
        <v>41.729469299316413</v>
      </c>
      <c r="OT1380">
        <v>97.456016540527344</v>
      </c>
      <c r="OU1380">
        <v>90.94000244140625</v>
      </c>
      <c r="OV1380">
        <v>1123.719970703125</v>
      </c>
      <c r="OW1380">
        <v>385.239990234375</v>
      </c>
      <c r="OX1380">
        <v>179.8023986816406</v>
      </c>
      <c r="OY1380">
        <v>86.419998168945313</v>
      </c>
      <c r="OZ1380">
        <v>116.6699981689453</v>
      </c>
      <c r="PA1380">
        <v>54.770000457763672</v>
      </c>
      <c r="PB1380">
        <v>361.3599853515625</v>
      </c>
      <c r="PC1380">
        <v>69.569999694824219</v>
      </c>
      <c r="PD1380">
        <v>86.19000244140625</v>
      </c>
      <c r="PE1380">
        <v>34.657432556152337</v>
      </c>
      <c r="PF1380">
        <v>84.930000305175781</v>
      </c>
      <c r="PG1380">
        <v>99.230003356933594</v>
      </c>
      <c r="PH1380">
        <v>97.836517333984375</v>
      </c>
      <c r="PI1380">
        <v>138.13934326171881</v>
      </c>
      <c r="PJ1380">
        <v>217.42999267578119</v>
      </c>
      <c r="PK1380">
        <v>381.56320190429688</v>
      </c>
      <c r="PL1380">
        <v>41.139999389648438</v>
      </c>
      <c r="PM1380">
        <v>66.677459716796875</v>
      </c>
      <c r="PN1380">
        <v>515.28997802734375</v>
      </c>
      <c r="PO1380">
        <v>81.21917724609375</v>
      </c>
      <c r="PP1380">
        <v>243.94000244140619</v>
      </c>
      <c r="PQ1380">
        <v>123.41176605224609</v>
      </c>
      <c r="PR1380">
        <v>190.0299987792969</v>
      </c>
      <c r="PS1380">
        <v>63.570001220703134</v>
      </c>
      <c r="PT1380">
        <v>197.60514831542969</v>
      </c>
      <c r="PU1380">
        <v>129.16999816894531</v>
      </c>
      <c r="PV1380">
        <v>152.42999267578119</v>
      </c>
      <c r="PW1380">
        <v>476.72000122070313</v>
      </c>
      <c r="PX1380">
        <v>186.4700012207031</v>
      </c>
      <c r="PY1380">
        <v>113.7200012207031</v>
      </c>
      <c r="PZ1380">
        <v>369.489990234375</v>
      </c>
      <c r="QA1380">
        <v>191.5733337402344</v>
      </c>
      <c r="QB1380">
        <v>1346.640014648438</v>
      </c>
      <c r="QC1380">
        <v>83.089500427246094</v>
      </c>
      <c r="QD1380">
        <v>520.47308349609375</v>
      </c>
      <c r="QE1380">
        <v>125.9199981689453</v>
      </c>
      <c r="QF1380">
        <v>56.493999481201172</v>
      </c>
      <c r="QG1380">
        <v>415.05999755859381</v>
      </c>
      <c r="QH1380">
        <v>1292.859985351562</v>
      </c>
      <c r="QI1380">
        <v>262.16275024414063</v>
      </c>
      <c r="QJ1380">
        <v>75.400001525878906</v>
      </c>
      <c r="QK1380">
        <v>47.169998168945313</v>
      </c>
      <c r="QL1380">
        <v>630.72998046875</v>
      </c>
      <c r="QM1380">
        <v>63.700000762939453</v>
      </c>
      <c r="QN1380">
        <v>51.57989501953125</v>
      </c>
      <c r="QO1380">
        <v>65.230003356933594</v>
      </c>
      <c r="QP1380">
        <v>44.268810272216797</v>
      </c>
      <c r="QQ1380">
        <v>392.8699951171875</v>
      </c>
      <c r="QR1380">
        <v>233.28392028808591</v>
      </c>
      <c r="QS1380">
        <v>102.44000244140619</v>
      </c>
      <c r="QT1380">
        <v>127.5899963378906</v>
      </c>
      <c r="QU1380">
        <v>854.989990234375</v>
      </c>
      <c r="QV1380">
        <v>576.7578125</v>
      </c>
      <c r="QW1380">
        <v>196.05000305175781</v>
      </c>
      <c r="QX1380">
        <v>131.97209167480469</v>
      </c>
      <c r="QY1380">
        <v>61.65216064453125</v>
      </c>
      <c r="QZ1380">
        <v>105.1764678955078</v>
      </c>
      <c r="RA1380">
        <v>188.96000671386719</v>
      </c>
      <c r="RB1380">
        <v>288.50506591796881</v>
      </c>
      <c r="RC1380">
        <v>41.80914306640625</v>
      </c>
      <c r="RD1380">
        <v>459.92001342773438</v>
      </c>
      <c r="RE1380">
        <v>12.89000034332275</v>
      </c>
      <c r="RF1380">
        <v>31.2069206237793</v>
      </c>
      <c r="RG1380">
        <v>308.560791015625</v>
      </c>
      <c r="RH1380">
        <v>160.61968994140619</v>
      </c>
      <c r="RI1380">
        <v>287.6300048828125</v>
      </c>
      <c r="RJ1380">
        <v>63.002796173095703</v>
      </c>
      <c r="RK1380">
        <v>1186.297485351562</v>
      </c>
      <c r="RL1380">
        <v>202.92999267578119</v>
      </c>
      <c r="RM1380">
        <v>8.4700002670288086</v>
      </c>
      <c r="RN1380">
        <v>95.089324951171875</v>
      </c>
      <c r="RO1380">
        <v>115.98606109619141</v>
      </c>
      <c r="RP1380">
        <v>10.680000305175779</v>
      </c>
      <c r="RQ1380">
        <v>224.05000305175781</v>
      </c>
      <c r="RR1380">
        <v>381.32998657226563</v>
      </c>
      <c r="RS1380">
        <v>97.720001220703125</v>
      </c>
      <c r="RT1380">
        <v>73.298126220703125</v>
      </c>
      <c r="RU1380">
        <v>132.61000061035159</v>
      </c>
      <c r="RV1380">
        <v>317.997802734375</v>
      </c>
      <c r="RW1380">
        <v>72.110000610351563</v>
      </c>
      <c r="RX1380">
        <v>30.95999908447266</v>
      </c>
      <c r="RY1380">
        <v>56.668045043945313</v>
      </c>
      <c r="RZ1380">
        <v>329.07290649414063</v>
      </c>
      <c r="SA1380">
        <v>262.70001220703119</v>
      </c>
      <c r="SB1380">
        <v>94.400001525878906</v>
      </c>
      <c r="SC1380">
        <v>70.277740478515625</v>
      </c>
      <c r="SD1380">
        <v>126.23000335693359</v>
      </c>
      <c r="SE1380">
        <v>138.1300048828125</v>
      </c>
      <c r="SF1380">
        <v>404.98001098632813</v>
      </c>
      <c r="SG1380">
        <v>108.9148635864258</v>
      </c>
      <c r="SH1380">
        <v>174.24324035644531</v>
      </c>
    </row>
    <row r="1381" spans="1:502" x14ac:dyDescent="0.3">
      <c r="A1381" s="1">
        <v>45632</v>
      </c>
      <c r="B1381">
        <v>133.11000061035159</v>
      </c>
      <c r="C1381">
        <v>72.243232727050781</v>
      </c>
      <c r="D1381">
        <v>114.9965362548828</v>
      </c>
      <c r="E1381">
        <v>174.54402160644531</v>
      </c>
      <c r="F1381">
        <v>362.70001220703119</v>
      </c>
      <c r="G1381">
        <v>552.96002197265625</v>
      </c>
      <c r="H1381">
        <v>138.5899963378906</v>
      </c>
      <c r="I1381">
        <v>12.8462028503418</v>
      </c>
      <c r="J1381">
        <v>107.30999755859381</v>
      </c>
      <c r="K1381">
        <v>140.32063293457031</v>
      </c>
      <c r="L1381">
        <v>318.15646362304688</v>
      </c>
      <c r="M1381">
        <v>136.91999816894531</v>
      </c>
      <c r="N1381">
        <v>98.05999755859375</v>
      </c>
      <c r="O1381">
        <v>104.5484924316406</v>
      </c>
      <c r="P1381">
        <v>102.44834136962891</v>
      </c>
      <c r="Q1381">
        <v>232.3500061035156</v>
      </c>
      <c r="R1381">
        <v>140.49000549316409</v>
      </c>
      <c r="S1381">
        <v>60.538307189941413</v>
      </c>
      <c r="T1381">
        <v>203.63999938964841</v>
      </c>
      <c r="U1381">
        <v>174.71000976562499</v>
      </c>
      <c r="V1381">
        <v>176.49000854492189</v>
      </c>
      <c r="W1381">
        <v>56.226558685302727</v>
      </c>
      <c r="X1381">
        <v>227.0299987792969</v>
      </c>
      <c r="Y1381">
        <v>10.180000305175779</v>
      </c>
      <c r="Z1381">
        <v>91.115959167480469</v>
      </c>
      <c r="AA1381">
        <v>94.961700439453125</v>
      </c>
      <c r="AB1381">
        <v>303.27694702148438</v>
      </c>
      <c r="AC1381">
        <v>75.145233154296875</v>
      </c>
      <c r="AD1381">
        <v>205.27642822265619</v>
      </c>
      <c r="AE1381">
        <v>131.55322265625</v>
      </c>
      <c r="AF1381">
        <v>560.00689697265625</v>
      </c>
      <c r="AG1381">
        <v>191.53999328613281</v>
      </c>
      <c r="AH1381">
        <v>272.57998657226563</v>
      </c>
      <c r="AI1381">
        <v>74.047500610351563</v>
      </c>
      <c r="AJ1381">
        <v>218.19999877929689</v>
      </c>
      <c r="AK1381">
        <v>345.29998779296881</v>
      </c>
      <c r="AL1381">
        <v>378</v>
      </c>
      <c r="AM1381">
        <v>21.194049835205082</v>
      </c>
      <c r="AN1381">
        <v>177.8500061035156</v>
      </c>
      <c r="AO1381">
        <v>242.57328796386719</v>
      </c>
      <c r="AP1381">
        <v>173.02000427246091</v>
      </c>
      <c r="AQ1381">
        <v>56.669998168945313</v>
      </c>
      <c r="AR1381">
        <v>97.830001831054688</v>
      </c>
      <c r="AS1381">
        <v>51.419998168945313</v>
      </c>
      <c r="AT1381">
        <v>108.25</v>
      </c>
      <c r="AU1381">
        <v>296.70999145507813</v>
      </c>
      <c r="AV1381">
        <v>223.3894012451172</v>
      </c>
      <c r="AW1381">
        <v>23.580692291259769</v>
      </c>
      <c r="AX1381">
        <v>141.96000671386719</v>
      </c>
      <c r="AY1381">
        <v>307.70999145507813</v>
      </c>
      <c r="AZ1381">
        <v>302.99005126953119</v>
      </c>
      <c r="BA1381">
        <v>3309.43994140625</v>
      </c>
      <c r="BB1381">
        <v>224.79771423339841</v>
      </c>
      <c r="BC1381">
        <v>202.5</v>
      </c>
      <c r="BD1381">
        <v>687.69000244140625</v>
      </c>
      <c r="BE1381">
        <v>41.109596252441413</v>
      </c>
      <c r="BF1381">
        <v>57.110000610351563</v>
      </c>
      <c r="BG1381">
        <v>46.75</v>
      </c>
      <c r="BH1381">
        <v>31.79999923706055</v>
      </c>
      <c r="BI1381">
        <v>220.02001098632809</v>
      </c>
      <c r="BJ1381">
        <v>87.234138488769531</v>
      </c>
      <c r="BK1381">
        <v>74.510002136230469</v>
      </c>
      <c r="BL1381">
        <v>157.7799987792969</v>
      </c>
      <c r="BM1381">
        <v>1042.869995117188</v>
      </c>
      <c r="BN1381">
        <v>185.41850280761719</v>
      </c>
      <c r="BO1381">
        <v>80.068931579589844</v>
      </c>
      <c r="BP1381">
        <v>153.92999267578119</v>
      </c>
      <c r="BQ1381">
        <v>5300.33984375</v>
      </c>
      <c r="BR1381">
        <v>33.799999237060547</v>
      </c>
      <c r="BS1381">
        <v>90.069999694824219</v>
      </c>
      <c r="BT1381">
        <v>58.731723785400391</v>
      </c>
      <c r="BU1381">
        <v>179.0502624511719</v>
      </c>
      <c r="BV1381">
        <v>234.55171203613281</v>
      </c>
      <c r="BW1381">
        <v>109.02536773681641</v>
      </c>
      <c r="BX1381">
        <v>175.82000732421881</v>
      </c>
      <c r="BY1381">
        <v>84</v>
      </c>
      <c r="BZ1381">
        <v>79.278472900390625</v>
      </c>
      <c r="CA1381">
        <v>105.4300003051758</v>
      </c>
      <c r="CB1381">
        <v>307.510009765625</v>
      </c>
      <c r="CC1381">
        <v>37.599998474121087</v>
      </c>
      <c r="CD1381">
        <v>120.84124755859381</v>
      </c>
      <c r="CE1381">
        <v>42.332084655761719</v>
      </c>
      <c r="CF1381">
        <v>187.96000671386719</v>
      </c>
      <c r="CG1381">
        <v>122.2347869873047</v>
      </c>
      <c r="CH1381">
        <v>86.230003356933594</v>
      </c>
      <c r="CI1381">
        <v>26.610000610351559</v>
      </c>
      <c r="CJ1381">
        <v>73.42144775390625</v>
      </c>
      <c r="CK1381">
        <v>393.58709716796881</v>
      </c>
      <c r="CL1381">
        <v>203.99000549316409</v>
      </c>
      <c r="CM1381">
        <v>137.8800048828125</v>
      </c>
      <c r="CN1381">
        <v>180.05999755859381</v>
      </c>
      <c r="CO1381">
        <v>70.540000915527344</v>
      </c>
      <c r="CP1381">
        <v>243.4100036621094</v>
      </c>
      <c r="CQ1381">
        <v>56.759998321533203</v>
      </c>
      <c r="CR1381">
        <v>31.659999847412109</v>
      </c>
      <c r="CS1381">
        <v>88.44000244140625</v>
      </c>
      <c r="CT1381">
        <v>191.80999755859381</v>
      </c>
      <c r="CU1381">
        <v>81.470001220703125</v>
      </c>
      <c r="CV1381">
        <v>403.05999755859381</v>
      </c>
      <c r="CW1381">
        <v>155.24000549316409</v>
      </c>
      <c r="CX1381">
        <v>65.400001525878906</v>
      </c>
      <c r="CY1381">
        <v>282.38375854492188</v>
      </c>
      <c r="CZ1381">
        <v>107.2099990844727</v>
      </c>
      <c r="DA1381">
        <v>317.80999755859381</v>
      </c>
      <c r="DB1381">
        <v>155.14619445800781</v>
      </c>
      <c r="DC1381">
        <v>223.71000671386719</v>
      </c>
      <c r="DD1381">
        <v>59.484653472900391</v>
      </c>
      <c r="DE1381">
        <v>71.653823852539063</v>
      </c>
      <c r="DF1381">
        <v>46.621547698974609</v>
      </c>
      <c r="DG1381">
        <v>165.69287109375</v>
      </c>
      <c r="DH1381">
        <v>233.60378112792969</v>
      </c>
      <c r="DI1381">
        <v>67.169998168945313</v>
      </c>
      <c r="DJ1381">
        <v>62.529998779296882</v>
      </c>
      <c r="DK1381">
        <v>81.150001525878906</v>
      </c>
      <c r="DL1381">
        <v>93.698776245117188</v>
      </c>
      <c r="DM1381">
        <v>42.790225982666023</v>
      </c>
      <c r="DN1381">
        <v>26.87017822265625</v>
      </c>
      <c r="DO1381">
        <v>103.2200012207031</v>
      </c>
      <c r="DP1381">
        <v>94.819999694824219</v>
      </c>
      <c r="DQ1381">
        <v>237.58811950683591</v>
      </c>
      <c r="DR1381">
        <v>253.6300048828125</v>
      </c>
      <c r="DS1381">
        <v>98.699996948242188</v>
      </c>
      <c r="DT1381">
        <v>62.080001831054688</v>
      </c>
      <c r="DU1381">
        <v>49.560001373291023</v>
      </c>
      <c r="DV1381">
        <v>365.760009765625</v>
      </c>
      <c r="DW1381">
        <v>59.490001678466797</v>
      </c>
      <c r="DX1381">
        <v>77.319999694824219</v>
      </c>
      <c r="DY1381">
        <v>991.51446533203125</v>
      </c>
      <c r="DZ1381">
        <v>24.930000305175781</v>
      </c>
      <c r="EA1381">
        <v>365.64999389648438</v>
      </c>
      <c r="EB1381">
        <v>100.236198425293</v>
      </c>
      <c r="EC1381">
        <v>34.450000762939453</v>
      </c>
      <c r="ED1381">
        <v>379.60000610351563</v>
      </c>
      <c r="EE1381">
        <v>54.596138000488281</v>
      </c>
      <c r="EF1381">
        <v>229.8513488769531</v>
      </c>
      <c r="EG1381">
        <v>168.45652770996091</v>
      </c>
      <c r="EH1381">
        <v>160.25</v>
      </c>
      <c r="EI1381">
        <v>78.55999755859375</v>
      </c>
      <c r="EJ1381">
        <v>199.55000305175781</v>
      </c>
      <c r="EK1381">
        <v>442.30615234375</v>
      </c>
      <c r="EL1381">
        <v>122.90773010253911</v>
      </c>
      <c r="EM1381">
        <v>64.529998779296875</v>
      </c>
      <c r="EN1381">
        <v>34.764457702636719</v>
      </c>
      <c r="EO1381">
        <v>77.720001220703125</v>
      </c>
      <c r="EP1381">
        <v>166.83000183105469</v>
      </c>
      <c r="EQ1381">
        <v>191.4337463378906</v>
      </c>
      <c r="ER1381">
        <v>179.2200012207031</v>
      </c>
      <c r="ES1381">
        <v>80.955345153808594</v>
      </c>
      <c r="ET1381">
        <v>71.870002746582031</v>
      </c>
      <c r="EU1381">
        <v>56.049999237060547</v>
      </c>
      <c r="EV1381">
        <v>458.09719848632813</v>
      </c>
      <c r="EW1381">
        <v>201.46000671386719</v>
      </c>
      <c r="EX1381">
        <v>41.990001678466797</v>
      </c>
      <c r="EY1381">
        <v>158.04437255859381</v>
      </c>
      <c r="EZ1381">
        <v>120.47739410400391</v>
      </c>
      <c r="FA1381">
        <v>112.09999847412109</v>
      </c>
      <c r="FB1381">
        <v>82.819999694824219</v>
      </c>
      <c r="FC1381">
        <v>100.2183456420898</v>
      </c>
      <c r="FD1381">
        <v>371.22000122070313</v>
      </c>
      <c r="FE1381">
        <v>63.619998931884773</v>
      </c>
      <c r="FF1381">
        <v>249.68492126464841</v>
      </c>
      <c r="FG1381">
        <v>83.063835144042969</v>
      </c>
      <c r="FH1381">
        <v>71.529998779296875</v>
      </c>
      <c r="FI1381">
        <v>167.00999450683591</v>
      </c>
      <c r="FJ1381">
        <v>382.1400146484375</v>
      </c>
      <c r="FK1381">
        <v>130.97999572753909</v>
      </c>
      <c r="FL1381">
        <v>71.55999755859375</v>
      </c>
      <c r="FM1381">
        <v>75.228202819824219</v>
      </c>
      <c r="FN1381">
        <v>126.9073181152344</v>
      </c>
      <c r="FO1381">
        <v>245.44999694824219</v>
      </c>
      <c r="FP1381">
        <v>43.330001831054688</v>
      </c>
      <c r="FQ1381">
        <v>266.82000732421881</v>
      </c>
      <c r="FR1381">
        <v>985</v>
      </c>
      <c r="FS1381">
        <v>73.056282043457031</v>
      </c>
      <c r="FT1381">
        <v>410.48251342773438</v>
      </c>
      <c r="FU1381">
        <v>297.524169921875</v>
      </c>
      <c r="FV1381">
        <v>79.319999694824219</v>
      </c>
      <c r="FW1381">
        <v>371.39999389648438</v>
      </c>
      <c r="FX1381">
        <v>62.959999084472663</v>
      </c>
      <c r="FY1381">
        <v>59.049480438232422</v>
      </c>
      <c r="FZ1381">
        <v>37.849998474121087</v>
      </c>
      <c r="GA1381">
        <v>190.7200012207031</v>
      </c>
      <c r="GB1381">
        <v>119.2799987792969</v>
      </c>
      <c r="GC1381">
        <v>161.86531066894531</v>
      </c>
      <c r="GD1381">
        <v>113.5699996948242</v>
      </c>
      <c r="GE1381">
        <v>257.1400146484375</v>
      </c>
      <c r="GF1381">
        <v>479.97000122070313</v>
      </c>
      <c r="GG1381">
        <v>2371.830078125</v>
      </c>
      <c r="GH1381">
        <v>80.585189819335938</v>
      </c>
      <c r="GI1381">
        <v>112.77093505859381</v>
      </c>
      <c r="GJ1381">
        <v>280.67998779296869</v>
      </c>
      <c r="GK1381">
        <v>85.339995727539062</v>
      </c>
      <c r="GL1381">
        <v>46.801113128662109</v>
      </c>
      <c r="GM1381">
        <v>194.19000244140619</v>
      </c>
      <c r="GN1381">
        <v>40.536106109619141</v>
      </c>
      <c r="GO1381">
        <v>207.2799987792969</v>
      </c>
      <c r="GP1381">
        <v>55.902675628662109</v>
      </c>
      <c r="GQ1381">
        <v>10.510000228881839</v>
      </c>
      <c r="GR1381">
        <v>99.209999084472656</v>
      </c>
      <c r="GS1381">
        <v>78.889999389648438</v>
      </c>
      <c r="GT1381">
        <v>47</v>
      </c>
      <c r="GU1381">
        <v>44.639999389648438</v>
      </c>
      <c r="GV1381">
        <v>21.580484390258789</v>
      </c>
      <c r="GW1381">
        <v>41.910240173339837</v>
      </c>
      <c r="GX1381">
        <v>217.82093811035159</v>
      </c>
      <c r="GY1381">
        <v>517.3699951171875</v>
      </c>
      <c r="GZ1381">
        <v>175.29441833496091</v>
      </c>
      <c r="HA1381">
        <v>81.206687927246094</v>
      </c>
      <c r="HB1381">
        <v>346.24972534179688</v>
      </c>
      <c r="HC1381">
        <v>31.14999961853027</v>
      </c>
      <c r="HD1381">
        <v>179.2200012207031</v>
      </c>
      <c r="HE1381">
        <v>270.36428833007813</v>
      </c>
      <c r="HF1381">
        <v>64.419746398925781</v>
      </c>
      <c r="HG1381">
        <v>53.409999847412109</v>
      </c>
      <c r="HH1381">
        <v>123.4199981689453</v>
      </c>
      <c r="HI1381">
        <v>91.362083435058594</v>
      </c>
      <c r="HJ1381">
        <v>117.575553894043</v>
      </c>
      <c r="HK1381">
        <v>104.53453063964839</v>
      </c>
      <c r="HL1381">
        <v>206.55999755859381</v>
      </c>
      <c r="HM1381">
        <v>599.67999267578125</v>
      </c>
      <c r="HN1381">
        <v>28.780000686645511</v>
      </c>
      <c r="HO1381">
        <v>119.5400009155273</v>
      </c>
      <c r="HP1381">
        <v>65.980003356933594</v>
      </c>
      <c r="HQ1381">
        <v>319.07357788085938</v>
      </c>
      <c r="HR1381">
        <v>21.379999160766602</v>
      </c>
      <c r="HS1381">
        <v>73</v>
      </c>
      <c r="HT1381">
        <v>174.69999694824219</v>
      </c>
      <c r="HU1381">
        <v>141.02525329589841</v>
      </c>
      <c r="HV1381">
        <v>23.800958633422852</v>
      </c>
      <c r="HW1381">
        <v>258.45999145507813</v>
      </c>
      <c r="HX1381">
        <v>75.339996337890625</v>
      </c>
      <c r="HY1381">
        <v>431.3699951171875</v>
      </c>
      <c r="HZ1381">
        <v>226.3800048828125</v>
      </c>
      <c r="IA1381">
        <v>32.156646728515618</v>
      </c>
      <c r="IB1381">
        <v>18.482789993286129</v>
      </c>
      <c r="IC1381">
        <v>118.21828460693359</v>
      </c>
      <c r="ID1381">
        <v>35.900577545166023</v>
      </c>
      <c r="IE1381">
        <v>461.97000122070313</v>
      </c>
      <c r="IF1381">
        <v>280.7493896484375</v>
      </c>
      <c r="IG1381">
        <v>17.448869705200199</v>
      </c>
      <c r="IH1381">
        <v>187.94999694824219</v>
      </c>
      <c r="II1381">
        <v>236.4646301269531</v>
      </c>
      <c r="IJ1381">
        <v>228.9804992675781</v>
      </c>
      <c r="IK1381">
        <v>435.69000244140619</v>
      </c>
      <c r="IL1381">
        <v>271.919921875</v>
      </c>
      <c r="IM1381">
        <v>75.919998168945313</v>
      </c>
      <c r="IN1381">
        <v>102.2799987792969</v>
      </c>
      <c r="IO1381">
        <v>265.45999145507813</v>
      </c>
      <c r="IP1381">
        <v>20.920000076293949</v>
      </c>
      <c r="IQ1381">
        <v>155.47898864746091</v>
      </c>
      <c r="IR1381">
        <v>88.506126403808594</v>
      </c>
      <c r="IS1381">
        <v>56.779998779296882</v>
      </c>
      <c r="IT1381">
        <v>29.260000228881839</v>
      </c>
      <c r="IU1381">
        <v>645.39605712890625</v>
      </c>
      <c r="IV1381">
        <v>550.40997314453125</v>
      </c>
      <c r="IW1381">
        <v>17.829999923706051</v>
      </c>
      <c r="IX1381">
        <v>33.192268371582031</v>
      </c>
      <c r="IY1381">
        <v>202.6300048828125</v>
      </c>
      <c r="IZ1381">
        <v>119.39222717285161</v>
      </c>
      <c r="JA1381">
        <v>180.51887512207031</v>
      </c>
      <c r="JB1381">
        <v>135.63999938964841</v>
      </c>
      <c r="JC1381">
        <v>173.00999450683591</v>
      </c>
      <c r="JD1381">
        <v>137.83000183105469</v>
      </c>
      <c r="JE1381">
        <v>149.30999755859381</v>
      </c>
      <c r="JF1381">
        <v>83.953018188476563</v>
      </c>
      <c r="JG1381">
        <v>246.08903503417969</v>
      </c>
      <c r="JH1381">
        <v>36.520000457763672</v>
      </c>
      <c r="JI1381">
        <v>80.739997863769531</v>
      </c>
      <c r="JJ1381">
        <v>22.840000152587891</v>
      </c>
      <c r="JK1381">
        <v>32.483051300048828</v>
      </c>
      <c r="JL1381">
        <v>18.870000839233398</v>
      </c>
      <c r="JM1381">
        <v>171.72999572753909</v>
      </c>
      <c r="JN1381">
        <v>134.72999572753909</v>
      </c>
      <c r="JO1381">
        <v>25.190000534057621</v>
      </c>
      <c r="JP1381">
        <v>27.478961944580082</v>
      </c>
      <c r="JQ1381">
        <v>158.00999450683591</v>
      </c>
      <c r="JR1381">
        <v>648.34002685546875</v>
      </c>
      <c r="JS1381">
        <v>30.809999465942379</v>
      </c>
      <c r="JT1381">
        <v>59.229999542236328</v>
      </c>
      <c r="JU1381">
        <v>234.63999938964841</v>
      </c>
      <c r="JV1381">
        <v>232.57000732421881</v>
      </c>
      <c r="JW1381">
        <v>76.35552978515625</v>
      </c>
      <c r="JX1381">
        <v>77.064544677734375</v>
      </c>
      <c r="JY1381">
        <v>53.675960540771477</v>
      </c>
      <c r="JZ1381">
        <v>162.7239074707031</v>
      </c>
      <c r="KA1381">
        <v>157.64686584472659</v>
      </c>
      <c r="KB1381">
        <v>659.8817138671875</v>
      </c>
      <c r="KC1381">
        <v>826.71002197265625</v>
      </c>
      <c r="KD1381">
        <v>449.44000244140619</v>
      </c>
      <c r="KE1381">
        <v>136.75999450683591</v>
      </c>
      <c r="KF1381">
        <v>38.889999389648438</v>
      </c>
      <c r="KG1381">
        <v>513.030029296875</v>
      </c>
      <c r="KH1381">
        <v>86.080001831054688</v>
      </c>
      <c r="KI1381">
        <v>272.240478515625</v>
      </c>
      <c r="KJ1381">
        <v>399.60000610351563</v>
      </c>
      <c r="KK1381">
        <v>76.389999389648438</v>
      </c>
      <c r="KL1381">
        <v>211.25999450683591</v>
      </c>
      <c r="KM1381">
        <v>150.94000244140619</v>
      </c>
      <c r="KN1381">
        <v>239.92999267578119</v>
      </c>
      <c r="KO1381">
        <v>292.58999633789063</v>
      </c>
      <c r="KP1381">
        <v>224.32325744628909</v>
      </c>
      <c r="KQ1381">
        <v>581.17999267578125</v>
      </c>
      <c r="KR1381">
        <v>81.010002136230469</v>
      </c>
      <c r="KS1381">
        <v>527.7921142578125</v>
      </c>
      <c r="KT1381">
        <v>32.738548278808587</v>
      </c>
      <c r="KU1381">
        <v>77.047370910644531</v>
      </c>
      <c r="KV1381">
        <v>298.98001098632813</v>
      </c>
      <c r="KW1381">
        <v>603.530029296875</v>
      </c>
      <c r="KX1381">
        <v>83.289329528808594</v>
      </c>
      <c r="KY1381">
        <v>102.27133941650391</v>
      </c>
      <c r="KZ1381">
        <v>623.26727294921875</v>
      </c>
      <c r="LA1381">
        <v>84.676719665527344</v>
      </c>
      <c r="LB1381">
        <v>1257.920043945312</v>
      </c>
      <c r="LC1381">
        <v>36.659999847412109</v>
      </c>
      <c r="LD1381">
        <v>59.290000915527337</v>
      </c>
      <c r="LE1381">
        <v>101.0387268066406</v>
      </c>
      <c r="LF1381">
        <v>443.57000732421881</v>
      </c>
      <c r="LG1381">
        <v>157.3492431640625</v>
      </c>
      <c r="LH1381">
        <v>44.439998626708977</v>
      </c>
      <c r="LI1381">
        <v>130.91999816894531</v>
      </c>
      <c r="LJ1381">
        <v>294.989990234375</v>
      </c>
      <c r="LK1381">
        <v>61.130001068115227</v>
      </c>
      <c r="LL1381">
        <v>62.363960266113281</v>
      </c>
      <c r="LM1381">
        <v>588.45892333984375</v>
      </c>
      <c r="LN1381">
        <v>52.270000457763672</v>
      </c>
      <c r="LO1381">
        <v>494.760009765625</v>
      </c>
      <c r="LP1381">
        <v>129.10096740722659</v>
      </c>
      <c r="LQ1381">
        <v>25.579999923706051</v>
      </c>
      <c r="LR1381">
        <v>488.82351684570313</v>
      </c>
      <c r="LS1381">
        <v>617.17999267578125</v>
      </c>
      <c r="LT1381">
        <v>81.139999389648438</v>
      </c>
      <c r="LU1381">
        <v>130.52186584472659</v>
      </c>
      <c r="LV1381">
        <v>934.739990234375</v>
      </c>
      <c r="LW1381">
        <v>41.110000610351563</v>
      </c>
      <c r="LX1381">
        <v>29.35000038146973</v>
      </c>
      <c r="LY1381">
        <v>32.299999237060547</v>
      </c>
      <c r="LZ1381">
        <v>75.239997863769531</v>
      </c>
      <c r="MA1381">
        <v>78.889999389648438</v>
      </c>
      <c r="MB1381">
        <v>36.781803131103523</v>
      </c>
      <c r="MC1381">
        <v>253.45164489746091</v>
      </c>
      <c r="MD1381">
        <v>259.38006591796881</v>
      </c>
      <c r="ME1381">
        <v>107.9199981689453</v>
      </c>
      <c r="MF1381">
        <v>473.64999389648438</v>
      </c>
      <c r="MG1381">
        <v>27.64999961853027</v>
      </c>
      <c r="MH1381">
        <v>98.833663940429688</v>
      </c>
      <c r="MI1381">
        <v>141.8932189941406</v>
      </c>
      <c r="MJ1381">
        <v>142.44000244140619</v>
      </c>
      <c r="MK1381">
        <v>8946.330078125</v>
      </c>
      <c r="ML1381">
        <v>218.6600036621094</v>
      </c>
      <c r="MM1381">
        <v>1257.780029296875</v>
      </c>
      <c r="MN1381">
        <v>47.325328826904297</v>
      </c>
      <c r="MO1381">
        <v>203</v>
      </c>
      <c r="MP1381">
        <v>102.5963134765625</v>
      </c>
      <c r="MQ1381">
        <v>66.519996643066406</v>
      </c>
      <c r="MR1381">
        <v>107.8446044921875</v>
      </c>
      <c r="MS1381">
        <v>191.2200012207031</v>
      </c>
      <c r="MT1381">
        <v>99.800003051757813</v>
      </c>
      <c r="MU1381">
        <v>112.6464385986328</v>
      </c>
      <c r="MV1381">
        <v>241.5253601074219</v>
      </c>
      <c r="MW1381">
        <v>76.339996337890625</v>
      </c>
      <c r="MX1381">
        <v>202.94999694824219</v>
      </c>
      <c r="MY1381">
        <v>10.941024780273439</v>
      </c>
      <c r="MZ1381">
        <v>694.51922607421875</v>
      </c>
      <c r="NA1381">
        <v>141.92671203613281</v>
      </c>
      <c r="NB1381">
        <v>236.47999572753909</v>
      </c>
      <c r="NC1381">
        <v>89.879997253417969</v>
      </c>
      <c r="ND1381">
        <v>107.8509902954102</v>
      </c>
      <c r="NE1381">
        <v>157.78999328613281</v>
      </c>
      <c r="NF1381">
        <v>25.31154632568359</v>
      </c>
      <c r="NG1381">
        <v>20.304752349853519</v>
      </c>
      <c r="NH1381">
        <v>129.1259765625</v>
      </c>
      <c r="NI1381">
        <v>128.67999267578119</v>
      </c>
      <c r="NJ1381">
        <v>90.6473388671875</v>
      </c>
      <c r="NK1381">
        <v>206.92437744140619</v>
      </c>
      <c r="NL1381">
        <v>372.92999267578119</v>
      </c>
      <c r="NM1381">
        <v>125.5699996948242</v>
      </c>
      <c r="NN1381">
        <v>33.338497161865227</v>
      </c>
      <c r="NO1381">
        <v>84.400001525878906</v>
      </c>
      <c r="NP1381">
        <v>172.76652526855469</v>
      </c>
      <c r="NQ1381">
        <v>249.7528381347656</v>
      </c>
      <c r="NR1381">
        <v>111.0324783325195</v>
      </c>
      <c r="NS1381">
        <v>126.55999755859381</v>
      </c>
      <c r="NT1381">
        <v>89.385665893554688</v>
      </c>
      <c r="NU1381">
        <v>200.91999816894531</v>
      </c>
      <c r="NV1381">
        <v>330.87646484375</v>
      </c>
      <c r="NW1381">
        <v>126.5816192626953</v>
      </c>
      <c r="NX1381">
        <v>332.36480712890619</v>
      </c>
      <c r="NY1381">
        <v>159.50999450683591</v>
      </c>
      <c r="NZ1381">
        <v>156.58378601074219</v>
      </c>
      <c r="OA1381">
        <v>229.92167663574219</v>
      </c>
      <c r="OB1381">
        <v>162.8740234375</v>
      </c>
      <c r="OC1381">
        <v>117.9899978637695</v>
      </c>
      <c r="OD1381">
        <v>55.622303009033203</v>
      </c>
      <c r="OE1381">
        <v>73.436592102050781</v>
      </c>
      <c r="OF1381">
        <v>778</v>
      </c>
      <c r="OG1381">
        <v>26.260000228881839</v>
      </c>
      <c r="OH1381">
        <v>216.0552978515625</v>
      </c>
      <c r="OI1381">
        <v>241.4100036621094</v>
      </c>
      <c r="OJ1381">
        <v>116.3917999267578</v>
      </c>
      <c r="OK1381">
        <v>295.42001342773438</v>
      </c>
      <c r="OL1381">
        <v>49.419998168945313</v>
      </c>
      <c r="OM1381">
        <v>550.31494140625</v>
      </c>
      <c r="ON1381">
        <v>156.11143493652341</v>
      </c>
      <c r="OO1381">
        <v>257.49298095703119</v>
      </c>
      <c r="OP1381">
        <v>516.77001953125</v>
      </c>
      <c r="OQ1381">
        <v>361.57742309570313</v>
      </c>
      <c r="OR1381">
        <v>220.3800048828125</v>
      </c>
      <c r="OS1381">
        <v>40.676795959472663</v>
      </c>
      <c r="OT1381">
        <v>97.783584594726563</v>
      </c>
      <c r="OU1381">
        <v>89.599998474121094</v>
      </c>
      <c r="OV1381">
        <v>1124.339965820312</v>
      </c>
      <c r="OW1381">
        <v>384.95999145507813</v>
      </c>
      <c r="OX1381">
        <v>183.83999023437499</v>
      </c>
      <c r="OY1381">
        <v>87.870002746582031</v>
      </c>
      <c r="OZ1381">
        <v>116.4599990844727</v>
      </c>
      <c r="PA1381">
        <v>54.610000610351563</v>
      </c>
      <c r="PB1381">
        <v>357.76998901367188</v>
      </c>
      <c r="PC1381">
        <v>69.959999084472656</v>
      </c>
      <c r="PD1381">
        <v>84.80999755859375</v>
      </c>
      <c r="PE1381">
        <v>34.000888824462891</v>
      </c>
      <c r="PF1381">
        <v>84.459999084472656</v>
      </c>
      <c r="PG1381">
        <v>100.11000061035161</v>
      </c>
      <c r="PH1381">
        <v>97.647994995117188</v>
      </c>
      <c r="PI1381">
        <v>136.34661865234381</v>
      </c>
      <c r="PJ1381">
        <v>215.88999938964841</v>
      </c>
      <c r="PK1381">
        <v>384.127197265625</v>
      </c>
      <c r="PL1381">
        <v>43.930000305175781</v>
      </c>
      <c r="PM1381">
        <v>67.673835754394531</v>
      </c>
      <c r="PN1381">
        <v>517.280029296875</v>
      </c>
      <c r="PO1381">
        <v>80.186187744140625</v>
      </c>
      <c r="PP1381">
        <v>243.7799987792969</v>
      </c>
      <c r="PQ1381">
        <v>122.5605773925781</v>
      </c>
      <c r="PR1381">
        <v>189.71000671386719</v>
      </c>
      <c r="PS1381">
        <v>62.25</v>
      </c>
      <c r="PT1381">
        <v>193.6297302246094</v>
      </c>
      <c r="PU1381">
        <v>132.38999938964841</v>
      </c>
      <c r="PV1381">
        <v>152.3999938964844</v>
      </c>
      <c r="PW1381">
        <v>473.54998779296881</v>
      </c>
      <c r="PX1381">
        <v>184.6499938964844</v>
      </c>
      <c r="PY1381">
        <v>118.5100021362305</v>
      </c>
      <c r="PZ1381">
        <v>389.22000122070313</v>
      </c>
      <c r="QA1381">
        <v>191.68254089355469</v>
      </c>
      <c r="QB1381">
        <v>1338.43994140625</v>
      </c>
      <c r="QC1381">
        <v>82.639617919921875</v>
      </c>
      <c r="QD1381">
        <v>528.96673583984375</v>
      </c>
      <c r="QE1381">
        <v>126.0899963378906</v>
      </c>
      <c r="QF1381">
        <v>56.492000579833977</v>
      </c>
      <c r="QG1381">
        <v>412.17999267578119</v>
      </c>
      <c r="QH1381">
        <v>1279.2099609375</v>
      </c>
      <c r="QI1381">
        <v>260.0615234375</v>
      </c>
      <c r="QJ1381">
        <v>74.860000610351563</v>
      </c>
      <c r="QK1381">
        <v>47.259998321533203</v>
      </c>
      <c r="QL1381">
        <v>623.1500244140625</v>
      </c>
      <c r="QM1381">
        <v>62.639999389648438</v>
      </c>
      <c r="QN1381">
        <v>51.639274597167969</v>
      </c>
      <c r="QO1381">
        <v>66.089996337890625</v>
      </c>
      <c r="QP1381">
        <v>44.377674102783203</v>
      </c>
      <c r="QQ1381">
        <v>428.17001342773438</v>
      </c>
      <c r="QR1381">
        <v>233.56999572753909</v>
      </c>
      <c r="QS1381">
        <v>100.2799987792969</v>
      </c>
      <c r="QT1381">
        <v>125.61000061035161</v>
      </c>
      <c r="QU1381">
        <v>858.91998291015625</v>
      </c>
      <c r="QV1381">
        <v>549.61995849609377</v>
      </c>
      <c r="QW1381">
        <v>194.2200012207031</v>
      </c>
      <c r="QX1381">
        <v>130.4544982910156</v>
      </c>
      <c r="QY1381">
        <v>61.175853729248047</v>
      </c>
      <c r="QZ1381">
        <v>106.4151229858398</v>
      </c>
      <c r="RA1381">
        <v>191.13999938964841</v>
      </c>
      <c r="RB1381">
        <v>286.6676025390625</v>
      </c>
      <c r="RC1381">
        <v>41.632278442382813</v>
      </c>
      <c r="RD1381">
        <v>462.10000610351563</v>
      </c>
      <c r="RE1381">
        <v>12.72000026702881</v>
      </c>
      <c r="RF1381">
        <v>31.2069206237793</v>
      </c>
      <c r="RG1381">
        <v>310.487548828125</v>
      </c>
      <c r="RH1381">
        <v>159.72113037109381</v>
      </c>
      <c r="RI1381">
        <v>286.8599853515625</v>
      </c>
      <c r="RJ1381">
        <v>62.349094390869141</v>
      </c>
      <c r="RK1381">
        <v>1182.814453125</v>
      </c>
      <c r="RL1381">
        <v>205.4100036621094</v>
      </c>
      <c r="RM1381">
        <v>8.5600004196166992</v>
      </c>
      <c r="RN1381">
        <v>95.488433837890625</v>
      </c>
      <c r="RO1381">
        <v>116.2150497436523</v>
      </c>
      <c r="RP1381">
        <v>10.659999847412109</v>
      </c>
      <c r="RQ1381">
        <v>222.19000244140619</v>
      </c>
      <c r="RR1381">
        <v>384.04998779296881</v>
      </c>
      <c r="RS1381">
        <v>97.089996337890625</v>
      </c>
      <c r="RT1381">
        <v>73.964836120605469</v>
      </c>
      <c r="RU1381">
        <v>131.3699951171875</v>
      </c>
      <c r="RV1381">
        <v>322.28506469726563</v>
      </c>
      <c r="RW1381">
        <v>71.069999694824219</v>
      </c>
      <c r="RX1381">
        <v>31.29000091552734</v>
      </c>
      <c r="RY1381">
        <v>56.360713958740227</v>
      </c>
      <c r="RZ1381">
        <v>321.66378784179688</v>
      </c>
      <c r="SA1381">
        <v>266.42001342773438</v>
      </c>
      <c r="SB1381">
        <v>94.370002746582031</v>
      </c>
      <c r="SC1381">
        <v>69.166938781738281</v>
      </c>
      <c r="SD1381">
        <v>126.370002746582</v>
      </c>
      <c r="SE1381">
        <v>137.6300048828125</v>
      </c>
      <c r="SF1381">
        <v>409.32000732421881</v>
      </c>
      <c r="SG1381">
        <v>107.7873916625977</v>
      </c>
      <c r="SH1381">
        <v>175.92814636230469</v>
      </c>
    </row>
    <row r="1382" spans="1:502" x14ac:dyDescent="0.3">
      <c r="A1382" s="1">
        <v>45635</v>
      </c>
      <c r="B1382">
        <v>131.49000549316409</v>
      </c>
      <c r="C1382">
        <v>73.516761779785156</v>
      </c>
      <c r="D1382">
        <v>114.30018615722661</v>
      </c>
      <c r="E1382">
        <v>174.92047119140619</v>
      </c>
      <c r="F1382">
        <v>359.5</v>
      </c>
      <c r="G1382">
        <v>547.92999267578125</v>
      </c>
      <c r="H1382">
        <v>130.8699951171875</v>
      </c>
      <c r="I1382">
        <v>13.387614250183111</v>
      </c>
      <c r="J1382">
        <v>105</v>
      </c>
      <c r="K1382">
        <v>143.73432922363281</v>
      </c>
      <c r="L1382">
        <v>314.68777465820313</v>
      </c>
      <c r="M1382">
        <v>137.27000427246091</v>
      </c>
      <c r="N1382">
        <v>99.120002746582031</v>
      </c>
      <c r="O1382">
        <v>109.2300720214844</v>
      </c>
      <c r="P1382">
        <v>105.3092041015625</v>
      </c>
      <c r="Q1382">
        <v>237.57000732421881</v>
      </c>
      <c r="R1382">
        <v>141.42999267578119</v>
      </c>
      <c r="S1382">
        <v>60.38958740234375</v>
      </c>
      <c r="T1382">
        <v>199.03999328613281</v>
      </c>
      <c r="U1382">
        <v>175.3699951171875</v>
      </c>
      <c r="V1382">
        <v>177.1000061035156</v>
      </c>
      <c r="W1382">
        <v>54.794410705566413</v>
      </c>
      <c r="X1382">
        <v>226.0899963378906</v>
      </c>
      <c r="Y1382">
        <v>10.19999980926514</v>
      </c>
      <c r="Z1382">
        <v>90.500511169433594</v>
      </c>
      <c r="AA1382">
        <v>94.694206237792969</v>
      </c>
      <c r="AB1382">
        <v>296.02401733398438</v>
      </c>
      <c r="AC1382">
        <v>73.673362731933594</v>
      </c>
      <c r="AD1382">
        <v>207.1993408203125</v>
      </c>
      <c r="AE1382">
        <v>129.9134216308594</v>
      </c>
      <c r="AF1382">
        <v>552.30816650390625</v>
      </c>
      <c r="AG1382">
        <v>189.88999938964841</v>
      </c>
      <c r="AH1382">
        <v>277.6300048828125</v>
      </c>
      <c r="AI1382">
        <v>73.508682250976563</v>
      </c>
      <c r="AJ1382">
        <v>219.03999328613281</v>
      </c>
      <c r="AK1382">
        <v>342.510009765625</v>
      </c>
      <c r="AL1382">
        <v>367.89999389648438</v>
      </c>
      <c r="AM1382">
        <v>22.01529502868652</v>
      </c>
      <c r="AN1382">
        <v>172.4700012207031</v>
      </c>
      <c r="AO1382">
        <v>246.47900390625</v>
      </c>
      <c r="AP1382">
        <v>171.86000061035159</v>
      </c>
      <c r="AQ1382">
        <v>57.400001525878913</v>
      </c>
      <c r="AR1382">
        <v>95.900001525878906</v>
      </c>
      <c r="AS1382">
        <v>51.979999542236328</v>
      </c>
      <c r="AT1382">
        <v>105.9199981689453</v>
      </c>
      <c r="AU1382">
        <v>291.85000610351563</v>
      </c>
      <c r="AV1382">
        <v>217.81721496582031</v>
      </c>
      <c r="AW1382">
        <v>23.077085494995121</v>
      </c>
      <c r="AX1382">
        <v>141.05000305175781</v>
      </c>
      <c r="AY1382">
        <v>308.54998779296881</v>
      </c>
      <c r="AZ1382">
        <v>296.02615356445313</v>
      </c>
      <c r="BA1382">
        <v>3324.010009765625</v>
      </c>
      <c r="BB1382">
        <v>225.23431396484381</v>
      </c>
      <c r="BC1382">
        <v>204.03999328613281</v>
      </c>
      <c r="BD1382">
        <v>642.59002685546875</v>
      </c>
      <c r="BE1382">
        <v>41.229011535644531</v>
      </c>
      <c r="BF1382">
        <v>57.669998168945313</v>
      </c>
      <c r="BG1382">
        <v>45.909999847412109</v>
      </c>
      <c r="BH1382">
        <v>31.85000038146973</v>
      </c>
      <c r="BI1382">
        <v>223.00999450683591</v>
      </c>
      <c r="BJ1382">
        <v>86.393157958984375</v>
      </c>
      <c r="BK1382">
        <v>77.400001525878906</v>
      </c>
      <c r="BL1382">
        <v>156.46000671386719</v>
      </c>
      <c r="BM1382">
        <v>1046.380004882812</v>
      </c>
      <c r="BN1382">
        <v>183.782470703125</v>
      </c>
      <c r="BO1382">
        <v>80.168380737304688</v>
      </c>
      <c r="BP1382">
        <v>157.03999328613281</v>
      </c>
      <c r="BQ1382">
        <v>5149.60009765625</v>
      </c>
      <c r="BR1382">
        <v>34.299999237060547</v>
      </c>
      <c r="BS1382">
        <v>88.720001220703125</v>
      </c>
      <c r="BT1382">
        <v>58.069038391113281</v>
      </c>
      <c r="BU1382">
        <v>178.46183776855469</v>
      </c>
      <c r="BV1382">
        <v>232.69866943359381</v>
      </c>
      <c r="BW1382">
        <v>105.5303192138672</v>
      </c>
      <c r="BX1382">
        <v>176.88999938964841</v>
      </c>
      <c r="BY1382">
        <v>85.5</v>
      </c>
      <c r="BZ1382">
        <v>81.913200378417969</v>
      </c>
      <c r="CA1382">
        <v>108.13999938964839</v>
      </c>
      <c r="CB1382">
        <v>309.75</v>
      </c>
      <c r="CC1382">
        <v>36.659999847412109</v>
      </c>
      <c r="CD1382">
        <v>121.7036895751953</v>
      </c>
      <c r="CE1382">
        <v>42.708545684814453</v>
      </c>
      <c r="CF1382">
        <v>184.7200012207031</v>
      </c>
      <c r="CG1382">
        <v>121.05983734130859</v>
      </c>
      <c r="CH1382">
        <v>87.199996948242188</v>
      </c>
      <c r="CI1382">
        <v>25.389999389648441</v>
      </c>
      <c r="CJ1382">
        <v>72.953033447265625</v>
      </c>
      <c r="CK1382">
        <v>397.80166625976563</v>
      </c>
      <c r="CL1382">
        <v>201.6000061035156</v>
      </c>
      <c r="CM1382">
        <v>137.28999328613281</v>
      </c>
      <c r="CN1382">
        <v>182.46000671386719</v>
      </c>
      <c r="CO1382">
        <v>72.419998168945313</v>
      </c>
      <c r="CP1382">
        <v>240.50999450683591</v>
      </c>
      <c r="CQ1382">
        <v>58.490001678466797</v>
      </c>
      <c r="CR1382">
        <v>31.360000610351559</v>
      </c>
      <c r="CS1382">
        <v>88.220001220703125</v>
      </c>
      <c r="CT1382">
        <v>201.75</v>
      </c>
      <c r="CU1382">
        <v>81.510002136230469</v>
      </c>
      <c r="CV1382">
        <v>365.95999145507813</v>
      </c>
      <c r="CW1382">
        <v>157.08000183105469</v>
      </c>
      <c r="CX1382">
        <v>64.580001831054688</v>
      </c>
      <c r="CY1382">
        <v>276.40359497070313</v>
      </c>
      <c r="CZ1382">
        <v>105.88999938964839</v>
      </c>
      <c r="DA1382">
        <v>319.14999389648438</v>
      </c>
      <c r="DB1382">
        <v>152.7796630859375</v>
      </c>
      <c r="DC1382">
        <v>208.30000305175781</v>
      </c>
      <c r="DD1382">
        <v>58.551017761230469</v>
      </c>
      <c r="DE1382">
        <v>71.365814208984375</v>
      </c>
      <c r="DF1382">
        <v>45.570758819580078</v>
      </c>
      <c r="DG1382">
        <v>166.11956787109381</v>
      </c>
      <c r="DH1382">
        <v>230.9803771972656</v>
      </c>
      <c r="DI1382">
        <v>67.650001525878906</v>
      </c>
      <c r="DJ1382">
        <v>62.599998474121087</v>
      </c>
      <c r="DK1382">
        <v>80.639999389648438</v>
      </c>
      <c r="DL1382">
        <v>92.416046142578125</v>
      </c>
      <c r="DM1382">
        <v>38.724407196044922</v>
      </c>
      <c r="DN1382">
        <v>27.36338996887207</v>
      </c>
      <c r="DO1382">
        <v>103.1600036621094</v>
      </c>
      <c r="DP1382">
        <v>94.779998779296875</v>
      </c>
      <c r="DQ1382">
        <v>242.86674499511719</v>
      </c>
      <c r="DR1382">
        <v>239.8500061035156</v>
      </c>
      <c r="DS1382">
        <v>99.260002136230469</v>
      </c>
      <c r="DT1382">
        <v>61.770000457763672</v>
      </c>
      <c r="DU1382">
        <v>48.509998321533203</v>
      </c>
      <c r="DV1382">
        <v>361.72000122070313</v>
      </c>
      <c r="DW1382">
        <v>59.740001678466797</v>
      </c>
      <c r="DX1382">
        <v>78.650001525878906</v>
      </c>
      <c r="DY1382">
        <v>986.76971435546875</v>
      </c>
      <c r="DZ1382">
        <v>24.860000610351559</v>
      </c>
      <c r="EA1382">
        <v>353.60000610351563</v>
      </c>
      <c r="EB1382">
        <v>100.3838195800781</v>
      </c>
      <c r="EC1382">
        <v>33.970001220703118</v>
      </c>
      <c r="ED1382">
        <v>383.42001342773438</v>
      </c>
      <c r="EE1382">
        <v>55.366348266601563</v>
      </c>
      <c r="EF1382">
        <v>235.63459777832031</v>
      </c>
      <c r="EG1382">
        <v>167.35498046875</v>
      </c>
      <c r="EH1382">
        <v>158.05999755859381</v>
      </c>
      <c r="EI1382">
        <v>79.230003356933594</v>
      </c>
      <c r="EJ1382">
        <v>201.55000305175781</v>
      </c>
      <c r="EK1382">
        <v>447.69549560546881</v>
      </c>
      <c r="EL1382">
        <v>123.3160934448242</v>
      </c>
      <c r="EM1382">
        <v>62.259998321533203</v>
      </c>
      <c r="EN1382">
        <v>35.281101226806641</v>
      </c>
      <c r="EO1382">
        <v>78.410003662109375</v>
      </c>
      <c r="EP1382">
        <v>167.1199951171875</v>
      </c>
      <c r="EQ1382">
        <v>186.9432067871094</v>
      </c>
      <c r="ER1382">
        <v>176.75999450683591</v>
      </c>
      <c r="ES1382">
        <v>80.171501159667969</v>
      </c>
      <c r="ET1382">
        <v>71.599998474121094</v>
      </c>
      <c r="EU1382">
        <v>55.590000152587891</v>
      </c>
      <c r="EV1382">
        <v>456.25320434570313</v>
      </c>
      <c r="EW1382">
        <v>201.74000549316409</v>
      </c>
      <c r="EX1382">
        <v>42.729999542236328</v>
      </c>
      <c r="EY1382">
        <v>160.4871826171875</v>
      </c>
      <c r="EZ1382">
        <v>120.7053298950195</v>
      </c>
      <c r="FA1382">
        <v>111.86000061035161</v>
      </c>
      <c r="FB1382">
        <v>83.540000915527344</v>
      </c>
      <c r="FC1382">
        <v>99.2366943359375</v>
      </c>
      <c r="FD1382">
        <v>364.05999755859381</v>
      </c>
      <c r="FE1382">
        <v>65.139999389648438</v>
      </c>
      <c r="FF1382">
        <v>248.74737548828119</v>
      </c>
      <c r="FG1382">
        <v>82.143646240234375</v>
      </c>
      <c r="FH1382">
        <v>70.900001525878906</v>
      </c>
      <c r="FI1382">
        <v>165.61000061035159</v>
      </c>
      <c r="FJ1382">
        <v>395.66000366210938</v>
      </c>
      <c r="FK1382">
        <v>130.42999267578119</v>
      </c>
      <c r="FL1382">
        <v>76.389999389648438</v>
      </c>
      <c r="FM1382">
        <v>74.235488891601563</v>
      </c>
      <c r="FN1382">
        <v>126.94703674316411</v>
      </c>
      <c r="FO1382">
        <v>247.19999694824219</v>
      </c>
      <c r="FP1382">
        <v>43.270000457763672</v>
      </c>
      <c r="FQ1382">
        <v>264.8599853515625</v>
      </c>
      <c r="FR1382">
        <v>968.97998046875</v>
      </c>
      <c r="FS1382">
        <v>72.967132568359375</v>
      </c>
      <c r="FT1382">
        <v>408.32977294921881</v>
      </c>
      <c r="FU1382">
        <v>298.41644287109381</v>
      </c>
      <c r="FV1382">
        <v>81.680000305175781</v>
      </c>
      <c r="FW1382">
        <v>368.17001342773438</v>
      </c>
      <c r="FX1382">
        <v>62.470001220703118</v>
      </c>
      <c r="FY1382">
        <v>59.513736724853523</v>
      </c>
      <c r="FZ1382">
        <v>37.439998626708977</v>
      </c>
      <c r="GA1382">
        <v>189.52000427246091</v>
      </c>
      <c r="GB1382">
        <v>120.63999938964839</v>
      </c>
      <c r="GC1382">
        <v>162.82537841796881</v>
      </c>
      <c r="GD1382">
        <v>112.90000152587891</v>
      </c>
      <c r="GE1382">
        <v>257.92001342773438</v>
      </c>
      <c r="GF1382">
        <v>477.760009765625</v>
      </c>
      <c r="GG1382">
        <v>2227.110107421875</v>
      </c>
      <c r="GH1382">
        <v>79.859375</v>
      </c>
      <c r="GI1382">
        <v>113.08779144287109</v>
      </c>
      <c r="GJ1382">
        <v>279.52999877929688</v>
      </c>
      <c r="GK1382">
        <v>83.779998779296875</v>
      </c>
      <c r="GL1382">
        <v>46.127002716064453</v>
      </c>
      <c r="GM1382">
        <v>200</v>
      </c>
      <c r="GN1382">
        <v>40.377799987792969</v>
      </c>
      <c r="GO1382">
        <v>202.88999938964841</v>
      </c>
      <c r="GP1382">
        <v>57.4835205078125</v>
      </c>
      <c r="GQ1382">
        <v>10.60000038146973</v>
      </c>
      <c r="GR1382">
        <v>97.040000915527344</v>
      </c>
      <c r="GS1382">
        <v>78.449996948242188</v>
      </c>
      <c r="GT1382">
        <v>46.229999542236328</v>
      </c>
      <c r="GU1382">
        <v>43.75</v>
      </c>
      <c r="GV1382">
        <v>21.954597473144531</v>
      </c>
      <c r="GW1382">
        <v>43.563934326171882</v>
      </c>
      <c r="GX1382">
        <v>218.56834411621091</v>
      </c>
      <c r="GY1382">
        <v>514.44000244140625</v>
      </c>
      <c r="GZ1382">
        <v>171.0413513183594</v>
      </c>
      <c r="HA1382">
        <v>81.866424560546875</v>
      </c>
      <c r="HB1382">
        <v>334.9981689453125</v>
      </c>
      <c r="HC1382">
        <v>30.479999542236332</v>
      </c>
      <c r="HD1382">
        <v>176.9100036621094</v>
      </c>
      <c r="HE1382">
        <v>268.14608764648438</v>
      </c>
      <c r="HF1382">
        <v>65.241584777832031</v>
      </c>
      <c r="HG1382">
        <v>52.709999084472663</v>
      </c>
      <c r="HH1382">
        <v>125.9199981689453</v>
      </c>
      <c r="HI1382">
        <v>89.834915161132813</v>
      </c>
      <c r="HJ1382">
        <v>116.5377960205078</v>
      </c>
      <c r="HK1382">
        <v>104.0356063842773</v>
      </c>
      <c r="HL1382">
        <v>203.38999938964841</v>
      </c>
      <c r="HM1382">
        <v>594.1199951171875</v>
      </c>
      <c r="HN1382">
        <v>29.079999923706051</v>
      </c>
      <c r="HO1382">
        <v>116.2099990844727</v>
      </c>
      <c r="HP1382">
        <v>64.980003356933594</v>
      </c>
      <c r="HQ1382">
        <v>317.82623291015619</v>
      </c>
      <c r="HR1382">
        <v>21.70000076293945</v>
      </c>
      <c r="HS1382">
        <v>74.980003356933594</v>
      </c>
      <c r="HT1382">
        <v>193.6499938964844</v>
      </c>
      <c r="HU1382">
        <v>141.94197082519531</v>
      </c>
      <c r="HV1382">
        <v>22.966184616088871</v>
      </c>
      <c r="HW1382">
        <v>250</v>
      </c>
      <c r="HX1382">
        <v>75.790000915527344</v>
      </c>
      <c r="HY1382">
        <v>429.17999267578119</v>
      </c>
      <c r="HZ1382">
        <v>225.0899963378906</v>
      </c>
      <c r="IA1382">
        <v>32.859794616699219</v>
      </c>
      <c r="IB1382">
        <v>18.620428085327148</v>
      </c>
      <c r="IC1382">
        <v>113.6618194580078</v>
      </c>
      <c r="ID1382">
        <v>36.148509979248047</v>
      </c>
      <c r="IE1382">
        <v>452.22000122070313</v>
      </c>
      <c r="IF1382">
        <v>285.24368286132813</v>
      </c>
      <c r="IG1382">
        <v>17.121889114379879</v>
      </c>
      <c r="IH1382">
        <v>193.25</v>
      </c>
      <c r="II1382">
        <v>228.47784423828119</v>
      </c>
      <c r="IJ1382">
        <v>228.92066955566409</v>
      </c>
      <c r="IK1382">
        <v>450.67999267578119</v>
      </c>
      <c r="IL1382">
        <v>272.45675659179688</v>
      </c>
      <c r="IM1382">
        <v>72.110000610351563</v>
      </c>
      <c r="IN1382">
        <v>102.5400009155273</v>
      </c>
      <c r="IO1382">
        <v>265.1199951171875</v>
      </c>
      <c r="IP1382">
        <v>20.809999465942379</v>
      </c>
      <c r="IQ1382">
        <v>155.61859130859381</v>
      </c>
      <c r="IR1382">
        <v>88.71514892578125</v>
      </c>
      <c r="IS1382">
        <v>55.779998779296882</v>
      </c>
      <c r="IT1382">
        <v>30.29999923706055</v>
      </c>
      <c r="IU1382">
        <v>645.50592041015625</v>
      </c>
      <c r="IV1382">
        <v>538.8599853515625</v>
      </c>
      <c r="IW1382">
        <v>18.360000610351559</v>
      </c>
      <c r="IX1382">
        <v>33.380577087402337</v>
      </c>
      <c r="IY1382">
        <v>206.44000244140619</v>
      </c>
      <c r="IZ1382">
        <v>113.6094055175781</v>
      </c>
      <c r="JA1382">
        <v>181.9052429199219</v>
      </c>
      <c r="JB1382">
        <v>134.27000427246091</v>
      </c>
      <c r="JC1382">
        <v>174.80000305175781</v>
      </c>
      <c r="JD1382">
        <v>136.1499938964844</v>
      </c>
      <c r="JE1382">
        <v>149.6000061035156</v>
      </c>
      <c r="JF1382">
        <v>83.534950256347656</v>
      </c>
      <c r="JG1382">
        <v>242.5572814941406</v>
      </c>
      <c r="JH1382">
        <v>37.130001068115227</v>
      </c>
      <c r="JI1382">
        <v>80.580001831054688</v>
      </c>
      <c r="JJ1382">
        <v>22.809999465942379</v>
      </c>
      <c r="JK1382">
        <v>33.356674194335938</v>
      </c>
      <c r="JL1382">
        <v>18.54000091552734</v>
      </c>
      <c r="JM1382">
        <v>172.5299987792969</v>
      </c>
      <c r="JN1382">
        <v>132.94999694824219</v>
      </c>
      <c r="JO1382">
        <v>25.04000091552734</v>
      </c>
      <c r="JP1382">
        <v>26.815982818603519</v>
      </c>
      <c r="JQ1382">
        <v>152.3500061035156</v>
      </c>
      <c r="JR1382">
        <v>652.3699951171875</v>
      </c>
      <c r="JS1382">
        <v>31.719999313354489</v>
      </c>
      <c r="JT1382">
        <v>57.770000457763672</v>
      </c>
      <c r="JU1382">
        <v>229.75999450683591</v>
      </c>
      <c r="JV1382">
        <v>236</v>
      </c>
      <c r="JW1382">
        <v>77.212898254394531</v>
      </c>
      <c r="JX1382">
        <v>77.541664123535156</v>
      </c>
      <c r="JY1382">
        <v>54.849094390869141</v>
      </c>
      <c r="JZ1382">
        <v>159.8913269042969</v>
      </c>
      <c r="KA1382">
        <v>160.11598205566409</v>
      </c>
      <c r="KB1382">
        <v>637.593505859375</v>
      </c>
      <c r="KC1382">
        <v>803.58001708984375</v>
      </c>
      <c r="KD1382">
        <v>442.57998657226563</v>
      </c>
      <c r="KE1382">
        <v>133.99000549316409</v>
      </c>
      <c r="KF1382">
        <v>39.409999847412109</v>
      </c>
      <c r="KG1382">
        <v>510.010009765625</v>
      </c>
      <c r="KH1382">
        <v>85</v>
      </c>
      <c r="KI1382">
        <v>272.95736694335938</v>
      </c>
      <c r="KJ1382">
        <v>404.79000854492188</v>
      </c>
      <c r="KK1382">
        <v>77.30999755859375</v>
      </c>
      <c r="KL1382">
        <v>206.72999572753909</v>
      </c>
      <c r="KM1382">
        <v>152.97999572753909</v>
      </c>
      <c r="KN1382">
        <v>240.9700012207031</v>
      </c>
      <c r="KO1382">
        <v>286.97000122070313</v>
      </c>
      <c r="KP1382">
        <v>217.3592224121094</v>
      </c>
      <c r="KQ1382">
        <v>574.70001220703125</v>
      </c>
      <c r="KR1382">
        <v>81.239997863769531</v>
      </c>
      <c r="KS1382">
        <v>522.05059814453125</v>
      </c>
      <c r="KT1382">
        <v>33.195873260498047</v>
      </c>
      <c r="KU1382">
        <v>79.502944946289063</v>
      </c>
      <c r="KV1382">
        <v>301.3699951171875</v>
      </c>
      <c r="KW1382">
        <v>591.9000244140625</v>
      </c>
      <c r="KX1382">
        <v>83.239753723144531</v>
      </c>
      <c r="KY1382">
        <v>102.9657821655273</v>
      </c>
      <c r="KZ1382">
        <v>613.07550048828125</v>
      </c>
      <c r="LA1382">
        <v>81.755462646484375</v>
      </c>
      <c r="LB1382">
        <v>1281.68994140625</v>
      </c>
      <c r="LC1382">
        <v>36.599998474121087</v>
      </c>
      <c r="LD1382">
        <v>61.869998931884773</v>
      </c>
      <c r="LE1382">
        <v>102.68658447265619</v>
      </c>
      <c r="LF1382">
        <v>446.01998901367188</v>
      </c>
      <c r="LG1382">
        <v>157.55712890625</v>
      </c>
      <c r="LH1382">
        <v>45.650001525878913</v>
      </c>
      <c r="LI1382">
        <v>132.9700012207031</v>
      </c>
      <c r="LJ1382">
        <v>306.54000854492188</v>
      </c>
      <c r="LK1382">
        <v>61.569999694824219</v>
      </c>
      <c r="LL1382">
        <v>60.955165863037109</v>
      </c>
      <c r="LM1382">
        <v>608.40753173828125</v>
      </c>
      <c r="LN1382">
        <v>53.209999084472663</v>
      </c>
      <c r="LO1382">
        <v>490.51998901367188</v>
      </c>
      <c r="LP1382">
        <v>127.73008728027339</v>
      </c>
      <c r="LQ1382">
        <v>26.010000228881839</v>
      </c>
      <c r="LR1382">
        <v>477.79916381835938</v>
      </c>
      <c r="LS1382">
        <v>618.5</v>
      </c>
      <c r="LT1382">
        <v>79.699996948242188</v>
      </c>
      <c r="LU1382">
        <v>127.02760314941411</v>
      </c>
      <c r="LV1382">
        <v>913.69000244140625</v>
      </c>
      <c r="LW1382">
        <v>41.729999542236328</v>
      </c>
      <c r="LX1382">
        <v>29.379999160766602</v>
      </c>
      <c r="LY1382">
        <v>32.369998931884773</v>
      </c>
      <c r="LZ1382">
        <v>74.699996948242188</v>
      </c>
      <c r="MA1382">
        <v>77.639999389648438</v>
      </c>
      <c r="MB1382">
        <v>36.335178375244141</v>
      </c>
      <c r="MC1382">
        <v>254.47779846191409</v>
      </c>
      <c r="MD1382">
        <v>255.4612121582031</v>
      </c>
      <c r="ME1382">
        <v>108.59999847412109</v>
      </c>
      <c r="MF1382">
        <v>479.17001342773438</v>
      </c>
      <c r="MG1382">
        <v>25.95999908447266</v>
      </c>
      <c r="MH1382">
        <v>95.657363891601563</v>
      </c>
      <c r="MI1382">
        <v>143.89366149902341</v>
      </c>
      <c r="MJ1382">
        <v>138.80999755859381</v>
      </c>
      <c r="MK1382">
        <v>9120.009765625</v>
      </c>
      <c r="ML1382">
        <v>223.61000061035159</v>
      </c>
      <c r="MM1382">
        <v>1254.900024414062</v>
      </c>
      <c r="MN1382">
        <v>48.72</v>
      </c>
      <c r="MO1382">
        <v>203.92999267578119</v>
      </c>
      <c r="MP1382">
        <v>92.080734252929688</v>
      </c>
      <c r="MQ1382">
        <v>67.680000305175781</v>
      </c>
      <c r="MR1382">
        <v>104.0057373046875</v>
      </c>
      <c r="MS1382">
        <v>189.9830322265625</v>
      </c>
      <c r="MT1382">
        <v>100.870002746582</v>
      </c>
      <c r="MU1382">
        <v>111.6257400512695</v>
      </c>
      <c r="MV1382">
        <v>238.31312561035159</v>
      </c>
      <c r="MW1382">
        <v>72.459999084472656</v>
      </c>
      <c r="MX1382">
        <v>194.4700012207031</v>
      </c>
      <c r="MY1382">
        <v>11.120223045349119</v>
      </c>
      <c r="MZ1382">
        <v>684.38323974609375</v>
      </c>
      <c r="NA1382">
        <v>140.02919006347659</v>
      </c>
      <c r="NB1382">
        <v>234.94000244140619</v>
      </c>
      <c r="NC1382">
        <v>90</v>
      </c>
      <c r="ND1382">
        <v>107.9806747436523</v>
      </c>
      <c r="NE1382">
        <v>159.4700012207031</v>
      </c>
      <c r="NF1382">
        <v>25.675529479980469</v>
      </c>
      <c r="NG1382">
        <v>20.18490028381348</v>
      </c>
      <c r="NH1382">
        <v>127.2963027954102</v>
      </c>
      <c r="NI1382">
        <v>130.08000183105469</v>
      </c>
      <c r="NJ1382">
        <v>89.509185791015625</v>
      </c>
      <c r="NK1382">
        <v>202.82814025878909</v>
      </c>
      <c r="NL1382">
        <v>380.32000732421881</v>
      </c>
      <c r="NM1382">
        <v>126.86000061035161</v>
      </c>
      <c r="NN1382">
        <v>33.150002105712893</v>
      </c>
      <c r="NO1382">
        <v>82.529998779296875</v>
      </c>
      <c r="NP1382">
        <v>169.75486755371091</v>
      </c>
      <c r="NQ1382">
        <v>243.17936706542969</v>
      </c>
      <c r="NR1382">
        <v>114.4229354858398</v>
      </c>
      <c r="NS1382">
        <v>122.55999755859381</v>
      </c>
      <c r="NT1382">
        <v>87.900003051757807</v>
      </c>
      <c r="NU1382">
        <v>199.5899963378906</v>
      </c>
      <c r="NV1382">
        <v>332.43179321289063</v>
      </c>
      <c r="NW1382">
        <v>128.228515625</v>
      </c>
      <c r="NX1382">
        <v>321.87814331054688</v>
      </c>
      <c r="NY1382">
        <v>160.74000549316409</v>
      </c>
      <c r="NZ1382">
        <v>157.42964172363281</v>
      </c>
      <c r="OA1382">
        <v>227.32093811035159</v>
      </c>
      <c r="OB1382">
        <v>161.0100402832031</v>
      </c>
      <c r="OC1382">
        <v>116.5800018310547</v>
      </c>
      <c r="OD1382">
        <v>55.929286956787109</v>
      </c>
      <c r="OE1382">
        <v>74.219207763671875</v>
      </c>
      <c r="OF1382">
        <v>788</v>
      </c>
      <c r="OG1382">
        <v>25.729999542236332</v>
      </c>
      <c r="OH1382">
        <v>211.7278137207031</v>
      </c>
      <c r="OI1382">
        <v>244.75999450683591</v>
      </c>
      <c r="OJ1382">
        <v>120.2195587158203</v>
      </c>
      <c r="OK1382">
        <v>298.72000122070313</v>
      </c>
      <c r="OL1382">
        <v>48.680000305175781</v>
      </c>
      <c r="OM1382">
        <v>547.53936767578125</v>
      </c>
      <c r="ON1382">
        <v>156.24000927734369</v>
      </c>
      <c r="OO1382">
        <v>246.56829833984381</v>
      </c>
      <c r="OP1382">
        <v>513.3499755859375</v>
      </c>
      <c r="OQ1382">
        <v>351.1693115234375</v>
      </c>
      <c r="OR1382">
        <v>223.25999450683591</v>
      </c>
      <c r="OS1382">
        <v>40.885341644287109</v>
      </c>
      <c r="OT1382">
        <v>98.240188598632813</v>
      </c>
      <c r="OU1382">
        <v>88.779998779296875</v>
      </c>
      <c r="OV1382">
        <v>1120.47998046875</v>
      </c>
      <c r="OW1382">
        <v>376.45001220703119</v>
      </c>
      <c r="OX1382">
        <v>182.11000061035159</v>
      </c>
      <c r="OY1382">
        <v>89.669998168945313</v>
      </c>
      <c r="OZ1382">
        <v>117.8300018310547</v>
      </c>
      <c r="PA1382">
        <v>54.340000152587891</v>
      </c>
      <c r="PB1382">
        <v>354.60000610351563</v>
      </c>
      <c r="PC1382">
        <v>70.629997253417969</v>
      </c>
      <c r="PD1382">
        <v>84.30999755859375</v>
      </c>
      <c r="PE1382">
        <v>33.722358703613281</v>
      </c>
      <c r="PF1382">
        <v>85.800003051757813</v>
      </c>
      <c r="PG1382">
        <v>99.30999755859375</v>
      </c>
      <c r="PH1382">
        <v>98.660087585449219</v>
      </c>
      <c r="PI1382">
        <v>137.691162109375</v>
      </c>
      <c r="PJ1382">
        <v>215.6300048828125</v>
      </c>
      <c r="PK1382">
        <v>380.22625732421881</v>
      </c>
      <c r="PL1382">
        <v>44.159999847412109</v>
      </c>
      <c r="PM1382">
        <v>67.683807373046875</v>
      </c>
      <c r="PN1382">
        <v>508.489990234375</v>
      </c>
      <c r="PO1382">
        <v>80.523895263671875</v>
      </c>
      <c r="PP1382">
        <v>228.86000061035159</v>
      </c>
      <c r="PQ1382">
        <v>122.3230361938477</v>
      </c>
      <c r="PR1382">
        <v>187.8999938964844</v>
      </c>
      <c r="PS1382">
        <v>62.270000457763672</v>
      </c>
      <c r="PT1382">
        <v>186.24681091308591</v>
      </c>
      <c r="PU1382">
        <v>135.28999328613281</v>
      </c>
      <c r="PV1382">
        <v>151.5</v>
      </c>
      <c r="PW1382">
        <v>470.739990234375</v>
      </c>
      <c r="PX1382">
        <v>187.03999328613281</v>
      </c>
      <c r="PY1382">
        <v>119.55999755859381</v>
      </c>
      <c r="PZ1382">
        <v>389.79000854492188</v>
      </c>
      <c r="QA1382">
        <v>192.02995300292969</v>
      </c>
      <c r="QB1382">
        <v>1327.0400390625</v>
      </c>
      <c r="QC1382">
        <v>82.40966796875</v>
      </c>
      <c r="QD1382">
        <v>536.83087158203125</v>
      </c>
      <c r="QE1382">
        <v>125.90000152587891</v>
      </c>
      <c r="QF1382">
        <v>56.745998382568359</v>
      </c>
      <c r="QG1382">
        <v>401.6400146484375</v>
      </c>
      <c r="QH1382">
        <v>1258.489990234375</v>
      </c>
      <c r="QI1382">
        <v>251.91999511718751</v>
      </c>
      <c r="QJ1382">
        <v>74.610000610351563</v>
      </c>
      <c r="QK1382">
        <v>46.799999237060547</v>
      </c>
      <c r="QL1382">
        <v>621.77001953125</v>
      </c>
      <c r="QM1382">
        <v>62.639999389648438</v>
      </c>
      <c r="QN1382">
        <v>50.778293609619141</v>
      </c>
      <c r="QO1382">
        <v>65.739997863769531</v>
      </c>
      <c r="QP1382">
        <v>44.427158355712891</v>
      </c>
      <c r="QQ1382">
        <v>418.010009765625</v>
      </c>
      <c r="QR1382">
        <v>233.53999328613281</v>
      </c>
      <c r="QS1382">
        <v>96.019996643066406</v>
      </c>
      <c r="QT1382">
        <v>128.5299987792969</v>
      </c>
      <c r="QU1382">
        <v>835.8900146484375</v>
      </c>
      <c r="QV1382">
        <v>560.6199951171875</v>
      </c>
      <c r="QW1382">
        <v>192.8500061035156</v>
      </c>
      <c r="QX1382">
        <v>133.45994567871091</v>
      </c>
      <c r="QY1382">
        <v>60.590389251708977</v>
      </c>
      <c r="QZ1382">
        <v>106.6348876953125</v>
      </c>
      <c r="RA1382">
        <v>200.46000671386719</v>
      </c>
      <c r="RB1382">
        <v>284.52053833007813</v>
      </c>
      <c r="RC1382">
        <v>41.622451782226563</v>
      </c>
      <c r="RD1382">
        <v>473.98001098632813</v>
      </c>
      <c r="RE1382">
        <v>12.80000019073486</v>
      </c>
      <c r="RF1382">
        <v>31.31538200378418</v>
      </c>
      <c r="RG1382">
        <v>307.7821044921875</v>
      </c>
      <c r="RH1382">
        <v>148.07002258300781</v>
      </c>
      <c r="RI1382">
        <v>281.23001098632813</v>
      </c>
      <c r="RJ1382">
        <v>61.447784423828118</v>
      </c>
      <c r="RK1382">
        <v>1159.750122070312</v>
      </c>
      <c r="RL1382">
        <v>202.69000244140619</v>
      </c>
      <c r="RM1382">
        <v>8.8500003814697266</v>
      </c>
      <c r="RN1382">
        <v>93.622573852539063</v>
      </c>
      <c r="RO1382">
        <v>114.10439300537109</v>
      </c>
      <c r="RP1382">
        <v>10.560000419616699</v>
      </c>
      <c r="RQ1382">
        <v>217.4700012207031</v>
      </c>
      <c r="RR1382">
        <v>392.010009765625</v>
      </c>
      <c r="RS1382">
        <v>97.110000610351563</v>
      </c>
      <c r="RT1382">
        <v>72.263236999511719</v>
      </c>
      <c r="RU1382">
        <v>129.44999694824219</v>
      </c>
      <c r="RV1382">
        <v>321.95529174804688</v>
      </c>
      <c r="RW1382">
        <v>70.739997863769531</v>
      </c>
      <c r="RX1382">
        <v>31.739999771118161</v>
      </c>
      <c r="RY1382">
        <v>54.199474334716797</v>
      </c>
      <c r="RZ1382">
        <v>311.34286499023438</v>
      </c>
      <c r="SA1382">
        <v>279.91000366210938</v>
      </c>
      <c r="SB1382">
        <v>95.94000244140625</v>
      </c>
      <c r="SC1382">
        <v>68.5421142578125</v>
      </c>
      <c r="SD1382">
        <v>129.3500061035156</v>
      </c>
      <c r="SE1382">
        <v>139.08000183105469</v>
      </c>
      <c r="SF1382">
        <v>411.23001098632813</v>
      </c>
      <c r="SG1382">
        <v>109.2241592407227</v>
      </c>
      <c r="SH1382">
        <v>177.61305236816409</v>
      </c>
    </row>
    <row r="1383" spans="1:502" x14ac:dyDescent="0.3">
      <c r="A1383" s="1">
        <v>45636</v>
      </c>
      <c r="B1383">
        <v>129.77000427246091</v>
      </c>
      <c r="C1383">
        <v>72.611366271972656</v>
      </c>
      <c r="D1383">
        <v>114.8970565795898</v>
      </c>
      <c r="E1383">
        <v>174.02886962890619</v>
      </c>
      <c r="F1383">
        <v>362.89999389648438</v>
      </c>
      <c r="G1383">
        <v>547.04998779296875</v>
      </c>
      <c r="H1383">
        <v>127.7399978637695</v>
      </c>
      <c r="I1383">
        <v>13.42698955535889</v>
      </c>
      <c r="J1383">
        <v>104.2200012207031</v>
      </c>
      <c r="K1383">
        <v>141.66813659667969</v>
      </c>
      <c r="L1383">
        <v>313.286376953125</v>
      </c>
      <c r="M1383">
        <v>138.30000305175781</v>
      </c>
      <c r="N1383">
        <v>98.779998779296875</v>
      </c>
      <c r="O1383">
        <v>103.5723342895508</v>
      </c>
      <c r="P1383">
        <v>103.0895690917969</v>
      </c>
      <c r="Q1383">
        <v>237.1600036621094</v>
      </c>
      <c r="R1383">
        <v>140.58000183105469</v>
      </c>
      <c r="S1383">
        <v>60.181381225585938</v>
      </c>
      <c r="T1383">
        <v>195.05999755859381</v>
      </c>
      <c r="U1383">
        <v>185.16999816894531</v>
      </c>
      <c r="V1383">
        <v>186.5299987792969</v>
      </c>
      <c r="W1383">
        <v>54.431468963623047</v>
      </c>
      <c r="X1383">
        <v>225.03999328613281</v>
      </c>
      <c r="Y1383">
        <v>10.13000011444092</v>
      </c>
      <c r="Z1383">
        <v>91.23999969482422</v>
      </c>
      <c r="AA1383">
        <v>94.218650817871094</v>
      </c>
      <c r="AB1383">
        <v>301.40133666992188</v>
      </c>
      <c r="AC1383">
        <v>72.599288940429688</v>
      </c>
      <c r="AD1383">
        <v>197.77308654785159</v>
      </c>
      <c r="AE1383">
        <v>130.17179870605469</v>
      </c>
      <c r="AF1383">
        <v>544.8387451171875</v>
      </c>
      <c r="AG1383">
        <v>188.6000061035156</v>
      </c>
      <c r="AH1383">
        <v>275.75</v>
      </c>
      <c r="AI1383">
        <v>72.451004028320313</v>
      </c>
      <c r="AJ1383">
        <v>215.61000061035159</v>
      </c>
      <c r="AK1383">
        <v>339.70001220703119</v>
      </c>
      <c r="AL1383">
        <v>361.29000854492188</v>
      </c>
      <c r="AM1383">
        <v>22.025190353393551</v>
      </c>
      <c r="AN1383">
        <v>174.71000671386719</v>
      </c>
      <c r="AO1383">
        <v>247.49787902832031</v>
      </c>
      <c r="AP1383">
        <v>168.16999816894531</v>
      </c>
      <c r="AQ1383">
        <v>58.419998168945313</v>
      </c>
      <c r="AR1383">
        <v>93.349998474121094</v>
      </c>
      <c r="AS1383">
        <v>52.080001831054688</v>
      </c>
      <c r="AT1383">
        <v>104.7799987792969</v>
      </c>
      <c r="AU1383">
        <v>283.739990234375</v>
      </c>
      <c r="AV1383">
        <v>215.5058288574219</v>
      </c>
      <c r="AW1383">
        <v>23.215330123901371</v>
      </c>
      <c r="AX1383">
        <v>141.11000061035159</v>
      </c>
      <c r="AY1383">
        <v>303.989990234375</v>
      </c>
      <c r="AZ1383">
        <v>300.67208862304688</v>
      </c>
      <c r="BA1383">
        <v>3347.159912109375</v>
      </c>
      <c r="BB1383">
        <v>223.309326171875</v>
      </c>
      <c r="BC1383">
        <v>201.46000671386719</v>
      </c>
      <c r="BD1383">
        <v>637.45001220703125</v>
      </c>
      <c r="BE1383">
        <v>41.010078430175781</v>
      </c>
      <c r="BF1383">
        <v>57.080001831054688</v>
      </c>
      <c r="BG1383">
        <v>45.75</v>
      </c>
      <c r="BH1383">
        <v>31.440000534057621</v>
      </c>
      <c r="BI1383">
        <v>221.44000244140619</v>
      </c>
      <c r="BJ1383">
        <v>85.789634704589844</v>
      </c>
      <c r="BK1383">
        <v>77.120002746582031</v>
      </c>
      <c r="BL1383">
        <v>156.32000732421881</v>
      </c>
      <c r="BM1383">
        <v>1057.069946289062</v>
      </c>
      <c r="BN1383">
        <v>187.96678161621091</v>
      </c>
      <c r="BO1383">
        <v>80.178329467773438</v>
      </c>
      <c r="BP1383">
        <v>164.1000061035156</v>
      </c>
      <c r="BQ1383">
        <v>5185.330078125</v>
      </c>
      <c r="BR1383">
        <v>34.610000610351563</v>
      </c>
      <c r="BS1383">
        <v>90.199996948242188</v>
      </c>
      <c r="BT1383">
        <v>57.485477447509773</v>
      </c>
      <c r="BU1383">
        <v>171.35089111328119</v>
      </c>
      <c r="BV1383">
        <v>235.01995849609381</v>
      </c>
      <c r="BW1383">
        <v>102.7842178344727</v>
      </c>
      <c r="BX1383">
        <v>170.74000549316409</v>
      </c>
      <c r="BY1383">
        <v>84.709999084472656</v>
      </c>
      <c r="BZ1383">
        <v>80.11724853515625</v>
      </c>
      <c r="CA1383">
        <v>109.2099990844727</v>
      </c>
      <c r="CB1383">
        <v>302.8599853515625</v>
      </c>
      <c r="CC1383">
        <v>36.919998168945313</v>
      </c>
      <c r="CD1383">
        <v>120.87098693847661</v>
      </c>
      <c r="CE1383">
        <v>43.134540557861328</v>
      </c>
      <c r="CF1383">
        <v>183.92999267578119</v>
      </c>
      <c r="CG1383">
        <v>119.90480041503911</v>
      </c>
      <c r="CH1383">
        <v>86.080001831054688</v>
      </c>
      <c r="CI1383">
        <v>25.829999923706051</v>
      </c>
      <c r="CJ1383">
        <v>72.564353942871094</v>
      </c>
      <c r="CK1383">
        <v>386.97137451171881</v>
      </c>
      <c r="CL1383">
        <v>203</v>
      </c>
      <c r="CM1383">
        <v>135.8800048828125</v>
      </c>
      <c r="CN1383">
        <v>179.00999450683591</v>
      </c>
      <c r="CO1383">
        <v>69.650001525878906</v>
      </c>
      <c r="CP1383">
        <v>237.00999450683591</v>
      </c>
      <c r="CQ1383">
        <v>56.709999084472663</v>
      </c>
      <c r="CR1383">
        <v>31.379999160766602</v>
      </c>
      <c r="CS1383">
        <v>88.839996337890625</v>
      </c>
      <c r="CT1383">
        <v>197.05000305175781</v>
      </c>
      <c r="CU1383">
        <v>82.319999694824219</v>
      </c>
      <c r="CV1383">
        <v>377.95999145507813</v>
      </c>
      <c r="CW1383">
        <v>157</v>
      </c>
      <c r="CX1383">
        <v>64.830001831054688</v>
      </c>
      <c r="CY1383">
        <v>273.69256591796881</v>
      </c>
      <c r="CZ1383">
        <v>107.05999755859381</v>
      </c>
      <c r="DA1383">
        <v>311.3699951171875</v>
      </c>
      <c r="DB1383">
        <v>148.98130798339841</v>
      </c>
      <c r="DC1383">
        <v>210.13999938964841</v>
      </c>
      <c r="DD1383">
        <v>58.322574615478523</v>
      </c>
      <c r="DE1383">
        <v>72.001411437988281</v>
      </c>
      <c r="DF1383">
        <v>45.997024536132813</v>
      </c>
      <c r="DG1383">
        <v>166.3775939941406</v>
      </c>
      <c r="DH1383">
        <v>233.39048767089841</v>
      </c>
      <c r="DI1383">
        <v>67.660003662109375</v>
      </c>
      <c r="DJ1383">
        <v>62.909999847412109</v>
      </c>
      <c r="DK1383">
        <v>80.05999755859375</v>
      </c>
      <c r="DL1383">
        <v>93.360687255859375</v>
      </c>
      <c r="DM1383">
        <v>39.200405120849609</v>
      </c>
      <c r="DN1383">
        <v>27.462034225463871</v>
      </c>
      <c r="DO1383">
        <v>102.36000061035161</v>
      </c>
      <c r="DP1383">
        <v>94.69000244140625</v>
      </c>
      <c r="DQ1383">
        <v>241.16685485839841</v>
      </c>
      <c r="DR1383">
        <v>232.3399963378906</v>
      </c>
      <c r="DS1383">
        <v>99.080001831054688</v>
      </c>
      <c r="DT1383">
        <v>61.520000457763672</v>
      </c>
      <c r="DU1383">
        <v>48.369998931884773</v>
      </c>
      <c r="DV1383">
        <v>357.239990234375</v>
      </c>
      <c r="DW1383">
        <v>59.419998168945313</v>
      </c>
      <c r="DX1383">
        <v>76.430000305175781</v>
      </c>
      <c r="DY1383">
        <v>992.3035888671875</v>
      </c>
      <c r="DZ1383">
        <v>24.809999465942379</v>
      </c>
      <c r="EA1383">
        <v>346.77499389648438</v>
      </c>
      <c r="EB1383">
        <v>98.966636657714844</v>
      </c>
      <c r="EC1383">
        <v>34.169998168945313</v>
      </c>
      <c r="ED1383">
        <v>377.72000122070313</v>
      </c>
      <c r="EE1383">
        <v>54.457897186279297</v>
      </c>
      <c r="EF1383">
        <v>234.06642150878909</v>
      </c>
      <c r="EG1383">
        <v>167.0274963378906</v>
      </c>
      <c r="EH1383">
        <v>153.80999755859381</v>
      </c>
      <c r="EI1383">
        <v>77.949996948242188</v>
      </c>
      <c r="EJ1383">
        <v>202.1199951171875</v>
      </c>
      <c r="EK1383">
        <v>442.26629638671881</v>
      </c>
      <c r="EL1383">
        <v>116.3240966796875</v>
      </c>
      <c r="EM1383">
        <v>62.770000457763672</v>
      </c>
      <c r="EN1383">
        <v>34.506130218505859</v>
      </c>
      <c r="EO1383">
        <v>79.410003662109375</v>
      </c>
      <c r="EP1383">
        <v>163.1499938964844</v>
      </c>
      <c r="EQ1383">
        <v>184.49925231933591</v>
      </c>
      <c r="ER1383">
        <v>175.75</v>
      </c>
      <c r="ES1383">
        <v>81.749130249023438</v>
      </c>
      <c r="ET1383">
        <v>72.800003051757813</v>
      </c>
      <c r="EU1383">
        <v>55.009998321533203</v>
      </c>
      <c r="EV1383">
        <v>452.68484497070313</v>
      </c>
      <c r="EW1383">
        <v>201.30999755859381</v>
      </c>
      <c r="EX1383">
        <v>42.180000305175781</v>
      </c>
      <c r="EY1383">
        <v>156.538818359375</v>
      </c>
      <c r="EZ1383">
        <v>120.87379455566411</v>
      </c>
      <c r="FA1383">
        <v>111.11000061035161</v>
      </c>
      <c r="FB1383">
        <v>82.080001831054688</v>
      </c>
      <c r="FC1383">
        <v>98.48309326171875</v>
      </c>
      <c r="FD1383">
        <v>358.489990234375</v>
      </c>
      <c r="FE1383">
        <v>63.229999542236328</v>
      </c>
      <c r="FF1383">
        <v>246.4035339355469</v>
      </c>
      <c r="FG1383">
        <v>81.906181335449219</v>
      </c>
      <c r="FH1383">
        <v>73.389999389648438</v>
      </c>
      <c r="FI1383">
        <v>165.30000305175781</v>
      </c>
      <c r="FJ1383">
        <v>389.8599853515625</v>
      </c>
      <c r="FK1383">
        <v>129.1499938964844</v>
      </c>
      <c r="FL1383">
        <v>74.449996948242188</v>
      </c>
      <c r="FM1383">
        <v>73.624961853027344</v>
      </c>
      <c r="FN1383">
        <v>125.71579742431641</v>
      </c>
      <c r="FO1383">
        <v>250.0899963378906</v>
      </c>
      <c r="FP1383">
        <v>43.049999237060547</v>
      </c>
      <c r="FQ1383">
        <v>260.54998779296881</v>
      </c>
      <c r="FR1383">
        <v>961.719970703125</v>
      </c>
      <c r="FS1383">
        <v>72.214279174804688</v>
      </c>
      <c r="FT1383">
        <v>400.29693603515619</v>
      </c>
      <c r="FU1383">
        <v>295.07537841796881</v>
      </c>
      <c r="FV1383">
        <v>82.580001831054688</v>
      </c>
      <c r="FW1383">
        <v>362.45001220703119</v>
      </c>
      <c r="FX1383">
        <v>62.360000610351563</v>
      </c>
      <c r="FY1383">
        <v>59.800193786621087</v>
      </c>
      <c r="FZ1383">
        <v>37.319999694824219</v>
      </c>
      <c r="GA1383">
        <v>188.4100036621094</v>
      </c>
      <c r="GB1383">
        <v>121.09999847412109</v>
      </c>
      <c r="GC1383">
        <v>158.73768615722659</v>
      </c>
      <c r="GD1383">
        <v>112.6699981689453</v>
      </c>
      <c r="GE1383">
        <v>255.6000061035156</v>
      </c>
      <c r="GF1383">
        <v>483.77999877929688</v>
      </c>
      <c r="GG1383">
        <v>2172.68994140625</v>
      </c>
      <c r="GH1383">
        <v>79.312530517578125</v>
      </c>
      <c r="GI1383">
        <v>111.65203857421881</v>
      </c>
      <c r="GJ1383">
        <v>279.32000732421881</v>
      </c>
      <c r="GK1383">
        <v>84.830001831054688</v>
      </c>
      <c r="GL1383">
        <v>45.988212585449219</v>
      </c>
      <c r="GM1383">
        <v>202.91999816894531</v>
      </c>
      <c r="GN1383">
        <v>40.061191558837891</v>
      </c>
      <c r="GO1383">
        <v>201.53999328613281</v>
      </c>
      <c r="GP1383">
        <v>56.564655303955078</v>
      </c>
      <c r="GQ1383">
        <v>10.560000419616699</v>
      </c>
      <c r="GR1383">
        <v>97.129997253417969</v>
      </c>
      <c r="GS1383">
        <v>78.319999694824219</v>
      </c>
      <c r="GT1383">
        <v>46.369998931884773</v>
      </c>
      <c r="GU1383">
        <v>43.930000305175781</v>
      </c>
      <c r="GV1383">
        <v>22.003824234008789</v>
      </c>
      <c r="GW1383">
        <v>42.507961273193359</v>
      </c>
      <c r="GX1383">
        <v>218.4487609863281</v>
      </c>
      <c r="GY1383">
        <v>512.6500244140625</v>
      </c>
      <c r="GZ1383">
        <v>170.99143981933591</v>
      </c>
      <c r="HA1383">
        <v>82.32623291015625</v>
      </c>
      <c r="HB1383">
        <v>327.14407348632813</v>
      </c>
      <c r="HC1383">
        <v>29.819999694824219</v>
      </c>
      <c r="HD1383">
        <v>171.3500061035156</v>
      </c>
      <c r="HE1383">
        <v>269.00152587890619</v>
      </c>
      <c r="HF1383">
        <v>65.489120483398438</v>
      </c>
      <c r="HG1383">
        <v>52.740001678466797</v>
      </c>
      <c r="HH1383">
        <v>125.40000152587891</v>
      </c>
      <c r="HI1383">
        <v>91.570335388183594</v>
      </c>
      <c r="HJ1383">
        <v>115.5100173950195</v>
      </c>
      <c r="HK1383">
        <v>103.4269180297852</v>
      </c>
      <c r="HL1383">
        <v>204.8500061035156</v>
      </c>
      <c r="HM1383">
        <v>585.030029296875</v>
      </c>
      <c r="HN1383">
        <v>29.069999694824219</v>
      </c>
      <c r="HO1383">
        <v>112.98000335693359</v>
      </c>
      <c r="HP1383">
        <v>65.360000610351563</v>
      </c>
      <c r="HQ1383">
        <v>316.119873046875</v>
      </c>
      <c r="HR1383">
        <v>21.440000534057621</v>
      </c>
      <c r="HS1383">
        <v>74.730003356933594</v>
      </c>
      <c r="HT1383">
        <v>187.19000244140619</v>
      </c>
      <c r="HU1383">
        <v>142.3604736328125</v>
      </c>
      <c r="HV1383">
        <v>21.783590316772461</v>
      </c>
      <c r="HW1383">
        <v>253.7200012207031</v>
      </c>
      <c r="HX1383">
        <v>76.830001831054688</v>
      </c>
      <c r="HY1383">
        <v>422.58999633789063</v>
      </c>
      <c r="HZ1383">
        <v>229.08000183105469</v>
      </c>
      <c r="IA1383">
        <v>33.226222991943359</v>
      </c>
      <c r="IB1383">
        <v>18.748233795166019</v>
      </c>
      <c r="IC1383">
        <v>113.99156188964839</v>
      </c>
      <c r="ID1383">
        <v>34.939997161865243</v>
      </c>
      <c r="IE1383">
        <v>448.58999633789063</v>
      </c>
      <c r="IF1383">
        <v>284.82516479492188</v>
      </c>
      <c r="IG1383">
        <v>17.082254409790039</v>
      </c>
      <c r="IH1383">
        <v>190.97999572753909</v>
      </c>
      <c r="II1383">
        <v>230.18646240234381</v>
      </c>
      <c r="IJ1383">
        <v>227.22607421875</v>
      </c>
      <c r="IK1383">
        <v>444.72000122070313</v>
      </c>
      <c r="IL1383">
        <v>272.13864135742188</v>
      </c>
      <c r="IM1383">
        <v>72.480003356933594</v>
      </c>
      <c r="IN1383">
        <v>101.8399963378906</v>
      </c>
      <c r="IO1383">
        <v>274.79000854492188</v>
      </c>
      <c r="IP1383">
        <v>20.159999847412109</v>
      </c>
      <c r="IQ1383">
        <v>157.95182800292969</v>
      </c>
      <c r="IR1383">
        <v>88.137855529785156</v>
      </c>
      <c r="IS1383">
        <v>54.759998321533203</v>
      </c>
      <c r="IT1383">
        <v>30.379999160766602</v>
      </c>
      <c r="IU1383">
        <v>645.9951171875</v>
      </c>
      <c r="IV1383">
        <v>538.09002685546875</v>
      </c>
      <c r="IW1383">
        <v>18.45000076293945</v>
      </c>
      <c r="IX1383">
        <v>33.013866424560547</v>
      </c>
      <c r="IY1383">
        <v>203.19999694824219</v>
      </c>
      <c r="IZ1383">
        <v>111.3042297363281</v>
      </c>
      <c r="JA1383">
        <v>181.80549621582031</v>
      </c>
      <c r="JB1383">
        <v>132.75</v>
      </c>
      <c r="JC1383">
        <v>177.27000427246091</v>
      </c>
      <c r="JD1383">
        <v>136.08000183105469</v>
      </c>
      <c r="JE1383">
        <v>149.22999572753909</v>
      </c>
      <c r="JF1383">
        <v>82.400177001953125</v>
      </c>
      <c r="JG1383">
        <v>241.61216735839841</v>
      </c>
      <c r="JH1383">
        <v>37.229999542236328</v>
      </c>
      <c r="JI1383">
        <v>80.699996948242188</v>
      </c>
      <c r="JJ1383">
        <v>22.739999771118161</v>
      </c>
      <c r="JK1383">
        <v>33.277256011962891</v>
      </c>
      <c r="JL1383">
        <v>18.409999847412109</v>
      </c>
      <c r="JM1383">
        <v>168.8999938964844</v>
      </c>
      <c r="JN1383">
        <v>133.07000732421881</v>
      </c>
      <c r="JO1383">
        <v>24.729999542236332</v>
      </c>
      <c r="JP1383">
        <v>26.608182907104489</v>
      </c>
      <c r="JQ1383">
        <v>151.80999755859381</v>
      </c>
      <c r="JR1383">
        <v>641.8699951171875</v>
      </c>
      <c r="JS1383">
        <v>31.590000152587891</v>
      </c>
      <c r="JT1383">
        <v>60.729999542236328</v>
      </c>
      <c r="JU1383">
        <v>230.67999267578119</v>
      </c>
      <c r="JV1383">
        <v>234.53999328613281</v>
      </c>
      <c r="JW1383">
        <v>75.13000152587891</v>
      </c>
      <c r="JX1383">
        <v>75.344932556152344</v>
      </c>
      <c r="JY1383">
        <v>54.560783386230469</v>
      </c>
      <c r="JZ1383">
        <v>159.7417297363281</v>
      </c>
      <c r="KA1383">
        <v>155.93006896972659</v>
      </c>
      <c r="KB1383">
        <v>645.28912353515625</v>
      </c>
      <c r="KC1383">
        <v>799.58001708984375</v>
      </c>
      <c r="KD1383">
        <v>444.80999755859381</v>
      </c>
      <c r="KE1383">
        <v>134.36000061035159</v>
      </c>
      <c r="KF1383">
        <v>38.689998626708977</v>
      </c>
      <c r="KG1383">
        <v>512.94000244140625</v>
      </c>
      <c r="KH1383">
        <v>83.959999084472656</v>
      </c>
      <c r="KI1383">
        <v>268.9349365234375</v>
      </c>
      <c r="KJ1383">
        <v>397.10000610351563</v>
      </c>
      <c r="KK1383">
        <v>77.639999389648438</v>
      </c>
      <c r="KL1383">
        <v>206.99000549316409</v>
      </c>
      <c r="KM1383">
        <v>151.05999755859381</v>
      </c>
      <c r="KN1383">
        <v>240.07000732421881</v>
      </c>
      <c r="KO1383">
        <v>287.67001342773438</v>
      </c>
      <c r="KP1383">
        <v>214.788818359375</v>
      </c>
      <c r="KQ1383">
        <v>563.45001220703125</v>
      </c>
      <c r="KR1383">
        <v>79.349998474121094</v>
      </c>
      <c r="KS1383">
        <v>528.2314453125</v>
      </c>
      <c r="KT1383">
        <v>32.85784912109375</v>
      </c>
      <c r="KU1383">
        <v>81.461441040039063</v>
      </c>
      <c r="KV1383">
        <v>300.70999145507813</v>
      </c>
      <c r="KW1383">
        <v>583.96002197265625</v>
      </c>
      <c r="KX1383">
        <v>82.863014221191406</v>
      </c>
      <c r="KY1383">
        <v>100.19793701171881</v>
      </c>
      <c r="KZ1383">
        <v>618.82086181640625</v>
      </c>
      <c r="LA1383">
        <v>81.218902587890625</v>
      </c>
      <c r="LB1383">
        <v>1270.68994140625</v>
      </c>
      <c r="LC1383">
        <v>36.520000457763672</v>
      </c>
      <c r="LD1383">
        <v>61.919998168945313</v>
      </c>
      <c r="LE1383">
        <v>97.972709655761719</v>
      </c>
      <c r="LF1383">
        <v>443.32998657226563</v>
      </c>
      <c r="LG1383">
        <v>156.97303771972659</v>
      </c>
      <c r="LH1383">
        <v>41.509998321533203</v>
      </c>
      <c r="LI1383">
        <v>130.9700012207031</v>
      </c>
      <c r="LJ1383">
        <v>298.20999145507813</v>
      </c>
      <c r="LK1383">
        <v>61.590000152587891</v>
      </c>
      <c r="LL1383">
        <v>61.262718200683587</v>
      </c>
      <c r="LM1383">
        <v>594.0872802734375</v>
      </c>
      <c r="LN1383">
        <v>53.009998321533203</v>
      </c>
      <c r="LO1383">
        <v>491.45999145507813</v>
      </c>
      <c r="LP1383">
        <v>125.95191955566411</v>
      </c>
      <c r="LQ1383">
        <v>25.819999694824219</v>
      </c>
      <c r="LR1383">
        <v>475.91354370117188</v>
      </c>
      <c r="LS1383">
        <v>629.010009765625</v>
      </c>
      <c r="LT1383">
        <v>80.430000305175781</v>
      </c>
      <c r="LU1383">
        <v>120.6762237548828</v>
      </c>
      <c r="LV1383">
        <v>913.3499755859375</v>
      </c>
      <c r="LW1383">
        <v>41.490001678466797</v>
      </c>
      <c r="LX1383">
        <v>29.059999465942379</v>
      </c>
      <c r="LY1383">
        <v>32.189998626708977</v>
      </c>
      <c r="LZ1383">
        <v>74.139999389648438</v>
      </c>
      <c r="MA1383">
        <v>76.739997863769531</v>
      </c>
      <c r="MB1383">
        <v>36.335178375244141</v>
      </c>
      <c r="MC1383">
        <v>251.92735290527341</v>
      </c>
      <c r="MD1383">
        <v>254.7052917480469</v>
      </c>
      <c r="ME1383">
        <v>108.15000152587891</v>
      </c>
      <c r="MF1383">
        <v>480.17999267578119</v>
      </c>
      <c r="MG1383">
        <v>26.39999961853027</v>
      </c>
      <c r="MH1383">
        <v>93.327415466308594</v>
      </c>
      <c r="MI1383">
        <v>139.89274597167969</v>
      </c>
      <c r="MJ1383">
        <v>135.07000732421881</v>
      </c>
      <c r="MK1383">
        <v>8857.6201171875</v>
      </c>
      <c r="ML1383">
        <v>217.94000244140619</v>
      </c>
      <c r="MM1383">
        <v>1266.349975585938</v>
      </c>
      <c r="MN1383">
        <v>48.049999237060547</v>
      </c>
      <c r="MO1383">
        <v>205.0899963378906</v>
      </c>
      <c r="MP1383">
        <v>91.723602294921875</v>
      </c>
      <c r="MQ1383">
        <v>66.339996337890625</v>
      </c>
      <c r="MR1383">
        <v>103.23399353027339</v>
      </c>
      <c r="MS1383">
        <v>177.30419921875</v>
      </c>
      <c r="MT1383">
        <v>100.05999755859381</v>
      </c>
      <c r="MU1383">
        <v>112.1506729125977</v>
      </c>
      <c r="MV1383">
        <v>236.9208068847656</v>
      </c>
      <c r="MW1383">
        <v>70.889999389648438</v>
      </c>
      <c r="MX1383">
        <v>194.8800048828125</v>
      </c>
      <c r="MY1383">
        <v>11.150089263916019</v>
      </c>
      <c r="MZ1383">
        <v>676.33221435546875</v>
      </c>
      <c r="NA1383">
        <v>141.45977783203119</v>
      </c>
      <c r="NB1383">
        <v>235.6600036621094</v>
      </c>
      <c r="NC1383">
        <v>88.760002136230469</v>
      </c>
      <c r="ND1383">
        <v>107.6115646362305</v>
      </c>
      <c r="NE1383">
        <v>159.8399963378906</v>
      </c>
      <c r="NF1383">
        <v>25.154148101806641</v>
      </c>
      <c r="NG1383">
        <v>19.85531044006348</v>
      </c>
      <c r="NH1383">
        <v>127.5633239746094</v>
      </c>
      <c r="NI1383">
        <v>125.620002746582</v>
      </c>
      <c r="NJ1383">
        <v>89.321136474609375</v>
      </c>
      <c r="NK1383">
        <v>202.76863098144531</v>
      </c>
      <c r="NL1383">
        <v>375.10000610351563</v>
      </c>
      <c r="NM1383">
        <v>125.4199981689453</v>
      </c>
      <c r="NN1383">
        <v>32.919998168945313</v>
      </c>
      <c r="NO1383">
        <v>80.739997863769531</v>
      </c>
      <c r="NP1383">
        <v>171.23585510253909</v>
      </c>
      <c r="NQ1383">
        <v>242.60050964355469</v>
      </c>
      <c r="NR1383">
        <v>112.17254638671881</v>
      </c>
      <c r="NS1383">
        <v>121.2399978637695</v>
      </c>
      <c r="NT1383">
        <v>86.379997253417969</v>
      </c>
      <c r="NU1383">
        <v>198.3500061035156</v>
      </c>
      <c r="NV1383">
        <v>324.92266845703119</v>
      </c>
      <c r="NW1383">
        <v>125.10439300537109</v>
      </c>
      <c r="NX1383">
        <v>319.79879760742188</v>
      </c>
      <c r="NY1383">
        <v>156.46000671386719</v>
      </c>
      <c r="NZ1383">
        <v>157.6883850097656</v>
      </c>
      <c r="OA1383">
        <v>226.6433410644531</v>
      </c>
      <c r="OB1383">
        <v>160.39204406738281</v>
      </c>
      <c r="OC1383">
        <v>117.61000061035161</v>
      </c>
      <c r="OD1383">
        <v>55.236106872558587</v>
      </c>
      <c r="OE1383">
        <v>73.634727478027344</v>
      </c>
      <c r="OF1383">
        <v>778.5</v>
      </c>
      <c r="OG1383">
        <v>25.329999923706051</v>
      </c>
      <c r="OH1383">
        <v>211.07969665527341</v>
      </c>
      <c r="OI1383">
        <v>245.2200012207031</v>
      </c>
      <c r="OJ1383">
        <v>117.7709884643555</v>
      </c>
      <c r="OK1383">
        <v>293.70001220703119</v>
      </c>
      <c r="OL1383">
        <v>49.130001068115227</v>
      </c>
      <c r="OM1383">
        <v>548.58770751953125</v>
      </c>
      <c r="ON1383">
        <v>155.77000427246091</v>
      </c>
      <c r="OO1383">
        <v>245.09173583984381</v>
      </c>
      <c r="OP1383">
        <v>512.1500244140625</v>
      </c>
      <c r="OQ1383">
        <v>348.42245483398438</v>
      </c>
      <c r="OR1383">
        <v>217.3800048828125</v>
      </c>
      <c r="OS1383">
        <v>40.587417602539063</v>
      </c>
      <c r="OT1383">
        <v>96.870361328125</v>
      </c>
      <c r="OU1383">
        <v>88.550003051757813</v>
      </c>
      <c r="OV1383">
        <v>1127.839965820312</v>
      </c>
      <c r="OW1383">
        <v>371.60000610351563</v>
      </c>
      <c r="OX1383">
        <v>179.22999572753909</v>
      </c>
      <c r="OY1383">
        <v>87.639999389648438</v>
      </c>
      <c r="OZ1383">
        <v>115</v>
      </c>
      <c r="PA1383">
        <v>53.430000305175781</v>
      </c>
      <c r="PB1383">
        <v>354.77999877929688</v>
      </c>
      <c r="PC1383">
        <v>69.720001220703125</v>
      </c>
      <c r="PD1383">
        <v>84.389999389648438</v>
      </c>
      <c r="PE1383">
        <v>33.264766693115227</v>
      </c>
      <c r="PF1383">
        <v>83.900001525878906</v>
      </c>
      <c r="PG1383">
        <v>98.160003662109375</v>
      </c>
      <c r="PH1383">
        <v>99.255439758300781</v>
      </c>
      <c r="PI1383">
        <v>134.74311828613281</v>
      </c>
      <c r="PJ1383">
        <v>214.2200012207031</v>
      </c>
      <c r="PK1383">
        <v>381.79263305664063</v>
      </c>
      <c r="PL1383">
        <v>40.540000915527337</v>
      </c>
      <c r="PM1383">
        <v>66.627647399902344</v>
      </c>
      <c r="PN1383">
        <v>505.32000732421881</v>
      </c>
      <c r="PO1383">
        <v>80.275581359863281</v>
      </c>
      <c r="PP1383">
        <v>233.5</v>
      </c>
      <c r="PQ1383">
        <v>121.76877593994141</v>
      </c>
      <c r="PR1383">
        <v>185.36000061035159</v>
      </c>
      <c r="PS1383">
        <v>61.389999389648438</v>
      </c>
      <c r="PT1383">
        <v>184.66261291503909</v>
      </c>
      <c r="PU1383">
        <v>135.05000305175781</v>
      </c>
      <c r="PV1383">
        <v>150.25</v>
      </c>
      <c r="PW1383">
        <v>471.01998901367188</v>
      </c>
      <c r="PX1383">
        <v>186.52000427246091</v>
      </c>
      <c r="PY1383">
        <v>117.0299987792969</v>
      </c>
      <c r="PZ1383">
        <v>400.989990234375</v>
      </c>
      <c r="QA1383">
        <v>188.78395080566409</v>
      </c>
      <c r="QB1383">
        <v>1296.089965820312</v>
      </c>
      <c r="QC1383">
        <v>82.049758911132813</v>
      </c>
      <c r="QD1383">
        <v>535.451904296875</v>
      </c>
      <c r="QE1383">
        <v>127.1999969482422</v>
      </c>
      <c r="QF1383">
        <v>56.942001342773438</v>
      </c>
      <c r="QG1383">
        <v>397.42001342773438</v>
      </c>
      <c r="QH1383">
        <v>1261.569946289062</v>
      </c>
      <c r="QI1383">
        <v>247.6499938964844</v>
      </c>
      <c r="QJ1383">
        <v>74.120002746582031</v>
      </c>
      <c r="QK1383">
        <v>46.459999084472663</v>
      </c>
      <c r="QL1383">
        <v>617.44000244140625</v>
      </c>
      <c r="QM1383">
        <v>62.400001525878913</v>
      </c>
      <c r="QN1383">
        <v>51.035594940185547</v>
      </c>
      <c r="QO1383">
        <v>64.959999084472656</v>
      </c>
      <c r="QP1383">
        <v>44.041179656982422</v>
      </c>
      <c r="QQ1383">
        <v>411.92001342773438</v>
      </c>
      <c r="QR1383">
        <v>237.0899963378906</v>
      </c>
      <c r="QS1383">
        <v>96.529998779296875</v>
      </c>
      <c r="QT1383">
        <v>130.2200012207031</v>
      </c>
      <c r="QU1383">
        <v>796.02001953125</v>
      </c>
      <c r="QV1383">
        <v>565.19000244140625</v>
      </c>
      <c r="QW1383">
        <v>191.69999694824219</v>
      </c>
      <c r="QX1383">
        <v>131.2480163574219</v>
      </c>
      <c r="QY1383">
        <v>60.679698944091797</v>
      </c>
      <c r="QZ1383">
        <v>106.275276184082</v>
      </c>
      <c r="RA1383">
        <v>200.5299987792969</v>
      </c>
      <c r="RB1383">
        <v>286.28811645507813</v>
      </c>
      <c r="RC1383">
        <v>41.563495635986328</v>
      </c>
      <c r="RD1383">
        <v>469.22000122070313</v>
      </c>
      <c r="RE1383">
        <v>12.510000228881839</v>
      </c>
      <c r="RF1383">
        <v>30.999860763549801</v>
      </c>
      <c r="RG1383">
        <v>311.85525512695313</v>
      </c>
      <c r="RH1383">
        <v>141.291015625</v>
      </c>
      <c r="RI1383">
        <v>276.30999755859381</v>
      </c>
      <c r="RJ1383">
        <v>60.704940795898438</v>
      </c>
      <c r="RK1383">
        <v>1155.219116210938</v>
      </c>
      <c r="RL1383">
        <v>202.8699951171875</v>
      </c>
      <c r="RM1383">
        <v>10.420000076293951</v>
      </c>
      <c r="RN1383">
        <v>94.340980529785156</v>
      </c>
      <c r="RO1383">
        <v>114.2238693237305</v>
      </c>
      <c r="RP1383">
        <v>10.89000034332275</v>
      </c>
      <c r="RQ1383">
        <v>216.08000183105469</v>
      </c>
      <c r="RR1383">
        <v>390.35000610351563</v>
      </c>
      <c r="RS1383">
        <v>97.150001525878906</v>
      </c>
      <c r="RT1383">
        <v>71.696037292480469</v>
      </c>
      <c r="RU1383">
        <v>129.27000427246091</v>
      </c>
      <c r="RV1383">
        <v>319.06710815429688</v>
      </c>
      <c r="RW1383">
        <v>68.819999694824219</v>
      </c>
      <c r="RX1383">
        <v>30.920000076293949</v>
      </c>
      <c r="RY1383">
        <v>54.080509185791023</v>
      </c>
      <c r="RZ1383">
        <v>306.78570556640619</v>
      </c>
      <c r="SA1383">
        <v>270.8800048828125</v>
      </c>
      <c r="SB1383">
        <v>94.949996948242188</v>
      </c>
      <c r="SC1383">
        <v>68.581787109375</v>
      </c>
      <c r="SD1383">
        <v>128.57000732421881</v>
      </c>
      <c r="SE1383">
        <v>138.2200012207031</v>
      </c>
      <c r="SF1383">
        <v>401.77999877929688</v>
      </c>
      <c r="SG1383">
        <v>108.1565628051758</v>
      </c>
      <c r="SH1383">
        <v>176.1773986816406</v>
      </c>
    </row>
    <row r="1384" spans="1:502" x14ac:dyDescent="0.3">
      <c r="A1384" s="1">
        <v>45637</v>
      </c>
      <c r="B1384">
        <v>129.77000427246091</v>
      </c>
      <c r="C1384">
        <v>72.511863708496094</v>
      </c>
      <c r="D1384">
        <v>113.5441513061523</v>
      </c>
      <c r="E1384">
        <v>172.74101257324219</v>
      </c>
      <c r="F1384">
        <v>363.83999633789063</v>
      </c>
      <c r="G1384">
        <v>549.92999267578125</v>
      </c>
      <c r="H1384">
        <v>130.1499938964844</v>
      </c>
      <c r="I1384">
        <v>13.37776947021484</v>
      </c>
      <c r="J1384">
        <v>104.2099990844727</v>
      </c>
      <c r="K1384">
        <v>140.92951965332031</v>
      </c>
      <c r="L1384">
        <v>310.45376586914063</v>
      </c>
      <c r="M1384">
        <v>138.8399963378906</v>
      </c>
      <c r="N1384">
        <v>100.01999664306641</v>
      </c>
      <c r="O1384">
        <v>103.43287658691411</v>
      </c>
      <c r="P1384">
        <v>101.9945526123047</v>
      </c>
      <c r="Q1384">
        <v>239.52000427246091</v>
      </c>
      <c r="R1384">
        <v>140.44000244140619</v>
      </c>
      <c r="S1384">
        <v>59.89385986328125</v>
      </c>
      <c r="T1384">
        <v>193.30000305175781</v>
      </c>
      <c r="U1384">
        <v>195.3999938964844</v>
      </c>
      <c r="V1384">
        <v>196.71000671386719</v>
      </c>
      <c r="W1384">
        <v>53.646724700927727</v>
      </c>
      <c r="X1384">
        <v>230.25999450683591</v>
      </c>
      <c r="Y1384">
        <v>10.02000045776367</v>
      </c>
      <c r="Z1384">
        <v>89.849998474121094</v>
      </c>
      <c r="AA1384">
        <v>92.762275695800781</v>
      </c>
      <c r="AB1384">
        <v>301.63082885742188</v>
      </c>
      <c r="AC1384">
        <v>73.235771179199219</v>
      </c>
      <c r="AD1384">
        <v>197.8325500488281</v>
      </c>
      <c r="AE1384">
        <v>129.53575134277341</v>
      </c>
      <c r="AF1384">
        <v>549.28643798828125</v>
      </c>
      <c r="AG1384">
        <v>188.6600036621094</v>
      </c>
      <c r="AH1384">
        <v>273.41000366210938</v>
      </c>
      <c r="AI1384">
        <v>73.368988037109375</v>
      </c>
      <c r="AJ1384">
        <v>217.1199951171875</v>
      </c>
      <c r="AK1384">
        <v>344</v>
      </c>
      <c r="AL1384">
        <v>362.6300048828125</v>
      </c>
      <c r="AM1384">
        <v>22.143922805786129</v>
      </c>
      <c r="AN1384">
        <v>178.61000061035159</v>
      </c>
      <c r="AO1384">
        <v>246.21928405761719</v>
      </c>
      <c r="AP1384">
        <v>171.1300048828125</v>
      </c>
      <c r="AQ1384">
        <v>58.889999389648438</v>
      </c>
      <c r="AR1384">
        <v>94.069999694824219</v>
      </c>
      <c r="AS1384">
        <v>52.919998168945313</v>
      </c>
      <c r="AT1384">
        <v>107.23000335693359</v>
      </c>
      <c r="AU1384">
        <v>283.57998657226563</v>
      </c>
      <c r="AV1384">
        <v>216.12351989746091</v>
      </c>
      <c r="AW1384">
        <v>23.18570709228516</v>
      </c>
      <c r="AX1384">
        <v>140.0299987792969</v>
      </c>
      <c r="AY1384">
        <v>307.45999145507813</v>
      </c>
      <c r="AZ1384">
        <v>299.19970703125</v>
      </c>
      <c r="BA1384">
        <v>3342.719970703125</v>
      </c>
      <c r="BB1384">
        <v>224.4107360839844</v>
      </c>
      <c r="BC1384">
        <v>197.55999755859381</v>
      </c>
      <c r="BD1384">
        <v>642.45001220703125</v>
      </c>
      <c r="BE1384">
        <v>42.254013061523438</v>
      </c>
      <c r="BF1384">
        <v>57.409999847412109</v>
      </c>
      <c r="BG1384">
        <v>46.080001831054688</v>
      </c>
      <c r="BH1384">
        <v>31</v>
      </c>
      <c r="BI1384">
        <v>221.03999328613281</v>
      </c>
      <c r="BJ1384">
        <v>86.14581298828125</v>
      </c>
      <c r="BK1384">
        <v>76.80999755859375</v>
      </c>
      <c r="BL1384">
        <v>157.46000671386719</v>
      </c>
      <c r="BM1384">
        <v>1065.260009765625</v>
      </c>
      <c r="BN1384">
        <v>190.78276062011719</v>
      </c>
      <c r="BO1384">
        <v>79.233528137207031</v>
      </c>
      <c r="BP1384">
        <v>165.96000671386719</v>
      </c>
      <c r="BQ1384">
        <v>5293</v>
      </c>
      <c r="BR1384">
        <v>35.090000152587891</v>
      </c>
      <c r="BS1384">
        <v>90.55999755859375</v>
      </c>
      <c r="BT1384">
        <v>56.031528472900391</v>
      </c>
      <c r="BU1384">
        <v>182.71044921875</v>
      </c>
      <c r="BV1384">
        <v>234.71112060546881</v>
      </c>
      <c r="BW1384">
        <v>103.96254730224609</v>
      </c>
      <c r="BX1384">
        <v>172.1600036621094</v>
      </c>
      <c r="BY1384">
        <v>84.790000915527344</v>
      </c>
      <c r="BZ1384">
        <v>78.933097839355469</v>
      </c>
      <c r="CA1384">
        <v>109.129997253418</v>
      </c>
      <c r="CB1384">
        <v>308.77999877929688</v>
      </c>
      <c r="CC1384">
        <v>37.110000610351563</v>
      </c>
      <c r="CD1384">
        <v>119.41375732421881</v>
      </c>
      <c r="CE1384">
        <v>42.599571228027337</v>
      </c>
      <c r="CF1384">
        <v>186.05000305175781</v>
      </c>
      <c r="CG1384">
        <v>116.9176330566406</v>
      </c>
      <c r="CH1384">
        <v>87</v>
      </c>
      <c r="CI1384">
        <v>26.610000610351559</v>
      </c>
      <c r="CJ1384">
        <v>73.451347351074219</v>
      </c>
      <c r="CK1384">
        <v>387.4495849609375</v>
      </c>
      <c r="CL1384">
        <v>202.5899963378906</v>
      </c>
      <c r="CM1384">
        <v>137.6600036621094</v>
      </c>
      <c r="CN1384">
        <v>178.25</v>
      </c>
      <c r="CO1384">
        <v>68.040000915527344</v>
      </c>
      <c r="CP1384">
        <v>231.88999938964841</v>
      </c>
      <c r="CQ1384">
        <v>56.900001525878913</v>
      </c>
      <c r="CR1384">
        <v>31.409999847412109</v>
      </c>
      <c r="CS1384">
        <v>89.819999694824219</v>
      </c>
      <c r="CT1384">
        <v>193.55000305175781</v>
      </c>
      <c r="CU1384">
        <v>82.410003662109375</v>
      </c>
      <c r="CV1384">
        <v>378.489990234375</v>
      </c>
      <c r="CW1384">
        <v>156.21000671386719</v>
      </c>
      <c r="CX1384">
        <v>65.569999694824219</v>
      </c>
      <c r="CY1384">
        <v>275.30722045898438</v>
      </c>
      <c r="CZ1384">
        <v>105.5800018310547</v>
      </c>
      <c r="DA1384">
        <v>294.02999877929688</v>
      </c>
      <c r="DB1384">
        <v>150.8208312988281</v>
      </c>
      <c r="DC1384">
        <v>210.9700012207031</v>
      </c>
      <c r="DD1384">
        <v>58.193454742431641</v>
      </c>
      <c r="DE1384">
        <v>71.465126037597656</v>
      </c>
      <c r="DF1384">
        <v>45.828498840332031</v>
      </c>
      <c r="DG1384">
        <v>163.4005432128906</v>
      </c>
      <c r="DH1384">
        <v>228.61906433105469</v>
      </c>
      <c r="DI1384">
        <v>66.819999694824219</v>
      </c>
      <c r="DJ1384">
        <v>62.639999389648438</v>
      </c>
      <c r="DK1384">
        <v>81.25</v>
      </c>
      <c r="DL1384">
        <v>92.237060546875</v>
      </c>
      <c r="DM1384">
        <v>39.37890625</v>
      </c>
      <c r="DN1384">
        <v>27.3535270690918</v>
      </c>
      <c r="DO1384">
        <v>102.19000244140619</v>
      </c>
      <c r="DP1384">
        <v>92.75</v>
      </c>
      <c r="DQ1384">
        <v>238.47285461425781</v>
      </c>
      <c r="DR1384">
        <v>236.6000061035156</v>
      </c>
      <c r="DS1384">
        <v>99.279998779296875</v>
      </c>
      <c r="DT1384">
        <v>62.610000610351563</v>
      </c>
      <c r="DU1384">
        <v>47.630001068115227</v>
      </c>
      <c r="DV1384">
        <v>365</v>
      </c>
      <c r="DW1384">
        <v>59.779998779296882</v>
      </c>
      <c r="DX1384">
        <v>77.580001831054688</v>
      </c>
      <c r="DY1384">
        <v>993.5921630859375</v>
      </c>
      <c r="DZ1384">
        <v>25.35000038146973</v>
      </c>
      <c r="EA1384">
        <v>362.97000122070313</v>
      </c>
      <c r="EB1384">
        <v>97.608505249023438</v>
      </c>
      <c r="EC1384">
        <v>33.610000610351563</v>
      </c>
      <c r="ED1384">
        <v>370.14999389648438</v>
      </c>
      <c r="EE1384">
        <v>51.110435485839837</v>
      </c>
      <c r="EF1384">
        <v>235.12518310546881</v>
      </c>
      <c r="EG1384">
        <v>166.55116271972659</v>
      </c>
      <c r="EH1384">
        <v>155.5</v>
      </c>
      <c r="EI1384">
        <v>78.290000915527344</v>
      </c>
      <c r="EJ1384">
        <v>204.94999694824219</v>
      </c>
      <c r="EK1384">
        <v>446.32077026367188</v>
      </c>
      <c r="EL1384">
        <v>118.2165222167969</v>
      </c>
      <c r="EM1384">
        <v>63.479999542236328</v>
      </c>
      <c r="EN1384">
        <v>34.535938262939453</v>
      </c>
      <c r="EO1384">
        <v>80.470001220703125</v>
      </c>
      <c r="EP1384">
        <v>163.8999938964844</v>
      </c>
      <c r="EQ1384">
        <v>185.99940490722659</v>
      </c>
      <c r="ER1384">
        <v>178.22999572753909</v>
      </c>
      <c r="ES1384">
        <v>79.199119567871094</v>
      </c>
      <c r="ET1384">
        <v>71.629997253417969</v>
      </c>
      <c r="EU1384">
        <v>54.270000457763672</v>
      </c>
      <c r="EV1384">
        <v>455.864501953125</v>
      </c>
      <c r="EW1384">
        <v>201.19999694824219</v>
      </c>
      <c r="EX1384">
        <v>41.5</v>
      </c>
      <c r="EY1384">
        <v>153.22856140136719</v>
      </c>
      <c r="EZ1384">
        <v>119.9125137329102</v>
      </c>
      <c r="FA1384">
        <v>109.5899963378906</v>
      </c>
      <c r="FB1384">
        <v>81.930000305175781</v>
      </c>
      <c r="FC1384">
        <v>98.493011474609375</v>
      </c>
      <c r="FD1384">
        <v>361.91000366210938</v>
      </c>
      <c r="FE1384">
        <v>63.169998168945313</v>
      </c>
      <c r="FF1384">
        <v>244.81770324707031</v>
      </c>
      <c r="FG1384">
        <v>80.718856811523438</v>
      </c>
      <c r="FH1384">
        <v>73.80999755859375</v>
      </c>
      <c r="FI1384">
        <v>163.91999816894531</v>
      </c>
      <c r="FJ1384">
        <v>385.55999755859381</v>
      </c>
      <c r="FK1384">
        <v>130.8699951171875</v>
      </c>
      <c r="FL1384">
        <v>74.230003356933594</v>
      </c>
      <c r="FM1384">
        <v>73.401603698730469</v>
      </c>
      <c r="FN1384">
        <v>126.65908050537109</v>
      </c>
      <c r="FO1384">
        <v>253</v>
      </c>
      <c r="FP1384">
        <v>45.580001831054688</v>
      </c>
      <c r="FQ1384">
        <v>262.739990234375</v>
      </c>
      <c r="FR1384">
        <v>973.57000732421875</v>
      </c>
      <c r="FS1384">
        <v>72.095405578613281</v>
      </c>
      <c r="FT1384">
        <v>406.00765991210938</v>
      </c>
      <c r="FU1384">
        <v>295.48187255859381</v>
      </c>
      <c r="FV1384">
        <v>81.220001220703125</v>
      </c>
      <c r="FW1384">
        <v>362.35000610351563</v>
      </c>
      <c r="FX1384">
        <v>62.270000457763672</v>
      </c>
      <c r="FY1384">
        <v>59.256916046142578</v>
      </c>
      <c r="FZ1384">
        <v>36.759998321533203</v>
      </c>
      <c r="GA1384">
        <v>190.28999328613281</v>
      </c>
      <c r="GB1384">
        <v>120.40000152587891</v>
      </c>
      <c r="GC1384">
        <v>157.88648986816409</v>
      </c>
      <c r="GD1384">
        <v>111.9199981689453</v>
      </c>
      <c r="GE1384">
        <v>260.07000732421881</v>
      </c>
      <c r="GF1384">
        <v>490.04000854492188</v>
      </c>
      <c r="GG1384">
        <v>2196.050048828125</v>
      </c>
      <c r="GH1384">
        <v>78.805458068847656</v>
      </c>
      <c r="GI1384">
        <v>111.255973815918</v>
      </c>
      <c r="GJ1384">
        <v>281.16000366210938</v>
      </c>
      <c r="GK1384">
        <v>85.279998779296875</v>
      </c>
      <c r="GL1384">
        <v>45.423152923583977</v>
      </c>
      <c r="GM1384">
        <v>201</v>
      </c>
      <c r="GN1384">
        <v>39.695106506347663</v>
      </c>
      <c r="GO1384">
        <v>203.96000671386719</v>
      </c>
      <c r="GP1384">
        <v>55.77423095703125</v>
      </c>
      <c r="GQ1384">
        <v>10.409999847412109</v>
      </c>
      <c r="GR1384">
        <v>98.040000915527344</v>
      </c>
      <c r="GS1384">
        <v>78.279998779296875</v>
      </c>
      <c r="GT1384">
        <v>46.069999694824219</v>
      </c>
      <c r="GU1384">
        <v>43.759998321533203</v>
      </c>
      <c r="GV1384">
        <v>22.043203353881839</v>
      </c>
      <c r="GW1384">
        <v>42.836708068847663</v>
      </c>
      <c r="GX1384">
        <v>220.00334167480469</v>
      </c>
      <c r="GY1384">
        <v>518.53997802734375</v>
      </c>
      <c r="GZ1384">
        <v>168.36570739746091</v>
      </c>
      <c r="HA1384">
        <v>82.716072082519531</v>
      </c>
      <c r="HB1384">
        <v>343.54171752929688</v>
      </c>
      <c r="HC1384">
        <v>29.920000076293949</v>
      </c>
      <c r="HD1384">
        <v>171.7799987792969</v>
      </c>
      <c r="HE1384">
        <v>264.0279541015625</v>
      </c>
      <c r="HF1384">
        <v>64.855422973632813</v>
      </c>
      <c r="HG1384">
        <v>52.040000915527337</v>
      </c>
      <c r="HH1384">
        <v>122.9899978637695</v>
      </c>
      <c r="HI1384">
        <v>91.610000610351563</v>
      </c>
      <c r="HJ1384">
        <v>116.8171920776367</v>
      </c>
      <c r="HK1384">
        <v>104.843864440918</v>
      </c>
      <c r="HL1384">
        <v>208.3399963378906</v>
      </c>
      <c r="HM1384">
        <v>592.55999755859375</v>
      </c>
      <c r="HN1384">
        <v>29.20000076293945</v>
      </c>
      <c r="HO1384">
        <v>113.0299987792969</v>
      </c>
      <c r="HP1384">
        <v>64.379997253417969</v>
      </c>
      <c r="HQ1384">
        <v>314.47335815429688</v>
      </c>
      <c r="HR1384">
        <v>21.270000457763668</v>
      </c>
      <c r="HS1384">
        <v>76.849998474121094</v>
      </c>
      <c r="HT1384">
        <v>177</v>
      </c>
      <c r="HU1384">
        <v>141.82240295410159</v>
      </c>
      <c r="HV1384">
        <v>21.773653030395511</v>
      </c>
      <c r="HW1384">
        <v>256.95001220703119</v>
      </c>
      <c r="HX1384">
        <v>75.529998779296875</v>
      </c>
      <c r="HY1384">
        <v>421.3800048828125</v>
      </c>
      <c r="HZ1384">
        <v>229.05999755859381</v>
      </c>
      <c r="IA1384">
        <v>32.810276031494141</v>
      </c>
      <c r="IB1384">
        <v>18.610595703125</v>
      </c>
      <c r="IC1384">
        <v>115.99001312255859</v>
      </c>
      <c r="ID1384">
        <v>34.549999237060547</v>
      </c>
      <c r="IE1384">
        <v>457</v>
      </c>
      <c r="IF1384">
        <v>277.231689453125</v>
      </c>
      <c r="IG1384">
        <v>17.230880737304691</v>
      </c>
      <c r="IH1384">
        <v>191.52000427246091</v>
      </c>
      <c r="II1384">
        <v>228.5970458984375</v>
      </c>
      <c r="IJ1384">
        <v>227.44537353515619</v>
      </c>
      <c r="IK1384">
        <v>437.07998657226563</v>
      </c>
      <c r="IL1384">
        <v>271.353271484375</v>
      </c>
      <c r="IM1384">
        <v>72.489997863769531</v>
      </c>
      <c r="IN1384">
        <v>101.6800003051758</v>
      </c>
      <c r="IO1384">
        <v>273.47000122070313</v>
      </c>
      <c r="IP1384">
        <v>20.120000839233398</v>
      </c>
      <c r="IQ1384">
        <v>157.72247314453119</v>
      </c>
      <c r="IR1384">
        <v>87.43115234375</v>
      </c>
      <c r="IS1384">
        <v>54.520000457763672</v>
      </c>
      <c r="IT1384">
        <v>30.10000038146973</v>
      </c>
      <c r="IU1384">
        <v>669.44610595703125</v>
      </c>
      <c r="IV1384">
        <v>543.5999755859375</v>
      </c>
      <c r="IW1384">
        <v>18.409999847412109</v>
      </c>
      <c r="IX1384">
        <v>32.994045257568359</v>
      </c>
      <c r="IY1384">
        <v>201.07000732421881</v>
      </c>
      <c r="IZ1384">
        <v>112.3673934936523</v>
      </c>
      <c r="JA1384">
        <v>181.53620910644531</v>
      </c>
      <c r="JB1384">
        <v>133.69000244140619</v>
      </c>
      <c r="JC1384">
        <v>178.8500061035156</v>
      </c>
      <c r="JD1384">
        <v>135.1199951171875</v>
      </c>
      <c r="JE1384">
        <v>146.63999938964841</v>
      </c>
      <c r="JF1384">
        <v>83.634490966796875</v>
      </c>
      <c r="JG1384">
        <v>242.2787170410156</v>
      </c>
      <c r="JH1384">
        <v>37.389999389648438</v>
      </c>
      <c r="JI1384">
        <v>80.639999389648438</v>
      </c>
      <c r="JJ1384">
        <v>22.219999313354489</v>
      </c>
      <c r="JK1384">
        <v>33.019138336181641</v>
      </c>
      <c r="JL1384">
        <v>18.309999465942379</v>
      </c>
      <c r="JM1384">
        <v>167.75999450683591</v>
      </c>
      <c r="JN1384">
        <v>130.61000061035159</v>
      </c>
      <c r="JO1384">
        <v>24.45000076293945</v>
      </c>
      <c r="JP1384">
        <v>26.66755485534668</v>
      </c>
      <c r="JQ1384">
        <v>157.38999938964841</v>
      </c>
      <c r="JR1384">
        <v>648.84002685546875</v>
      </c>
      <c r="JS1384">
        <v>31.29000091552734</v>
      </c>
      <c r="JT1384">
        <v>61.330001831054688</v>
      </c>
      <c r="JU1384">
        <v>228.8699951171875</v>
      </c>
      <c r="JV1384">
        <v>229.5299987792969</v>
      </c>
      <c r="JW1384">
        <v>78.230003356933594</v>
      </c>
      <c r="JX1384">
        <v>74.509971618652344</v>
      </c>
      <c r="JY1384">
        <v>54.133285522460938</v>
      </c>
      <c r="JZ1384">
        <v>153.14898681640619</v>
      </c>
      <c r="KA1384">
        <v>152.544677734375</v>
      </c>
      <c r="KB1384">
        <v>656.24853515625</v>
      </c>
      <c r="KC1384">
        <v>796.030029296875</v>
      </c>
      <c r="KD1384">
        <v>440.52999877929688</v>
      </c>
      <c r="KE1384">
        <v>134.67999267578119</v>
      </c>
      <c r="KF1384">
        <v>38.610000610351563</v>
      </c>
      <c r="KG1384">
        <v>504.239990234375</v>
      </c>
      <c r="KH1384">
        <v>84.75</v>
      </c>
      <c r="KI1384">
        <v>266.73455810546881</v>
      </c>
      <c r="KJ1384">
        <v>399.75</v>
      </c>
      <c r="KK1384">
        <v>76.449996948242188</v>
      </c>
      <c r="KL1384">
        <v>201.9700012207031</v>
      </c>
      <c r="KM1384">
        <v>151.9700012207031</v>
      </c>
      <c r="KN1384">
        <v>234.86000061035159</v>
      </c>
      <c r="KO1384">
        <v>291.73001098632813</v>
      </c>
      <c r="KP1384">
        <v>213.5534362792969</v>
      </c>
      <c r="KQ1384">
        <v>560.17999267578125</v>
      </c>
      <c r="KR1384">
        <v>79.349998474121094</v>
      </c>
      <c r="KS1384">
        <v>533.6634521484375</v>
      </c>
      <c r="KT1384">
        <v>31.296976089477539</v>
      </c>
      <c r="KU1384">
        <v>80.88482666015625</v>
      </c>
      <c r="KV1384">
        <v>296.10000610351563</v>
      </c>
      <c r="KW1384">
        <v>576.69000244140625</v>
      </c>
      <c r="KX1384">
        <v>82.20867919921875</v>
      </c>
      <c r="KY1384">
        <v>98.957862854003906</v>
      </c>
      <c r="KZ1384">
        <v>632.1700439453125</v>
      </c>
      <c r="LA1384">
        <v>79.817893981933594</v>
      </c>
      <c r="LB1384">
        <v>1270.630004882812</v>
      </c>
      <c r="LC1384">
        <v>36.939998626708977</v>
      </c>
      <c r="LD1384">
        <v>61.520000457763672</v>
      </c>
      <c r="LE1384">
        <v>101.9275741577148</v>
      </c>
      <c r="LF1384">
        <v>448.989990234375</v>
      </c>
      <c r="LG1384">
        <v>156.74534606933591</v>
      </c>
      <c r="LH1384">
        <v>42.860000610351563</v>
      </c>
      <c r="LI1384">
        <v>130.9700012207031</v>
      </c>
      <c r="LJ1384">
        <v>300.30999755859381</v>
      </c>
      <c r="LK1384">
        <v>61.389999389648438</v>
      </c>
      <c r="LL1384">
        <v>62.621906280517578</v>
      </c>
      <c r="LM1384">
        <v>622.52825927734375</v>
      </c>
      <c r="LN1384">
        <v>52.099998474121087</v>
      </c>
      <c r="LO1384">
        <v>497.52999877929688</v>
      </c>
      <c r="LP1384">
        <v>126.7466278076172</v>
      </c>
      <c r="LQ1384">
        <v>26.770000457763668</v>
      </c>
      <c r="LR1384">
        <v>477.00100708007813</v>
      </c>
      <c r="LS1384">
        <v>629.6099853515625</v>
      </c>
      <c r="LT1384">
        <v>81.30999755859375</v>
      </c>
      <c r="LU1384">
        <v>122.1097717285156</v>
      </c>
      <c r="LV1384">
        <v>936.55999755859375</v>
      </c>
      <c r="LW1384">
        <v>42.279998779296882</v>
      </c>
      <c r="LX1384">
        <v>29.069999694824219</v>
      </c>
      <c r="LY1384">
        <v>32.139999389648438</v>
      </c>
      <c r="LZ1384">
        <v>73.980003356933594</v>
      </c>
      <c r="MA1384">
        <v>78.849998474121094</v>
      </c>
      <c r="MB1384">
        <v>36.484050750732422</v>
      </c>
      <c r="MC1384">
        <v>248.61973571777341</v>
      </c>
      <c r="MD1384">
        <v>245.9226989746094</v>
      </c>
      <c r="ME1384">
        <v>105.15000152587891</v>
      </c>
      <c r="MF1384">
        <v>475.6199951171875</v>
      </c>
      <c r="MG1384">
        <v>27.5</v>
      </c>
      <c r="MH1384">
        <v>95.069900512695313</v>
      </c>
      <c r="MI1384">
        <v>137.78282165527341</v>
      </c>
      <c r="MJ1384">
        <v>139.30999755859381</v>
      </c>
      <c r="MK1384">
        <v>8848.6904296875</v>
      </c>
      <c r="ML1384">
        <v>219.8399963378906</v>
      </c>
      <c r="MM1384">
        <v>1269.010009765625</v>
      </c>
      <c r="MN1384">
        <v>48.470001220703118</v>
      </c>
      <c r="MO1384">
        <v>204.80999755859381</v>
      </c>
      <c r="MP1384">
        <v>91.366470336914063</v>
      </c>
      <c r="MQ1384">
        <v>67.970001220703125</v>
      </c>
      <c r="MR1384">
        <v>103.22410583496089</v>
      </c>
      <c r="MS1384">
        <v>178.14213562011719</v>
      </c>
      <c r="MT1384">
        <v>98.989997863769531</v>
      </c>
      <c r="MU1384">
        <v>112.6172714233398</v>
      </c>
      <c r="MV1384">
        <v>237.32855224609381</v>
      </c>
      <c r="MW1384">
        <v>72.510002136230469</v>
      </c>
      <c r="MX1384">
        <v>199.21000671386719</v>
      </c>
      <c r="MY1384">
        <v>11.140132904052731</v>
      </c>
      <c r="MZ1384">
        <v>684.7723388671875</v>
      </c>
      <c r="NA1384">
        <v>140.3172912597656</v>
      </c>
      <c r="NB1384">
        <v>240.25</v>
      </c>
      <c r="NC1384">
        <v>90.75</v>
      </c>
      <c r="ND1384">
        <v>108.948356628418</v>
      </c>
      <c r="NE1384">
        <v>156.77000427246091</v>
      </c>
      <c r="NF1384">
        <v>24.81967735290527</v>
      </c>
      <c r="NG1384">
        <v>19.785396575927731</v>
      </c>
      <c r="NH1384">
        <v>125.4270553588867</v>
      </c>
      <c r="NI1384">
        <v>125.3300018310547</v>
      </c>
      <c r="NJ1384">
        <v>87.975135803222656</v>
      </c>
      <c r="NK1384">
        <v>201.71730041503909</v>
      </c>
      <c r="NL1384">
        <v>375.66000366210938</v>
      </c>
      <c r="NM1384">
        <v>122.5899963378906</v>
      </c>
      <c r="NN1384">
        <v>32.729999542236328</v>
      </c>
      <c r="NO1384">
        <v>79.839996337890625</v>
      </c>
      <c r="NP1384">
        <v>169.5958557128906</v>
      </c>
      <c r="NQ1384">
        <v>239.1273498535156</v>
      </c>
      <c r="NR1384">
        <v>110.9928283691406</v>
      </c>
      <c r="NS1384">
        <v>120.0699996948242</v>
      </c>
      <c r="NT1384">
        <v>85.55999755859375</v>
      </c>
      <c r="NU1384">
        <v>201.88999938964841</v>
      </c>
      <c r="NV1384">
        <v>320.316162109375</v>
      </c>
      <c r="NW1384">
        <v>121.68084716796881</v>
      </c>
      <c r="NX1384">
        <v>334.14425659179688</v>
      </c>
      <c r="NY1384">
        <v>159.83000183105469</v>
      </c>
      <c r="NZ1384">
        <v>154.93186950683591</v>
      </c>
      <c r="OA1384">
        <v>226.6034851074219</v>
      </c>
      <c r="OB1384">
        <v>160.99009704589841</v>
      </c>
      <c r="OC1384">
        <v>116.94000244140619</v>
      </c>
      <c r="OD1384">
        <v>54.780593872070313</v>
      </c>
      <c r="OE1384">
        <v>73.505935668945313</v>
      </c>
      <c r="OF1384">
        <v>773</v>
      </c>
      <c r="OG1384">
        <v>25.39999961853027</v>
      </c>
      <c r="OH1384">
        <v>209.7435607910156</v>
      </c>
      <c r="OI1384">
        <v>245.7799987792969</v>
      </c>
      <c r="OJ1384">
        <v>116.5716934204102</v>
      </c>
      <c r="OK1384">
        <v>297.3800048828125</v>
      </c>
      <c r="OL1384">
        <v>49.009998321533203</v>
      </c>
      <c r="OM1384">
        <v>549.50628662109375</v>
      </c>
      <c r="ON1384">
        <v>153.8399963378906</v>
      </c>
      <c r="OO1384">
        <v>244.9520568847656</v>
      </c>
      <c r="OP1384">
        <v>516.27001953125</v>
      </c>
      <c r="OQ1384">
        <v>354.44558715820313</v>
      </c>
      <c r="OR1384">
        <v>216.21000671386719</v>
      </c>
      <c r="OS1384">
        <v>41.272647857666023</v>
      </c>
      <c r="OT1384">
        <v>97.664466857910156</v>
      </c>
      <c r="OU1384">
        <v>87.410003662109375</v>
      </c>
      <c r="OV1384">
        <v>1147.180053710938</v>
      </c>
      <c r="OW1384">
        <v>371.94000244140619</v>
      </c>
      <c r="OX1384">
        <v>176.6300048828125</v>
      </c>
      <c r="OY1384">
        <v>89.410003662109375</v>
      </c>
      <c r="OZ1384">
        <v>113.25</v>
      </c>
      <c r="PA1384">
        <v>53.479999542236328</v>
      </c>
      <c r="PB1384">
        <v>355.82998657226563</v>
      </c>
      <c r="PC1384">
        <v>70.489997863769531</v>
      </c>
      <c r="PD1384">
        <v>83.25</v>
      </c>
      <c r="PE1384">
        <v>33.404037475585938</v>
      </c>
      <c r="PF1384">
        <v>83.800003051757813</v>
      </c>
      <c r="PG1384">
        <v>98.419998168945313</v>
      </c>
      <c r="PH1384">
        <v>98.501327514648438</v>
      </c>
      <c r="PI1384">
        <v>133.0101623535156</v>
      </c>
      <c r="PJ1384">
        <v>209.6199951171875</v>
      </c>
      <c r="PK1384">
        <v>375.28775024414063</v>
      </c>
      <c r="PL1384">
        <v>38.290000915527337</v>
      </c>
      <c r="PM1384">
        <v>68.281631469726563</v>
      </c>
      <c r="PN1384">
        <v>512.05999755859375</v>
      </c>
      <c r="PO1384">
        <v>79.808746337890625</v>
      </c>
      <c r="PP1384">
        <v>234.3399963378906</v>
      </c>
      <c r="PQ1384">
        <v>120.4623107910156</v>
      </c>
      <c r="PR1384">
        <v>190.46000671386719</v>
      </c>
      <c r="PS1384">
        <v>62.299999237060547</v>
      </c>
      <c r="PT1384">
        <v>185.59918212890619</v>
      </c>
      <c r="PU1384">
        <v>135.97999572753909</v>
      </c>
      <c r="PV1384">
        <v>149.83000183105469</v>
      </c>
      <c r="PW1384">
        <v>474.82000732421881</v>
      </c>
      <c r="PX1384">
        <v>183.6199951171875</v>
      </c>
      <c r="PY1384">
        <v>120.1999969482422</v>
      </c>
      <c r="PZ1384">
        <v>424.76998901367188</v>
      </c>
      <c r="QA1384">
        <v>190.29280090332031</v>
      </c>
      <c r="QB1384">
        <v>1207</v>
      </c>
      <c r="QC1384">
        <v>82.1097412109375</v>
      </c>
      <c r="QD1384">
        <v>533.9630126953125</v>
      </c>
      <c r="QE1384">
        <v>126.80999755859381</v>
      </c>
      <c r="QF1384">
        <v>57.097999572753913</v>
      </c>
      <c r="QG1384">
        <v>400.1300048828125</v>
      </c>
      <c r="QH1384">
        <v>1246.650024414062</v>
      </c>
      <c r="QI1384">
        <v>245.13999938964841</v>
      </c>
      <c r="QJ1384">
        <v>73.959999084472656</v>
      </c>
      <c r="QK1384">
        <v>45.659999847412109</v>
      </c>
      <c r="QL1384">
        <v>625.02001953125</v>
      </c>
      <c r="QM1384">
        <v>61.919998168945313</v>
      </c>
      <c r="QN1384">
        <v>50.788185119628913</v>
      </c>
      <c r="QO1384">
        <v>61.180000305175781</v>
      </c>
      <c r="QP1384">
        <v>43.853141784667969</v>
      </c>
      <c r="QQ1384">
        <v>430.08999633789063</v>
      </c>
      <c r="QR1384">
        <v>233.7799987792969</v>
      </c>
      <c r="QS1384">
        <v>98.959999084472656</v>
      </c>
      <c r="QT1384">
        <v>129.1199951171875</v>
      </c>
      <c r="QU1384">
        <v>796.969970703125</v>
      </c>
      <c r="QV1384">
        <v>533.530029296875</v>
      </c>
      <c r="QW1384">
        <v>190.71000671386719</v>
      </c>
      <c r="QX1384">
        <v>132.21014404296881</v>
      </c>
      <c r="QY1384">
        <v>60.253005981445313</v>
      </c>
      <c r="QZ1384">
        <v>105.2363967895508</v>
      </c>
      <c r="RA1384">
        <v>200</v>
      </c>
      <c r="RB1384">
        <v>284.63037109375</v>
      </c>
      <c r="RC1384">
        <v>41.258895874023438</v>
      </c>
      <c r="RD1384">
        <v>468.29000854492188</v>
      </c>
      <c r="RE1384">
        <v>12.75</v>
      </c>
      <c r="RF1384">
        <v>30.87167930603027</v>
      </c>
      <c r="RG1384">
        <v>313.26287841796881</v>
      </c>
      <c r="RH1384">
        <v>145.7637634277344</v>
      </c>
      <c r="RI1384">
        <v>279.55999755859381</v>
      </c>
      <c r="RJ1384">
        <v>60.288948059082031</v>
      </c>
      <c r="RK1384">
        <v>1153.213012695312</v>
      </c>
      <c r="RL1384">
        <v>203.8500061035156</v>
      </c>
      <c r="RM1384">
        <v>9.8400001525878906</v>
      </c>
      <c r="RN1384">
        <v>94.750076293945313</v>
      </c>
      <c r="RO1384">
        <v>114.10439300537109</v>
      </c>
      <c r="RP1384">
        <v>10.819999694824221</v>
      </c>
      <c r="RQ1384">
        <v>214.52000427246091</v>
      </c>
      <c r="RR1384">
        <v>385.26998901367188</v>
      </c>
      <c r="RS1384">
        <v>95.610000610351563</v>
      </c>
      <c r="RT1384">
        <v>71.248245239257813</v>
      </c>
      <c r="RU1384">
        <v>128.5899963378906</v>
      </c>
      <c r="RV1384">
        <v>318.01779174804688</v>
      </c>
      <c r="RW1384">
        <v>69.900001525878906</v>
      </c>
      <c r="RX1384">
        <v>30.889999389648441</v>
      </c>
      <c r="RY1384">
        <v>54.913280487060547</v>
      </c>
      <c r="RZ1384">
        <v>308.96954345703119</v>
      </c>
      <c r="SA1384">
        <v>272.3599853515625</v>
      </c>
      <c r="SB1384">
        <v>95.209999084472656</v>
      </c>
      <c r="SC1384">
        <v>67.79827880859375</v>
      </c>
      <c r="SD1384">
        <v>123.379997253418</v>
      </c>
      <c r="SE1384">
        <v>138.53999328613281</v>
      </c>
      <c r="SF1384">
        <v>404.17001342773438</v>
      </c>
      <c r="SG1384">
        <v>106.6699142456055</v>
      </c>
      <c r="SH1384">
        <v>176.63600158691409</v>
      </c>
    </row>
    <row r="1385" spans="1:502" x14ac:dyDescent="0.3">
      <c r="A1385" s="1">
        <v>45638</v>
      </c>
      <c r="B1385">
        <v>129.75</v>
      </c>
      <c r="C1385">
        <v>72.26312255859375</v>
      </c>
      <c r="D1385">
        <v>113.2656173706055</v>
      </c>
      <c r="E1385">
        <v>171.5720520019531</v>
      </c>
      <c r="F1385">
        <v>360.17999267578119</v>
      </c>
      <c r="G1385">
        <v>474.6300048828125</v>
      </c>
      <c r="H1385">
        <v>130.6000061035156</v>
      </c>
      <c r="I1385">
        <v>13.308863639831539</v>
      </c>
      <c r="J1385">
        <v>104.379997253418</v>
      </c>
      <c r="K1385">
        <v>140.65003967285159</v>
      </c>
      <c r="L1385">
        <v>308.99276733398438</v>
      </c>
      <c r="M1385">
        <v>137.4700012207031</v>
      </c>
      <c r="N1385">
        <v>100</v>
      </c>
      <c r="O1385">
        <v>103.3000042724609</v>
      </c>
      <c r="P1385">
        <v>101.2842712402344</v>
      </c>
      <c r="Q1385">
        <v>235.7200012207031</v>
      </c>
      <c r="R1385">
        <v>139.25</v>
      </c>
      <c r="S1385">
        <v>59.953346252441413</v>
      </c>
      <c r="T1385">
        <v>192.30000305175781</v>
      </c>
      <c r="U1385">
        <v>191.96000671386719</v>
      </c>
      <c r="V1385">
        <v>193.6300048828125</v>
      </c>
      <c r="W1385">
        <v>53.941005706787109</v>
      </c>
      <c r="X1385">
        <v>228.9700012207031</v>
      </c>
      <c r="Y1385">
        <v>9.9899997711181641</v>
      </c>
      <c r="Z1385">
        <v>89.790000915527344</v>
      </c>
      <c r="AA1385">
        <v>91.989501953125</v>
      </c>
      <c r="AB1385">
        <v>299.59561157226563</v>
      </c>
      <c r="AC1385">
        <v>72.062248229980469</v>
      </c>
      <c r="AD1385">
        <v>196.1078796386719</v>
      </c>
      <c r="AE1385">
        <v>129.74446105957031</v>
      </c>
      <c r="AF1385">
        <v>546.32464599609375</v>
      </c>
      <c r="AG1385">
        <v>188.44999694824219</v>
      </c>
      <c r="AH1385">
        <v>274.05999755859381</v>
      </c>
      <c r="AI1385">
        <v>73.438835144042969</v>
      </c>
      <c r="AJ1385">
        <v>217.7200012207031</v>
      </c>
      <c r="AK1385">
        <v>341.57998657226563</v>
      </c>
      <c r="AL1385">
        <v>362.72000122070313</v>
      </c>
      <c r="AM1385">
        <v>22.698017120361332</v>
      </c>
      <c r="AN1385">
        <v>176.4100036621094</v>
      </c>
      <c r="AO1385">
        <v>247.68768310546881</v>
      </c>
      <c r="AP1385">
        <v>169.08000183105469</v>
      </c>
      <c r="AQ1385">
        <v>58.540000915527337</v>
      </c>
      <c r="AR1385">
        <v>93.919998168945313</v>
      </c>
      <c r="AS1385">
        <v>53.080001831054688</v>
      </c>
      <c r="AT1385">
        <v>106.879997253418</v>
      </c>
      <c r="AU1385">
        <v>281.19000244140619</v>
      </c>
      <c r="AV1385">
        <v>216.81095886230469</v>
      </c>
      <c r="AW1385">
        <v>23.06721115112305</v>
      </c>
      <c r="AX1385">
        <v>140.2200012207031</v>
      </c>
      <c r="AY1385">
        <v>309.33999633789063</v>
      </c>
      <c r="AZ1385">
        <v>298.75002197265633</v>
      </c>
      <c r="BA1385">
        <v>3340.47998046875</v>
      </c>
      <c r="BB1385">
        <v>226.16703796386719</v>
      </c>
      <c r="BC1385">
        <v>197.66999816894531</v>
      </c>
      <c r="BD1385">
        <v>636.40997314453125</v>
      </c>
      <c r="BE1385">
        <v>42.124645233154297</v>
      </c>
      <c r="BF1385">
        <v>57.990001678466797</v>
      </c>
      <c r="BG1385">
        <v>46.080001831054688</v>
      </c>
      <c r="BH1385">
        <v>30.840000152587891</v>
      </c>
      <c r="BI1385">
        <v>227.16999816894531</v>
      </c>
      <c r="BJ1385">
        <v>87.461700439453125</v>
      </c>
      <c r="BK1385">
        <v>76.680000305175781</v>
      </c>
      <c r="BL1385">
        <v>155.33000183105469</v>
      </c>
      <c r="BM1385">
        <v>1058.819946289062</v>
      </c>
      <c r="BN1385">
        <v>188.69059753417969</v>
      </c>
      <c r="BO1385">
        <v>79.134078979492188</v>
      </c>
      <c r="BP1385">
        <v>167.75</v>
      </c>
      <c r="BQ1385">
        <v>5268.93017578125</v>
      </c>
      <c r="BR1385">
        <v>35.049999237060547</v>
      </c>
      <c r="BS1385">
        <v>90.419998168945313</v>
      </c>
      <c r="BT1385">
        <v>55.665565490722663</v>
      </c>
      <c r="BU1385">
        <v>180.17724609375</v>
      </c>
      <c r="BV1385">
        <v>235.890009765625</v>
      </c>
      <c r="BW1385">
        <v>103.51318359375</v>
      </c>
      <c r="BX1385">
        <v>170.67999267578119</v>
      </c>
      <c r="BY1385">
        <v>83.589996337890625</v>
      </c>
      <c r="BZ1385">
        <v>78.883758544921875</v>
      </c>
      <c r="CA1385">
        <v>114.05999755859381</v>
      </c>
      <c r="CB1385">
        <v>308.22000122070313</v>
      </c>
      <c r="CC1385">
        <v>37.810001373291023</v>
      </c>
      <c r="CD1385">
        <v>119.8994979858398</v>
      </c>
      <c r="CE1385">
        <v>42.520313262939453</v>
      </c>
      <c r="CF1385">
        <v>184.75</v>
      </c>
      <c r="CG1385">
        <v>116.9574661254883</v>
      </c>
      <c r="CH1385">
        <v>86.779998779296875</v>
      </c>
      <c r="CI1385">
        <v>26.180000305175781</v>
      </c>
      <c r="CJ1385">
        <v>73.291893005371094</v>
      </c>
      <c r="CK1385">
        <v>379.38916015625</v>
      </c>
      <c r="CL1385">
        <v>199.8500061035156</v>
      </c>
      <c r="CM1385">
        <v>139.69000244140619</v>
      </c>
      <c r="CN1385">
        <v>178.05000305175781</v>
      </c>
      <c r="CO1385">
        <v>68.849998474121094</v>
      </c>
      <c r="CP1385">
        <v>232.1199951171875</v>
      </c>
      <c r="CQ1385">
        <v>58</v>
      </c>
      <c r="CR1385">
        <v>31.909999847412109</v>
      </c>
      <c r="CS1385">
        <v>90.129997253417969</v>
      </c>
      <c r="CT1385">
        <v>194.27000427246091</v>
      </c>
      <c r="CU1385">
        <v>82.849998474121094</v>
      </c>
      <c r="CV1385">
        <v>388.45001220703119</v>
      </c>
      <c r="CW1385">
        <v>154.71000671386719</v>
      </c>
      <c r="CX1385">
        <v>66.160003662109375</v>
      </c>
      <c r="CY1385">
        <v>275.38000122070321</v>
      </c>
      <c r="CZ1385">
        <v>105.4100036621094</v>
      </c>
      <c r="DA1385">
        <v>282.95999145507813</v>
      </c>
      <c r="DB1385">
        <v>151.29811096191409</v>
      </c>
      <c r="DC1385">
        <v>211.5899963378906</v>
      </c>
      <c r="DD1385">
        <v>58.451690673828118</v>
      </c>
      <c r="DE1385">
        <v>70.938774108886719</v>
      </c>
      <c r="DF1385">
        <v>45.144493103027337</v>
      </c>
      <c r="DG1385">
        <v>163.39060974121091</v>
      </c>
      <c r="DH1385">
        <v>230.22904968261719</v>
      </c>
      <c r="DI1385">
        <v>67.029998779296875</v>
      </c>
      <c r="DJ1385">
        <v>63.840000152587891</v>
      </c>
      <c r="DK1385">
        <v>80.370002746582031</v>
      </c>
      <c r="DL1385">
        <v>93.032546997070313</v>
      </c>
      <c r="DM1385">
        <v>39.904487609863281</v>
      </c>
      <c r="DN1385">
        <v>27.688909530639648</v>
      </c>
      <c r="DO1385">
        <v>100.9100036621094</v>
      </c>
      <c r="DP1385">
        <v>92.610000610351563</v>
      </c>
      <c r="DQ1385">
        <v>238.03544616699219</v>
      </c>
      <c r="DR1385">
        <v>239.02000427246091</v>
      </c>
      <c r="DS1385">
        <v>96.720001220703125</v>
      </c>
      <c r="DT1385">
        <v>62.080001831054688</v>
      </c>
      <c r="DU1385">
        <v>48.610000610351563</v>
      </c>
      <c r="DV1385">
        <v>361.54998779296881</v>
      </c>
      <c r="DW1385">
        <v>59.299999237060547</v>
      </c>
      <c r="DX1385">
        <v>78.25</v>
      </c>
      <c r="DY1385">
        <v>987.29913330078125</v>
      </c>
      <c r="DZ1385">
        <v>25.659999847412109</v>
      </c>
      <c r="EA1385">
        <v>365.5</v>
      </c>
      <c r="EB1385">
        <v>98.769994201660154</v>
      </c>
      <c r="EC1385">
        <v>33.680000305175781</v>
      </c>
      <c r="ED1385">
        <v>370.57000732421881</v>
      </c>
      <c r="EE1385">
        <v>48.957798004150391</v>
      </c>
      <c r="EF1385">
        <v>234.22624206542969</v>
      </c>
      <c r="EG1385">
        <v>163.73280334472659</v>
      </c>
      <c r="EH1385">
        <v>153.8999938964844</v>
      </c>
      <c r="EI1385">
        <v>77.529998779296875</v>
      </c>
      <c r="EJ1385">
        <v>203.67999267578119</v>
      </c>
      <c r="EK1385">
        <v>437.80340576171881</v>
      </c>
      <c r="EL1385">
        <v>118.70456695556641</v>
      </c>
      <c r="EM1385">
        <v>61.630001068115227</v>
      </c>
      <c r="EN1385">
        <v>34.129999847412108</v>
      </c>
      <c r="EO1385">
        <v>78.930000305175781</v>
      </c>
      <c r="EP1385">
        <v>162.22999572753909</v>
      </c>
      <c r="EQ1385">
        <v>187.1300036621094</v>
      </c>
      <c r="ER1385">
        <v>175.63999938964841</v>
      </c>
      <c r="ES1385">
        <v>77.810005187988281</v>
      </c>
      <c r="ET1385">
        <v>70.830001831054688</v>
      </c>
      <c r="EU1385">
        <v>53.830001831054688</v>
      </c>
      <c r="EV1385">
        <v>464.89000488281249</v>
      </c>
      <c r="EW1385">
        <v>201.36000061035159</v>
      </c>
      <c r="EX1385">
        <v>41.279998779296882</v>
      </c>
      <c r="EY1385">
        <v>150.76582336425781</v>
      </c>
      <c r="EZ1385">
        <v>119.6944885253906</v>
      </c>
      <c r="FA1385">
        <v>109.1600036621094</v>
      </c>
      <c r="FB1385">
        <v>81.55999755859375</v>
      </c>
      <c r="FC1385">
        <v>98.899551391601563</v>
      </c>
      <c r="FD1385">
        <v>358.6400146484375</v>
      </c>
      <c r="FE1385">
        <v>63.900001525878913</v>
      </c>
      <c r="FF1385">
        <v>248.15892028808591</v>
      </c>
      <c r="FG1385">
        <v>80.758430480957031</v>
      </c>
      <c r="FH1385">
        <v>73.970001220703125</v>
      </c>
      <c r="FI1385">
        <v>162.5899963378906</v>
      </c>
      <c r="FJ1385">
        <v>378.3900146484375</v>
      </c>
      <c r="FK1385">
        <v>131.1600036621094</v>
      </c>
      <c r="FL1385">
        <v>73</v>
      </c>
      <c r="FM1385">
        <v>73.595184326171875</v>
      </c>
      <c r="FN1385">
        <v>125.6760787963867</v>
      </c>
      <c r="FO1385">
        <v>250.07000732421881</v>
      </c>
      <c r="FP1385">
        <v>45.860000610351563</v>
      </c>
      <c r="FQ1385">
        <v>265.29000854492188</v>
      </c>
      <c r="FR1385">
        <v>975.29998779296875</v>
      </c>
      <c r="FS1385">
        <v>73.095909118652344</v>
      </c>
      <c r="FT1385">
        <v>409.38619995117188</v>
      </c>
      <c r="FU1385">
        <v>299.70526123046881</v>
      </c>
      <c r="FV1385">
        <v>81.019996643066406</v>
      </c>
      <c r="FW1385">
        <v>362.6199951171875</v>
      </c>
      <c r="FX1385">
        <v>62.119998931884773</v>
      </c>
      <c r="FY1385">
        <v>59.059356689453118</v>
      </c>
      <c r="FZ1385">
        <v>36.830001831054688</v>
      </c>
      <c r="GA1385">
        <v>184.55999755859381</v>
      </c>
      <c r="GB1385">
        <v>119.75</v>
      </c>
      <c r="GC1385">
        <v>157.2926330566406</v>
      </c>
      <c r="GD1385">
        <v>111.8199996948242</v>
      </c>
      <c r="GE1385">
        <v>261.57000732421881</v>
      </c>
      <c r="GF1385">
        <v>488.6099853515625</v>
      </c>
      <c r="GG1385">
        <v>2190.919921875</v>
      </c>
      <c r="GH1385">
        <v>78.586715698242188</v>
      </c>
      <c r="GI1385">
        <v>112.36496734619141</v>
      </c>
      <c r="GJ1385">
        <v>283.69000244140619</v>
      </c>
      <c r="GK1385">
        <v>84.910003662109375</v>
      </c>
      <c r="GL1385">
        <v>45.135662078857422</v>
      </c>
      <c r="GM1385">
        <v>196.32000732421881</v>
      </c>
      <c r="GN1385">
        <v>39.892990112304688</v>
      </c>
      <c r="GO1385">
        <v>204.8500061035156</v>
      </c>
      <c r="GP1385">
        <v>53.847572326660163</v>
      </c>
      <c r="GQ1385">
        <v>10.39000034332275</v>
      </c>
      <c r="GR1385">
        <v>98.599998474121094</v>
      </c>
      <c r="GS1385">
        <v>76.830001831054688</v>
      </c>
      <c r="GT1385">
        <v>47.340000152587891</v>
      </c>
      <c r="GU1385">
        <v>44.959999084472663</v>
      </c>
      <c r="GV1385">
        <v>21.757696151733398</v>
      </c>
      <c r="GW1385">
        <v>41.920204162597663</v>
      </c>
      <c r="GX1385">
        <v>215.9700012207031</v>
      </c>
      <c r="GY1385">
        <v>514.1300048828125</v>
      </c>
      <c r="GZ1385">
        <v>164.56190490722659</v>
      </c>
      <c r="HA1385">
        <v>81.596527099609375</v>
      </c>
      <c r="HB1385">
        <v>329.66217041015619</v>
      </c>
      <c r="HC1385">
        <v>30.020000457763668</v>
      </c>
      <c r="HD1385">
        <v>173.6199951171875</v>
      </c>
      <c r="HE1385">
        <v>261.65057373046881</v>
      </c>
      <c r="HF1385">
        <v>65.429718017578125</v>
      </c>
      <c r="HG1385">
        <v>52.299999237060547</v>
      </c>
      <c r="HH1385">
        <v>121.7799987792969</v>
      </c>
      <c r="HI1385">
        <v>92.380000610351559</v>
      </c>
      <c r="HJ1385">
        <v>115.76999664306641</v>
      </c>
      <c r="HK1385">
        <v>104.2850723266602</v>
      </c>
      <c r="HL1385">
        <v>208.9100036621094</v>
      </c>
      <c r="HM1385">
        <v>591.6099853515625</v>
      </c>
      <c r="HN1385">
        <v>28.889999389648441</v>
      </c>
      <c r="HO1385">
        <v>110.9199981689453</v>
      </c>
      <c r="HP1385">
        <v>64.050003051757813</v>
      </c>
      <c r="HQ1385">
        <v>311.98998657226571</v>
      </c>
      <c r="HR1385">
        <v>20.930000305175781</v>
      </c>
      <c r="HS1385">
        <v>77.029998779296875</v>
      </c>
      <c r="HT1385">
        <v>183.94999694824219</v>
      </c>
      <c r="HU1385">
        <v>140.56690979003909</v>
      </c>
      <c r="HV1385">
        <v>21.694150924682621</v>
      </c>
      <c r="HW1385">
        <v>255.8999938964844</v>
      </c>
      <c r="HX1385">
        <v>75.089996337890625</v>
      </c>
      <c r="HY1385">
        <v>414.42001342773438</v>
      </c>
      <c r="HZ1385">
        <v>227.69000244140619</v>
      </c>
      <c r="IA1385">
        <v>32.721145629882813</v>
      </c>
      <c r="IB1385">
        <v>18.5024528503418</v>
      </c>
      <c r="IC1385">
        <v>113.6118545532227</v>
      </c>
      <c r="ID1385">
        <v>34.979999542236328</v>
      </c>
      <c r="IE1385">
        <v>455.33999633789063</v>
      </c>
      <c r="IF1385">
        <v>271.83053588867188</v>
      </c>
      <c r="IG1385">
        <v>17.012895584106449</v>
      </c>
      <c r="IH1385">
        <v>190.8500061035156</v>
      </c>
      <c r="II1385">
        <v>230.72288513183591</v>
      </c>
      <c r="IJ1385">
        <v>224.2655029296875</v>
      </c>
      <c r="IK1385">
        <v>437.17999267578119</v>
      </c>
      <c r="IL1385">
        <v>271.5123291015625</v>
      </c>
      <c r="IM1385">
        <v>70.830001831054688</v>
      </c>
      <c r="IN1385">
        <v>101.4199981689453</v>
      </c>
      <c r="IO1385">
        <v>271.73001098632813</v>
      </c>
      <c r="IP1385">
        <v>20.780000686645511</v>
      </c>
      <c r="IQ1385">
        <v>156.0971984863281</v>
      </c>
      <c r="IR1385">
        <v>87.68994140625</v>
      </c>
      <c r="IS1385">
        <v>54.860000610351563</v>
      </c>
      <c r="IT1385">
        <v>29.780000686645511</v>
      </c>
      <c r="IU1385">
        <v>671.13330078125</v>
      </c>
      <c r="IV1385">
        <v>544.719970703125</v>
      </c>
      <c r="IW1385">
        <v>18.389999389648441</v>
      </c>
      <c r="IX1385">
        <v>32.885021209716797</v>
      </c>
      <c r="IY1385">
        <v>200.3699951171875</v>
      </c>
      <c r="IZ1385">
        <v>112.198486328125</v>
      </c>
      <c r="JA1385">
        <v>180.6784362792969</v>
      </c>
      <c r="JB1385">
        <v>133.63999938964841</v>
      </c>
      <c r="JC1385">
        <v>180.55000305175781</v>
      </c>
      <c r="JD1385">
        <v>136.02000427246091</v>
      </c>
      <c r="JE1385">
        <v>146.24000549316409</v>
      </c>
      <c r="JF1385">
        <v>82.947654724121094</v>
      </c>
      <c r="JG1385">
        <v>240.28898620605469</v>
      </c>
      <c r="JH1385">
        <v>37.299999237060547</v>
      </c>
      <c r="JI1385">
        <v>80.709999084472656</v>
      </c>
      <c r="JJ1385">
        <v>22.319999694824219</v>
      </c>
      <c r="JK1385">
        <v>33.565155029296882</v>
      </c>
      <c r="JL1385">
        <v>18.059999465942379</v>
      </c>
      <c r="JM1385">
        <v>168.3500061035156</v>
      </c>
      <c r="JN1385">
        <v>130.88999938964841</v>
      </c>
      <c r="JO1385">
        <v>24.489999771118161</v>
      </c>
      <c r="JP1385">
        <v>26.61807823181152</v>
      </c>
      <c r="JQ1385">
        <v>155.75</v>
      </c>
      <c r="JR1385">
        <v>646.5999755859375</v>
      </c>
      <c r="JS1385">
        <v>31.54999923706055</v>
      </c>
      <c r="JT1385">
        <v>63.299999237060547</v>
      </c>
      <c r="JU1385">
        <v>224.3500061035156</v>
      </c>
      <c r="JV1385">
        <v>231.8399963378906</v>
      </c>
      <c r="JW1385">
        <v>75.580001831054688</v>
      </c>
      <c r="JX1385">
        <v>73.78436279296875</v>
      </c>
      <c r="JY1385">
        <v>53.487064361572273</v>
      </c>
      <c r="JZ1385">
        <v>152.5804748535156</v>
      </c>
      <c r="KA1385">
        <v>149.9501953125</v>
      </c>
      <c r="KB1385">
        <v>660.76007080078125</v>
      </c>
      <c r="KC1385">
        <v>782.3499755859375</v>
      </c>
      <c r="KD1385">
        <v>438.5</v>
      </c>
      <c r="KE1385">
        <v>135.8399963378906</v>
      </c>
      <c r="KF1385">
        <v>38.369998931884773</v>
      </c>
      <c r="KG1385">
        <v>496.57998657226563</v>
      </c>
      <c r="KH1385">
        <v>83.949996948242188</v>
      </c>
      <c r="KI1385">
        <v>262.35369873046881</v>
      </c>
      <c r="KJ1385">
        <v>389.32998657226563</v>
      </c>
      <c r="KK1385">
        <v>76.180000305175781</v>
      </c>
      <c r="KL1385">
        <v>199.94999694824219</v>
      </c>
      <c r="KM1385">
        <v>146.2799987792969</v>
      </c>
      <c r="KN1385">
        <v>236.21000671386719</v>
      </c>
      <c r="KO1385">
        <v>289.989990234375</v>
      </c>
      <c r="KP1385">
        <v>215.1175842285156</v>
      </c>
      <c r="KQ1385">
        <v>556.82000732421875</v>
      </c>
      <c r="KR1385">
        <v>79.230003356933594</v>
      </c>
      <c r="KS1385">
        <v>531.62640380859375</v>
      </c>
      <c r="KT1385">
        <v>30.40220832824707</v>
      </c>
      <c r="KU1385">
        <v>80.934539794921875</v>
      </c>
      <c r="KV1385">
        <v>296.6300048828125</v>
      </c>
      <c r="KW1385">
        <v>579.28997802734375</v>
      </c>
      <c r="KX1385">
        <v>82.020309448242188</v>
      </c>
      <c r="KY1385">
        <v>100.4459533691406</v>
      </c>
      <c r="KZ1385">
        <v>630.28155517578125</v>
      </c>
      <c r="LA1385">
        <v>82.689476013183594</v>
      </c>
      <c r="LB1385">
        <v>1276.920043945312</v>
      </c>
      <c r="LC1385">
        <v>36.799999237060547</v>
      </c>
      <c r="LD1385">
        <v>61.5</v>
      </c>
      <c r="LE1385">
        <v>98.112525939941406</v>
      </c>
      <c r="LF1385">
        <v>449.55999755859381</v>
      </c>
      <c r="LG1385">
        <v>156.76515197753909</v>
      </c>
      <c r="LH1385">
        <v>42.819999694824219</v>
      </c>
      <c r="LI1385">
        <v>130.3999938964844</v>
      </c>
      <c r="LJ1385">
        <v>297.17999267578119</v>
      </c>
      <c r="LK1385">
        <v>60.939998626708977</v>
      </c>
      <c r="LL1385">
        <v>62.135776519775391</v>
      </c>
      <c r="LM1385">
        <v>604.1962890625</v>
      </c>
      <c r="LN1385">
        <v>52.919998168945313</v>
      </c>
      <c r="LO1385">
        <v>494.739990234375</v>
      </c>
      <c r="LP1385">
        <v>127.0645217895508</v>
      </c>
      <c r="LQ1385">
        <v>26.659999847412109</v>
      </c>
      <c r="LR1385">
        <v>469.92001708984372</v>
      </c>
      <c r="LS1385">
        <v>635.989990234375</v>
      </c>
      <c r="LT1385">
        <v>80.870002746582031</v>
      </c>
      <c r="LU1385">
        <v>122.95595550537109</v>
      </c>
      <c r="LV1385">
        <v>925.54998779296875</v>
      </c>
      <c r="LW1385">
        <v>41.560001373291023</v>
      </c>
      <c r="LX1385">
        <v>28.979999542236332</v>
      </c>
      <c r="LY1385">
        <v>31.85000038146973</v>
      </c>
      <c r="LZ1385">
        <v>73.220001220703125</v>
      </c>
      <c r="MA1385">
        <v>77.959999084472656</v>
      </c>
      <c r="MB1385">
        <v>36.255779266357422</v>
      </c>
      <c r="MC1385">
        <v>228.25592041015619</v>
      </c>
      <c r="MD1385">
        <v>246.97700500488281</v>
      </c>
      <c r="ME1385">
        <v>105.38999938964839</v>
      </c>
      <c r="MF1385">
        <v>481.510009765625</v>
      </c>
      <c r="MG1385">
        <v>26.809999465942379</v>
      </c>
      <c r="MH1385">
        <v>94.731353759765625</v>
      </c>
      <c r="MI1385">
        <v>130.78619384765619</v>
      </c>
      <c r="MJ1385">
        <v>137.3399963378906</v>
      </c>
      <c r="MK1385">
        <v>8796.599609375</v>
      </c>
      <c r="ML1385">
        <v>217.72999572753909</v>
      </c>
      <c r="MM1385">
        <v>1269.719970703125</v>
      </c>
      <c r="MN1385">
        <v>48.189998626708977</v>
      </c>
      <c r="MO1385">
        <v>203.03999328613281</v>
      </c>
      <c r="MP1385">
        <v>89.441925048828125</v>
      </c>
      <c r="MQ1385">
        <v>67.110000610351563</v>
      </c>
      <c r="MR1385">
        <v>103.3626251220703</v>
      </c>
      <c r="MS1385">
        <v>174.89013671875</v>
      </c>
      <c r="MT1385">
        <v>98.269996643066406</v>
      </c>
      <c r="MU1385">
        <v>109.6523895263672</v>
      </c>
      <c r="MV1385">
        <v>237.77607727050781</v>
      </c>
      <c r="MW1385">
        <v>73.199996948242188</v>
      </c>
      <c r="MX1385">
        <v>200.10499572753909</v>
      </c>
      <c r="MY1385">
        <v>11.57817268371582</v>
      </c>
      <c r="MZ1385">
        <v>680.9613037109375</v>
      </c>
      <c r="NA1385">
        <v>140.26762390136719</v>
      </c>
      <c r="NB1385">
        <v>240</v>
      </c>
      <c r="NC1385">
        <v>89.400001525878906</v>
      </c>
      <c r="ND1385">
        <v>108.0305557250977</v>
      </c>
      <c r="NE1385">
        <v>158.8999938964844</v>
      </c>
      <c r="NF1385">
        <v>24.957403182983398</v>
      </c>
      <c r="NG1385">
        <v>19.895261764526371</v>
      </c>
      <c r="NH1385">
        <v>125.60507965087891</v>
      </c>
      <c r="NI1385">
        <v>123.9899978637695</v>
      </c>
      <c r="NJ1385">
        <v>87.796989440917969</v>
      </c>
      <c r="NK1385">
        <v>200.6560363769531</v>
      </c>
      <c r="NL1385">
        <v>369.54000854492188</v>
      </c>
      <c r="NM1385">
        <v>124.01999664306641</v>
      </c>
      <c r="NN1385">
        <v>32.290000915527337</v>
      </c>
      <c r="NO1385">
        <v>79.290000915527344</v>
      </c>
      <c r="NP1385">
        <v>169.81452941894531</v>
      </c>
      <c r="NQ1385">
        <v>238.17567443847659</v>
      </c>
      <c r="NR1385">
        <v>110.6855087280273</v>
      </c>
      <c r="NS1385">
        <v>120.61000061035161</v>
      </c>
      <c r="NT1385">
        <v>85.949996948242188</v>
      </c>
      <c r="NU1385">
        <v>201.30000305175781</v>
      </c>
      <c r="NV1385">
        <v>320.79000854492188</v>
      </c>
      <c r="NW1385">
        <v>120.4631423950195</v>
      </c>
      <c r="NX1385">
        <v>335.99368286132813</v>
      </c>
      <c r="NY1385">
        <v>158.24000549316409</v>
      </c>
      <c r="NZ1385">
        <v>155.3100280761719</v>
      </c>
      <c r="OA1385">
        <v>225.2582702636719</v>
      </c>
      <c r="OB1385">
        <v>159.85377502441409</v>
      </c>
      <c r="OC1385">
        <v>116.0500030517578</v>
      </c>
      <c r="OD1385">
        <v>54.602352142333977</v>
      </c>
      <c r="OE1385">
        <v>74.605560302734375</v>
      </c>
      <c r="OF1385">
        <v>740.969970703125</v>
      </c>
      <c r="OG1385">
        <v>25.04999923706055</v>
      </c>
      <c r="OH1385">
        <v>209.5242004394531</v>
      </c>
      <c r="OI1385">
        <v>242.50999450683591</v>
      </c>
      <c r="OJ1385">
        <v>115.9420623779297</v>
      </c>
      <c r="OK1385">
        <v>302.92001342773438</v>
      </c>
      <c r="OL1385">
        <v>48.770000457763672</v>
      </c>
      <c r="OM1385">
        <v>547.15008544921875</v>
      </c>
      <c r="ON1385">
        <v>153.8800048828125</v>
      </c>
      <c r="OO1385">
        <v>243.585205078125</v>
      </c>
      <c r="OP1385">
        <v>512.8699951171875</v>
      </c>
      <c r="OQ1385">
        <v>357.6219482421875</v>
      </c>
      <c r="OR1385">
        <v>216.05000305175781</v>
      </c>
      <c r="OS1385">
        <v>40.815826416015618</v>
      </c>
      <c r="OT1385">
        <v>97.639998168945311</v>
      </c>
      <c r="OU1385">
        <v>87.930000305175781</v>
      </c>
      <c r="OV1385">
        <v>1148.420043945312</v>
      </c>
      <c r="OW1385">
        <v>366.85000610351563</v>
      </c>
      <c r="OX1385">
        <v>177.19999694824219</v>
      </c>
      <c r="OY1385">
        <v>89.639999389648438</v>
      </c>
      <c r="OZ1385">
        <v>113.51999664306641</v>
      </c>
      <c r="PA1385">
        <v>53.450000762939453</v>
      </c>
      <c r="PB1385">
        <v>355.6400146484375</v>
      </c>
      <c r="PC1385">
        <v>70.010002136230469</v>
      </c>
      <c r="PD1385">
        <v>83.370002746582031</v>
      </c>
      <c r="PE1385">
        <v>33.055866241455078</v>
      </c>
      <c r="PF1385">
        <v>82.709999084472656</v>
      </c>
      <c r="PG1385">
        <v>97.819999694824219</v>
      </c>
      <c r="PH1385">
        <v>99.830955505371094</v>
      </c>
      <c r="PI1385">
        <v>126.3970108032227</v>
      </c>
      <c r="PJ1385">
        <v>216.4100036621094</v>
      </c>
      <c r="PK1385">
        <v>374.1903076171875</v>
      </c>
      <c r="PL1385">
        <v>37.930000305175781</v>
      </c>
      <c r="PM1385">
        <v>68.281631469726563</v>
      </c>
      <c r="PN1385">
        <v>511.73001098632813</v>
      </c>
      <c r="PO1385">
        <v>79.222724914550781</v>
      </c>
      <c r="PP1385">
        <v>233.27000427246091</v>
      </c>
      <c r="PQ1385">
        <v>120.9599935913086</v>
      </c>
      <c r="PR1385">
        <v>189.63999938964841</v>
      </c>
      <c r="PS1385">
        <v>61.490001678466797</v>
      </c>
      <c r="PT1385">
        <v>184.89178466796881</v>
      </c>
      <c r="PU1385">
        <v>135.28999328613281</v>
      </c>
      <c r="PV1385">
        <v>151.32000732421881</v>
      </c>
      <c r="PW1385">
        <v>478.95999145507813</v>
      </c>
      <c r="PX1385">
        <v>183.30999755859381</v>
      </c>
      <c r="PY1385">
        <v>120.9499969482422</v>
      </c>
      <c r="PZ1385">
        <v>418.10000610351563</v>
      </c>
      <c r="QA1385">
        <v>190.302734375</v>
      </c>
      <c r="QB1385">
        <v>1196.859985351562</v>
      </c>
      <c r="QC1385">
        <v>81.089999694824215</v>
      </c>
      <c r="QD1385">
        <v>524.99998535156249</v>
      </c>
      <c r="QE1385">
        <v>126.4199981689453</v>
      </c>
      <c r="QF1385">
        <v>57.054000854492188</v>
      </c>
      <c r="QG1385">
        <v>399.66000366210938</v>
      </c>
      <c r="QH1385">
        <v>1240.52001953125</v>
      </c>
      <c r="QI1385">
        <v>243.8800048828125</v>
      </c>
      <c r="QJ1385">
        <v>74.870002746582031</v>
      </c>
      <c r="QK1385">
        <v>45.720001220703118</v>
      </c>
      <c r="QL1385">
        <v>628.239990234375</v>
      </c>
      <c r="QM1385">
        <v>61.200000762939453</v>
      </c>
      <c r="QN1385">
        <v>50.570465087890618</v>
      </c>
      <c r="QO1385">
        <v>61.409999847412109</v>
      </c>
      <c r="QP1385">
        <v>44.357883453369141</v>
      </c>
      <c r="QQ1385">
        <v>423.91000366210938</v>
      </c>
      <c r="QR1385">
        <v>233.71000671386719</v>
      </c>
      <c r="QS1385">
        <v>95.970001220703125</v>
      </c>
      <c r="QT1385">
        <v>128.97999572753909</v>
      </c>
      <c r="QU1385">
        <v>786.59002685546875</v>
      </c>
      <c r="QV1385">
        <v>515.760009765625</v>
      </c>
      <c r="QW1385">
        <v>186.44000244140619</v>
      </c>
      <c r="QX1385">
        <v>128.62939453125</v>
      </c>
      <c r="QY1385">
        <v>59.578235626220703</v>
      </c>
      <c r="QZ1385">
        <v>105.67592620849609</v>
      </c>
      <c r="RA1385">
        <v>199.1000061035156</v>
      </c>
      <c r="RB1385">
        <v>285.30000366210942</v>
      </c>
      <c r="RC1385">
        <v>41.347328186035163</v>
      </c>
      <c r="RD1385">
        <v>464.1199951171875</v>
      </c>
      <c r="RE1385">
        <v>12.819999694824221</v>
      </c>
      <c r="RF1385">
        <v>30.65476036071777</v>
      </c>
      <c r="RG1385">
        <v>313.7021484375</v>
      </c>
      <c r="RH1385">
        <v>144.8452453613281</v>
      </c>
      <c r="RI1385">
        <v>278.1099853515625</v>
      </c>
      <c r="RJ1385">
        <v>59.902671813964837</v>
      </c>
      <c r="RK1385">
        <v>1146.735961914062</v>
      </c>
      <c r="RL1385">
        <v>201.9700012207031</v>
      </c>
      <c r="RM1385">
        <v>9.7299995422363281</v>
      </c>
      <c r="RN1385">
        <v>94.089996154785155</v>
      </c>
      <c r="RO1385">
        <v>114.3931198120117</v>
      </c>
      <c r="RP1385">
        <v>12.489999771118161</v>
      </c>
      <c r="RQ1385">
        <v>214.44999694824219</v>
      </c>
      <c r="RR1385">
        <v>383.02999877929688</v>
      </c>
      <c r="RS1385">
        <v>95.860000610351563</v>
      </c>
      <c r="RT1385">
        <v>70.452178955078125</v>
      </c>
      <c r="RU1385">
        <v>128.44000244140619</v>
      </c>
      <c r="RV1385">
        <v>331.40927124023438</v>
      </c>
      <c r="RW1385">
        <v>65.989997863769531</v>
      </c>
      <c r="RX1385">
        <v>30.39999961853027</v>
      </c>
      <c r="RY1385">
        <v>55.190000152587892</v>
      </c>
      <c r="RZ1385">
        <v>307.503662109375</v>
      </c>
      <c r="SA1385">
        <v>274.82000732421881</v>
      </c>
      <c r="SB1385">
        <v>93.470001220703125</v>
      </c>
      <c r="SC1385">
        <v>67.927207946777344</v>
      </c>
      <c r="SD1385">
        <v>121.0699996948242</v>
      </c>
      <c r="SE1385">
        <v>138.63999938964841</v>
      </c>
      <c r="SF1385">
        <v>407.6400146484375</v>
      </c>
      <c r="SG1385">
        <v>106.6000595092773</v>
      </c>
      <c r="SH1385">
        <v>178.30096435546881</v>
      </c>
    </row>
    <row r="1386" spans="1:502" x14ac:dyDescent="0.3">
      <c r="A1386" s="1">
        <v>45639</v>
      </c>
      <c r="B1386">
        <v>129.91999816894531</v>
      </c>
      <c r="C1386">
        <v>72.123832702636719</v>
      </c>
      <c r="D1386">
        <v>112.7881240844727</v>
      </c>
      <c r="E1386">
        <v>171.7503662109375</v>
      </c>
      <c r="F1386">
        <v>358.67999267578119</v>
      </c>
      <c r="G1386">
        <v>465.69000244140619</v>
      </c>
      <c r="H1386">
        <v>126.9100036621094</v>
      </c>
      <c r="I1386">
        <v>13.14151763916016</v>
      </c>
      <c r="J1386">
        <v>104.51999664306641</v>
      </c>
      <c r="K1386">
        <v>138.74354553222659</v>
      </c>
      <c r="L1386">
        <v>310.39413452148438</v>
      </c>
      <c r="M1386">
        <v>130.94999694824219</v>
      </c>
      <c r="N1386">
        <v>99.239997863769531</v>
      </c>
      <c r="O1386">
        <v>99.379997253417969</v>
      </c>
      <c r="P1386">
        <v>101.2744064331055</v>
      </c>
      <c r="Q1386">
        <v>235.38999938964841</v>
      </c>
      <c r="R1386">
        <v>138.83000183105469</v>
      </c>
      <c r="S1386">
        <v>59.933517456054688</v>
      </c>
      <c r="T1386">
        <v>196.25999450683591</v>
      </c>
      <c r="U1386">
        <v>189.82000732421881</v>
      </c>
      <c r="V1386">
        <v>191.3800048828125</v>
      </c>
      <c r="W1386">
        <v>53.872337341308587</v>
      </c>
      <c r="X1386">
        <v>227.46000671386719</v>
      </c>
      <c r="Y1386">
        <v>9.8999996185302734</v>
      </c>
      <c r="Z1386">
        <v>89.839996337890625</v>
      </c>
      <c r="AA1386">
        <v>91.850799560546875</v>
      </c>
      <c r="AB1386">
        <v>301.43130493164063</v>
      </c>
      <c r="AC1386">
        <v>72.870001220703131</v>
      </c>
      <c r="AD1386">
        <v>195.4239501953125</v>
      </c>
      <c r="AE1386">
        <v>128.79039001464841</v>
      </c>
      <c r="AF1386">
        <v>548.24932861328125</v>
      </c>
      <c r="AG1386">
        <v>187.3800048828125</v>
      </c>
      <c r="AH1386">
        <v>270.6199951171875</v>
      </c>
      <c r="AI1386">
        <v>73.468765258789063</v>
      </c>
      <c r="AJ1386">
        <v>216.61000061035159</v>
      </c>
      <c r="AK1386">
        <v>340.239990234375</v>
      </c>
      <c r="AL1386">
        <v>361.19000244140619</v>
      </c>
      <c r="AM1386">
        <v>22.61886024475098</v>
      </c>
      <c r="AN1386">
        <v>176.42999267578119</v>
      </c>
      <c r="AO1386">
        <v>247.85748291015619</v>
      </c>
      <c r="AP1386">
        <v>169.3500061035156</v>
      </c>
      <c r="AQ1386">
        <v>57.970001220703118</v>
      </c>
      <c r="AR1386">
        <v>93.419998168945313</v>
      </c>
      <c r="AS1386">
        <v>52.400001525878913</v>
      </c>
      <c r="AT1386">
        <v>112.370002746582</v>
      </c>
      <c r="AU1386">
        <v>284.58999633789063</v>
      </c>
      <c r="AV1386">
        <v>217.02018737792969</v>
      </c>
      <c r="AW1386">
        <v>23.33382606506348</v>
      </c>
      <c r="AX1386">
        <v>140.58000183105469</v>
      </c>
      <c r="AY1386">
        <v>303.76998901367188</v>
      </c>
      <c r="AZ1386">
        <v>296.760009765625</v>
      </c>
      <c r="BA1386">
        <v>3370.27001953125</v>
      </c>
      <c r="BB1386">
        <v>224.66871643066409</v>
      </c>
      <c r="BC1386">
        <v>195.13999938964841</v>
      </c>
      <c r="BD1386">
        <v>644.90997314453125</v>
      </c>
      <c r="BE1386">
        <v>41.945518493652337</v>
      </c>
      <c r="BF1386">
        <v>58.240001678466797</v>
      </c>
      <c r="BG1386">
        <v>45.669998168945313</v>
      </c>
      <c r="BH1386">
        <v>30.319999694824219</v>
      </c>
      <c r="BI1386">
        <v>225.55999755859381</v>
      </c>
      <c r="BJ1386">
        <v>86.670188903808594</v>
      </c>
      <c r="BK1386">
        <v>75.69000244140625</v>
      </c>
      <c r="BL1386">
        <v>150.0299987792969</v>
      </c>
      <c r="BM1386">
        <v>1056.5400390625</v>
      </c>
      <c r="BN1386">
        <v>186.82649230957031</v>
      </c>
      <c r="BO1386">
        <v>78.39813232421875</v>
      </c>
      <c r="BP1386">
        <v>169.6499938964844</v>
      </c>
      <c r="BQ1386">
        <v>5227.60986328125</v>
      </c>
      <c r="BR1386">
        <v>34.049999237060547</v>
      </c>
      <c r="BS1386">
        <v>90.110000610351563</v>
      </c>
      <c r="BT1386">
        <v>55.171024322509773</v>
      </c>
      <c r="BU1386">
        <v>224.19929504394531</v>
      </c>
      <c r="BV1386">
        <v>233.5299987792969</v>
      </c>
      <c r="BW1386">
        <v>104.0424346923828</v>
      </c>
      <c r="BX1386">
        <v>166.42999267578119</v>
      </c>
      <c r="BY1386">
        <v>82.650001525878906</v>
      </c>
      <c r="BZ1386">
        <v>78.873893737792969</v>
      </c>
      <c r="CA1386">
        <v>111.379997253418</v>
      </c>
      <c r="CB1386">
        <v>306.75</v>
      </c>
      <c r="CC1386">
        <v>37.009998321533203</v>
      </c>
      <c r="CD1386">
        <v>119.1262741088867</v>
      </c>
      <c r="CE1386">
        <v>42.589664459228523</v>
      </c>
      <c r="CF1386">
        <v>184.5299987792969</v>
      </c>
      <c r="CG1386">
        <v>117.5947265625</v>
      </c>
      <c r="CH1386">
        <v>86.260002136230469</v>
      </c>
      <c r="CI1386">
        <v>25.89999961853027</v>
      </c>
      <c r="CJ1386">
        <v>72.763679504394531</v>
      </c>
      <c r="CK1386">
        <v>379.12014770507813</v>
      </c>
      <c r="CL1386">
        <v>200.97999572753909</v>
      </c>
      <c r="CM1386">
        <v>137.30000305175781</v>
      </c>
      <c r="CN1386">
        <v>176.05999755859381</v>
      </c>
      <c r="CO1386">
        <v>68.580001831054688</v>
      </c>
      <c r="CP1386">
        <v>232.24000549316409</v>
      </c>
      <c r="CQ1386">
        <v>59.419998168945313</v>
      </c>
      <c r="CR1386">
        <v>31.940000534057621</v>
      </c>
      <c r="CS1386">
        <v>89.5</v>
      </c>
      <c r="CT1386">
        <v>190.46000671386719</v>
      </c>
      <c r="CU1386">
        <v>79.540000915527344</v>
      </c>
      <c r="CV1386">
        <v>379.77999877929688</v>
      </c>
      <c r="CW1386">
        <v>153.8699951171875</v>
      </c>
      <c r="CX1386">
        <v>64.589996337890625</v>
      </c>
      <c r="CY1386">
        <v>276.08999633789063</v>
      </c>
      <c r="CZ1386">
        <v>105.63999938964839</v>
      </c>
      <c r="DA1386">
        <v>281.8599853515625</v>
      </c>
      <c r="DB1386">
        <v>151.35777282714841</v>
      </c>
      <c r="DC1386">
        <v>211.2200012207031</v>
      </c>
      <c r="DD1386">
        <v>58.223247528076172</v>
      </c>
      <c r="DE1386">
        <v>70.521659851074219</v>
      </c>
      <c r="DF1386">
        <v>45.3031005859375</v>
      </c>
      <c r="DG1386">
        <v>163.63868713378909</v>
      </c>
      <c r="DH1386">
        <v>231.43898010253909</v>
      </c>
      <c r="DI1386">
        <v>67.319999694824219</v>
      </c>
      <c r="DJ1386">
        <v>63.119998931884773</v>
      </c>
      <c r="DK1386">
        <v>80.05999755859375</v>
      </c>
      <c r="DL1386">
        <v>92.913223266601563</v>
      </c>
      <c r="DM1386">
        <v>39.587154388427727</v>
      </c>
      <c r="DN1386">
        <v>27.817146301269531</v>
      </c>
      <c r="DO1386">
        <v>101.01999664306641</v>
      </c>
      <c r="DP1386">
        <v>92.69000244140625</v>
      </c>
      <c r="DQ1386">
        <v>238.24421691894531</v>
      </c>
      <c r="DR1386">
        <v>239.07000732421881</v>
      </c>
      <c r="DS1386">
        <v>94.849998474121094</v>
      </c>
      <c r="DT1386">
        <v>61.229999542236328</v>
      </c>
      <c r="DU1386">
        <v>48.150001525878913</v>
      </c>
      <c r="DV1386">
        <v>357.07000732421881</v>
      </c>
      <c r="DW1386">
        <v>59.490001678466797</v>
      </c>
      <c r="DX1386">
        <v>75.069999694824219</v>
      </c>
      <c r="DY1386">
        <v>988.258056640625</v>
      </c>
      <c r="DZ1386">
        <v>25.329999923706051</v>
      </c>
      <c r="EA1386">
        <v>368.01998901367188</v>
      </c>
      <c r="EB1386">
        <v>97.110000610351563</v>
      </c>
      <c r="EC1386">
        <v>33.240001678466797</v>
      </c>
      <c r="ED1386">
        <v>367.510009765625</v>
      </c>
      <c r="EE1386">
        <v>48.750431060791023</v>
      </c>
      <c r="EF1386">
        <v>234.61578369140619</v>
      </c>
      <c r="EG1386">
        <v>165.41984558105469</v>
      </c>
      <c r="EH1386">
        <v>152.72999572753909</v>
      </c>
      <c r="EI1386">
        <v>77.169998168945313</v>
      </c>
      <c r="EJ1386">
        <v>206.6300048828125</v>
      </c>
      <c r="EK1386">
        <v>438.75973510742188</v>
      </c>
      <c r="EL1386">
        <v>117.9774703979492</v>
      </c>
      <c r="EM1386">
        <v>61.520000457763672</v>
      </c>
      <c r="EN1386">
        <v>33.880001068115227</v>
      </c>
      <c r="EO1386">
        <v>77.19000244140625</v>
      </c>
      <c r="EP1386">
        <v>163.3399963378906</v>
      </c>
      <c r="EQ1386">
        <v>185.03999328613281</v>
      </c>
      <c r="ER1386">
        <v>176</v>
      </c>
      <c r="ES1386">
        <v>76.341522216796875</v>
      </c>
      <c r="ET1386">
        <v>70.089996337890625</v>
      </c>
      <c r="EU1386">
        <v>54.040000915527337</v>
      </c>
      <c r="EV1386">
        <v>453.17001342773438</v>
      </c>
      <c r="EW1386">
        <v>201.00999450683591</v>
      </c>
      <c r="EX1386">
        <v>40.860000610351563</v>
      </c>
      <c r="EY1386">
        <v>149.42974853515619</v>
      </c>
      <c r="EZ1386">
        <v>121.27999481201169</v>
      </c>
      <c r="FA1386">
        <v>108.8199996948242</v>
      </c>
      <c r="FB1386">
        <v>80.839996337890625</v>
      </c>
      <c r="FC1386">
        <v>98.500005798339842</v>
      </c>
      <c r="FD1386">
        <v>356.010009765625</v>
      </c>
      <c r="FE1386">
        <v>63.840000152587891</v>
      </c>
      <c r="FF1386">
        <v>249.5452880859375</v>
      </c>
      <c r="FG1386">
        <v>81.025581359863281</v>
      </c>
      <c r="FH1386">
        <v>73.319999694824219</v>
      </c>
      <c r="FI1386">
        <v>157.6199951171875</v>
      </c>
      <c r="FJ1386">
        <v>381.41000366210938</v>
      </c>
      <c r="FK1386">
        <v>130.19999694824219</v>
      </c>
      <c r="FL1386">
        <v>73.839996337890625</v>
      </c>
      <c r="FM1386">
        <v>73.699417114257813</v>
      </c>
      <c r="FN1386">
        <v>125.8746643066406</v>
      </c>
      <c r="FO1386">
        <v>244.63999938964841</v>
      </c>
      <c r="FP1386">
        <v>45.590000152587891</v>
      </c>
      <c r="FQ1386">
        <v>265.80999755859381</v>
      </c>
      <c r="FR1386">
        <v>965</v>
      </c>
      <c r="FS1386">
        <v>72.590705871582031</v>
      </c>
      <c r="FT1386">
        <v>419.36248779296881</v>
      </c>
      <c r="FU1386">
        <v>297.21682739257813</v>
      </c>
      <c r="FV1386">
        <v>80.040000915527344</v>
      </c>
      <c r="FW1386">
        <v>362.80999755859381</v>
      </c>
      <c r="FX1386">
        <v>61.909999847412109</v>
      </c>
      <c r="FY1386">
        <v>58.792655944824219</v>
      </c>
      <c r="FZ1386">
        <v>36.869998931884773</v>
      </c>
      <c r="GA1386">
        <v>183</v>
      </c>
      <c r="GB1386">
        <v>118.5100021362305</v>
      </c>
      <c r="GC1386">
        <v>158.20000183105469</v>
      </c>
      <c r="GD1386">
        <v>110.8399963378906</v>
      </c>
      <c r="GE1386">
        <v>261.80999755859381</v>
      </c>
      <c r="GF1386">
        <v>488.739990234375</v>
      </c>
      <c r="GG1386">
        <v>2168.889892578125</v>
      </c>
      <c r="GH1386">
        <v>78.019989013671875</v>
      </c>
      <c r="GI1386">
        <v>113.1273956298828</v>
      </c>
      <c r="GJ1386">
        <v>283.42001342773438</v>
      </c>
      <c r="GK1386">
        <v>84.099998474121094</v>
      </c>
      <c r="GL1386">
        <v>45.155490875244141</v>
      </c>
      <c r="GM1386">
        <v>199.66999816894531</v>
      </c>
      <c r="GN1386">
        <v>39.843517303466797</v>
      </c>
      <c r="GO1386">
        <v>204.6600036621094</v>
      </c>
      <c r="GP1386">
        <v>52.859546661376953</v>
      </c>
      <c r="GQ1386">
        <v>10.39000034332275</v>
      </c>
      <c r="GR1386">
        <v>97.949996948242188</v>
      </c>
      <c r="GS1386">
        <v>76.860000610351563</v>
      </c>
      <c r="GT1386">
        <v>47.080001831054688</v>
      </c>
      <c r="GU1386">
        <v>44.720001220703118</v>
      </c>
      <c r="GV1386">
        <v>21.629709243774411</v>
      </c>
      <c r="GW1386">
        <v>41.432064056396477</v>
      </c>
      <c r="GX1386">
        <v>215.3999938964844</v>
      </c>
      <c r="GY1386">
        <v>508.45999145507813</v>
      </c>
      <c r="GZ1386">
        <v>165.73997497558591</v>
      </c>
      <c r="HA1386">
        <v>81.066749572753906</v>
      </c>
      <c r="HB1386">
        <v>331.76058959960938</v>
      </c>
      <c r="HC1386">
        <v>29.860000610351559</v>
      </c>
      <c r="HD1386">
        <v>167.25</v>
      </c>
      <c r="HE1386">
        <v>261.72018432617188</v>
      </c>
      <c r="HF1386">
        <v>66.033714294433594</v>
      </c>
      <c r="HG1386">
        <v>52.529998779296882</v>
      </c>
      <c r="HH1386">
        <v>121.2200012207031</v>
      </c>
      <c r="HI1386">
        <v>91.860000610351563</v>
      </c>
      <c r="HJ1386">
        <v>114.2099990844727</v>
      </c>
      <c r="HK1386">
        <v>105.1931076049805</v>
      </c>
      <c r="HL1386">
        <v>206.7799987792969</v>
      </c>
      <c r="HM1386">
        <v>585.47998046875</v>
      </c>
      <c r="HN1386">
        <v>28.680000305175781</v>
      </c>
      <c r="HO1386">
        <v>112.0800018310547</v>
      </c>
      <c r="HP1386">
        <v>61.759998321533203</v>
      </c>
      <c r="HQ1386">
        <v>313.92999267578119</v>
      </c>
      <c r="HR1386">
        <v>20.760000228881839</v>
      </c>
      <c r="HS1386">
        <v>76.599998474121094</v>
      </c>
      <c r="HT1386">
        <v>183.1000061035156</v>
      </c>
      <c r="HU1386">
        <v>140.19999694824219</v>
      </c>
      <c r="HV1386">
        <v>21.694150924682621</v>
      </c>
      <c r="HW1386">
        <v>252.75999450683591</v>
      </c>
      <c r="HX1386">
        <v>73.650001525878906</v>
      </c>
      <c r="HY1386">
        <v>416.98001098632813</v>
      </c>
      <c r="HZ1386">
        <v>227.6199951171875</v>
      </c>
      <c r="IA1386">
        <v>32.622108459472663</v>
      </c>
      <c r="IB1386">
        <v>18.26650238037109</v>
      </c>
      <c r="IC1386">
        <v>113.34206390380859</v>
      </c>
      <c r="ID1386">
        <v>34.549999237060547</v>
      </c>
      <c r="IE1386">
        <v>453.6199951171875</v>
      </c>
      <c r="IF1386">
        <v>273.16586303710938</v>
      </c>
      <c r="IG1386">
        <v>17.012895584106449</v>
      </c>
      <c r="IH1386">
        <v>192.13999938964841</v>
      </c>
      <c r="II1386">
        <v>229.29241943359381</v>
      </c>
      <c r="IJ1386">
        <v>222.29179382324219</v>
      </c>
      <c r="IK1386">
        <v>432.10000610351563</v>
      </c>
      <c r="IL1386">
        <v>270.50827026367188</v>
      </c>
      <c r="IM1386">
        <v>68.550003051757813</v>
      </c>
      <c r="IN1386">
        <v>101.09999847412109</v>
      </c>
      <c r="IO1386">
        <v>269.33999633789063</v>
      </c>
      <c r="IP1386">
        <v>20.340000152587891</v>
      </c>
      <c r="IQ1386">
        <v>155.58000488281249</v>
      </c>
      <c r="IR1386">
        <v>86.993209838867188</v>
      </c>
      <c r="IS1386">
        <v>55.540000915527337</v>
      </c>
      <c r="IT1386">
        <v>29.889999389648441</v>
      </c>
      <c r="IU1386">
        <v>655.35955810546875</v>
      </c>
      <c r="IV1386">
        <v>539.58001708984375</v>
      </c>
      <c r="IW1386">
        <v>18.04000091552734</v>
      </c>
      <c r="IX1386">
        <v>32.775997161865227</v>
      </c>
      <c r="IY1386">
        <v>199.05999755859381</v>
      </c>
      <c r="IZ1386">
        <v>111.9000051879883</v>
      </c>
      <c r="JA1386">
        <v>179.32197570800781</v>
      </c>
      <c r="JB1386">
        <v>135.1300048828125</v>
      </c>
      <c r="JC1386">
        <v>179.80000305175781</v>
      </c>
      <c r="JD1386">
        <v>136.99000549316409</v>
      </c>
      <c r="JE1386">
        <v>146.6199951171875</v>
      </c>
      <c r="JF1386">
        <v>82.250862121582031</v>
      </c>
      <c r="JG1386">
        <v>238.70716857910159</v>
      </c>
      <c r="JH1386">
        <v>37.229999542236328</v>
      </c>
      <c r="JI1386">
        <v>80.55999755859375</v>
      </c>
      <c r="JJ1386">
        <v>22.20999908447266</v>
      </c>
      <c r="JK1386">
        <v>33.307037353515618</v>
      </c>
      <c r="JL1386">
        <v>18.129999160766602</v>
      </c>
      <c r="JM1386">
        <v>166.5</v>
      </c>
      <c r="JN1386">
        <v>131.3399963378906</v>
      </c>
      <c r="JO1386">
        <v>24.610000610351559</v>
      </c>
      <c r="JP1386">
        <v>26.598287582397461</v>
      </c>
      <c r="JQ1386">
        <v>154.3399963378906</v>
      </c>
      <c r="JR1386">
        <v>653.760009765625</v>
      </c>
      <c r="JS1386">
        <v>31.690000534057621</v>
      </c>
      <c r="JT1386">
        <v>62.060001373291023</v>
      </c>
      <c r="JU1386">
        <v>223.1600036621094</v>
      </c>
      <c r="JV1386">
        <v>232.00999450683591</v>
      </c>
      <c r="JW1386">
        <v>76.260002136230469</v>
      </c>
      <c r="JX1386">
        <v>78.794097900390625</v>
      </c>
      <c r="JY1386">
        <v>53.556655883789063</v>
      </c>
      <c r="JZ1386">
        <v>153.16000976562501</v>
      </c>
      <c r="KA1386">
        <v>148.9085388183594</v>
      </c>
      <c r="KB1386">
        <v>663.25537109375</v>
      </c>
      <c r="KC1386">
        <v>789.1199951171875</v>
      </c>
      <c r="KD1386">
        <v>435.29998779296881</v>
      </c>
      <c r="KE1386">
        <v>135.94999694824219</v>
      </c>
      <c r="KF1386">
        <v>37.979999542236328</v>
      </c>
      <c r="KG1386">
        <v>494.64999389648438</v>
      </c>
      <c r="KH1386">
        <v>84.180000305175781</v>
      </c>
      <c r="KI1386">
        <v>261.24853515625</v>
      </c>
      <c r="KJ1386">
        <v>391.6300048828125</v>
      </c>
      <c r="KK1386">
        <v>75.669998168945313</v>
      </c>
      <c r="KL1386">
        <v>199.28999328613281</v>
      </c>
      <c r="KM1386">
        <v>145.55999755859381</v>
      </c>
      <c r="KN1386">
        <v>233.72999572753909</v>
      </c>
      <c r="KO1386">
        <v>287.07998657226563</v>
      </c>
      <c r="KP1386">
        <v>214.270751953125</v>
      </c>
      <c r="KQ1386">
        <v>550.91998291015625</v>
      </c>
      <c r="KR1386">
        <v>78.760002136230469</v>
      </c>
      <c r="KS1386">
        <v>528.22149658203125</v>
      </c>
      <c r="KT1386">
        <v>31.267152786254879</v>
      </c>
      <c r="KU1386">
        <v>80.089500427246094</v>
      </c>
      <c r="KV1386">
        <v>296.60000610351563</v>
      </c>
      <c r="KW1386">
        <v>576.239990234375</v>
      </c>
      <c r="KX1386">
        <v>81.772453308105469</v>
      </c>
      <c r="KY1386">
        <v>102.00000244140629</v>
      </c>
      <c r="KZ1386">
        <v>620.3499755859375</v>
      </c>
      <c r="LA1386">
        <v>82.4609375</v>
      </c>
      <c r="LB1386">
        <v>1276.97998046875</v>
      </c>
      <c r="LC1386">
        <v>36.25</v>
      </c>
      <c r="LD1386">
        <v>59.930000305175781</v>
      </c>
      <c r="LE1386">
        <v>102.36700439453119</v>
      </c>
      <c r="LF1386">
        <v>447.26998901367188</v>
      </c>
      <c r="LG1386">
        <v>155.6464538574219</v>
      </c>
      <c r="LH1386">
        <v>41.830001831054688</v>
      </c>
      <c r="LI1386">
        <v>127.80999755859381</v>
      </c>
      <c r="LJ1386">
        <v>303.01998901367188</v>
      </c>
      <c r="LK1386">
        <v>61.069999694824219</v>
      </c>
      <c r="LL1386">
        <v>61.441299438476563</v>
      </c>
      <c r="LM1386">
        <v>607.18011474609375</v>
      </c>
      <c r="LN1386">
        <v>52.759998321533203</v>
      </c>
      <c r="LO1386">
        <v>489.01998901367188</v>
      </c>
      <c r="LP1386">
        <v>126.5578918457031</v>
      </c>
      <c r="LQ1386">
        <v>26.79000091552734</v>
      </c>
      <c r="LR1386">
        <v>469.79000854492188</v>
      </c>
      <c r="LS1386">
        <v>625.0999755859375</v>
      </c>
      <c r="LT1386">
        <v>80.120002746582031</v>
      </c>
      <c r="LU1386">
        <v>121.402946472168</v>
      </c>
      <c r="LV1386">
        <v>918.8699951171875</v>
      </c>
      <c r="LW1386">
        <v>40.220001220703118</v>
      </c>
      <c r="LX1386">
        <v>28.610000610351559</v>
      </c>
      <c r="LY1386">
        <v>31.430000305175781</v>
      </c>
      <c r="LZ1386">
        <v>73.620002746582031</v>
      </c>
      <c r="MA1386">
        <v>77.25</v>
      </c>
      <c r="MB1386">
        <v>36.275627136230469</v>
      </c>
      <c r="MC1386">
        <v>225.6158142089844</v>
      </c>
      <c r="MD1386">
        <v>244.89823913574219</v>
      </c>
      <c r="ME1386">
        <v>104.98000335693359</v>
      </c>
      <c r="MF1386">
        <v>480</v>
      </c>
      <c r="MG1386">
        <v>26.79999923706055</v>
      </c>
      <c r="MH1386">
        <v>94.572044372558594</v>
      </c>
      <c r="MI1386">
        <v>124.6554260253906</v>
      </c>
      <c r="MJ1386">
        <v>134.25</v>
      </c>
      <c r="MK1386">
        <v>8587.6298828125</v>
      </c>
      <c r="ML1386">
        <v>216.8399963378906</v>
      </c>
      <c r="MM1386">
        <v>1270.599975585938</v>
      </c>
      <c r="MN1386">
        <v>47.639999389648438</v>
      </c>
      <c r="MO1386">
        <v>200.69000244140619</v>
      </c>
      <c r="MP1386">
        <v>89.60064697265625</v>
      </c>
      <c r="MQ1386">
        <v>65.959999084472656</v>
      </c>
      <c r="MR1386">
        <v>102.9272842407227</v>
      </c>
      <c r="MS1386">
        <v>172.96485900878909</v>
      </c>
      <c r="MT1386">
        <v>97.790000915527344</v>
      </c>
      <c r="MU1386">
        <v>109.8565292358398</v>
      </c>
      <c r="MV1386">
        <v>236.7915344238281</v>
      </c>
      <c r="MW1386">
        <v>76.069999694824219</v>
      </c>
      <c r="MX1386">
        <v>196.55999755859381</v>
      </c>
      <c r="MY1386">
        <v>11.22000007629395</v>
      </c>
      <c r="MZ1386">
        <v>670.23663330078125</v>
      </c>
      <c r="NA1386">
        <v>140.0589904785156</v>
      </c>
      <c r="NB1386">
        <v>234.5</v>
      </c>
      <c r="NC1386">
        <v>91.019996643066406</v>
      </c>
      <c r="ND1386">
        <v>106.9032669067383</v>
      </c>
      <c r="NE1386">
        <v>157.9700012207031</v>
      </c>
      <c r="NF1386">
        <v>25.163986206054691</v>
      </c>
      <c r="NG1386">
        <v>19.725471496582031</v>
      </c>
      <c r="NH1386">
        <v>125.2292556762695</v>
      </c>
      <c r="NI1386">
        <v>122.7200012207031</v>
      </c>
      <c r="NJ1386">
        <v>86.64892578125</v>
      </c>
      <c r="NK1386">
        <v>199.8526611328125</v>
      </c>
      <c r="NL1386">
        <v>362.95001220703119</v>
      </c>
      <c r="NM1386">
        <v>124.1699981689453</v>
      </c>
      <c r="NN1386">
        <v>32.290000915527337</v>
      </c>
      <c r="NO1386">
        <v>78.910003662109375</v>
      </c>
      <c r="NP1386">
        <v>170.02323913574219</v>
      </c>
      <c r="NQ1386">
        <v>247.04496765136719</v>
      </c>
      <c r="NR1386">
        <v>111.1299905395508</v>
      </c>
      <c r="NS1386">
        <v>120.48000335693359</v>
      </c>
      <c r="NT1386">
        <v>86.80999755859375</v>
      </c>
      <c r="NU1386">
        <v>198.67999267578119</v>
      </c>
      <c r="NV1386">
        <v>317.6199951171875</v>
      </c>
      <c r="NW1386">
        <v>118.19740295410161</v>
      </c>
      <c r="NX1386">
        <v>337.49319458007813</v>
      </c>
      <c r="NY1386">
        <v>158.5299987792969</v>
      </c>
      <c r="NZ1386">
        <v>154.24522399902341</v>
      </c>
      <c r="OA1386">
        <v>226.6433410644531</v>
      </c>
      <c r="OB1386">
        <v>159.97340393066409</v>
      </c>
      <c r="OC1386">
        <v>117.75</v>
      </c>
      <c r="OD1386">
        <v>54.800403594970703</v>
      </c>
      <c r="OE1386">
        <v>75.370000915527342</v>
      </c>
      <c r="OF1386">
        <v>731.29998779296875</v>
      </c>
      <c r="OG1386">
        <v>25.110000610351559</v>
      </c>
      <c r="OH1386">
        <v>208.36753845214841</v>
      </c>
      <c r="OI1386">
        <v>238.52000427246091</v>
      </c>
      <c r="OJ1386">
        <v>115.8721084594727</v>
      </c>
      <c r="OK1386">
        <v>297.20001220703119</v>
      </c>
      <c r="OL1386">
        <v>48.770000457763672</v>
      </c>
      <c r="OM1386">
        <v>542.78704833984375</v>
      </c>
      <c r="ON1386">
        <v>153.5299987792969</v>
      </c>
      <c r="OO1386">
        <v>244.60285949707031</v>
      </c>
      <c r="OP1386">
        <v>505.75</v>
      </c>
      <c r="OQ1386">
        <v>353.90618896484381</v>
      </c>
      <c r="OR1386">
        <v>214.2799987792969</v>
      </c>
      <c r="OS1386">
        <v>39.941913604736328</v>
      </c>
      <c r="OT1386">
        <v>95.75</v>
      </c>
      <c r="OU1386">
        <v>89.160003662109375</v>
      </c>
      <c r="OV1386">
        <v>1121.099975585938</v>
      </c>
      <c r="OW1386">
        <v>364.5</v>
      </c>
      <c r="OX1386">
        <v>179.6000061035156</v>
      </c>
      <c r="OY1386">
        <v>90.980003356933594</v>
      </c>
      <c r="OZ1386">
        <v>113.5299987792969</v>
      </c>
      <c r="PA1386">
        <v>53.729999542236328</v>
      </c>
      <c r="PB1386">
        <v>355.1099853515625</v>
      </c>
      <c r="PC1386">
        <v>69.55999755859375</v>
      </c>
      <c r="PD1386">
        <v>83.199996948242188</v>
      </c>
      <c r="PE1386">
        <v>32.846969604492188</v>
      </c>
      <c r="PF1386">
        <v>82.800003051757813</v>
      </c>
      <c r="PG1386">
        <v>97.419998168945313</v>
      </c>
      <c r="PH1386">
        <v>99.682113647460938</v>
      </c>
      <c r="PI1386">
        <v>121.875358581543</v>
      </c>
      <c r="PJ1386">
        <v>214.2200012207031</v>
      </c>
      <c r="PK1386">
        <v>373.73138427734381</v>
      </c>
      <c r="PL1386">
        <v>36.450000762939453</v>
      </c>
      <c r="PM1386">
        <v>67.813331604003906</v>
      </c>
      <c r="PN1386">
        <v>508.27999877929688</v>
      </c>
      <c r="PO1386">
        <v>79.421371459960938</v>
      </c>
      <c r="PP1386">
        <v>231.94000244140619</v>
      </c>
      <c r="PQ1386">
        <v>119.5400009155273</v>
      </c>
      <c r="PR1386">
        <v>185.47999572753909</v>
      </c>
      <c r="PS1386">
        <v>63.200000762939453</v>
      </c>
      <c r="PT1386">
        <v>183.94525146484381</v>
      </c>
      <c r="PU1386">
        <v>134.52000427246091</v>
      </c>
      <c r="PV1386">
        <v>150.0899963378906</v>
      </c>
      <c r="PW1386">
        <v>475.04998779296881</v>
      </c>
      <c r="PX1386">
        <v>180.13999938964841</v>
      </c>
      <c r="PY1386">
        <v>123.2200012207031</v>
      </c>
      <c r="PZ1386">
        <v>436.23001098632813</v>
      </c>
      <c r="QA1386">
        <v>190.18360900878909</v>
      </c>
      <c r="QB1386">
        <v>1198.969970703125</v>
      </c>
      <c r="QC1386">
        <v>80.919998168945313</v>
      </c>
      <c r="QD1386">
        <v>526.8900146484375</v>
      </c>
      <c r="QE1386">
        <v>124.84999847412109</v>
      </c>
      <c r="QF1386">
        <v>57.090000152587891</v>
      </c>
      <c r="QG1386">
        <v>399.3599853515625</v>
      </c>
      <c r="QH1386">
        <v>1259.119995117188</v>
      </c>
      <c r="QI1386">
        <v>246.30000305175781</v>
      </c>
      <c r="QJ1386">
        <v>73.589996337890625</v>
      </c>
      <c r="QK1386">
        <v>45.779998779296882</v>
      </c>
      <c r="QL1386">
        <v>611.6500244140625</v>
      </c>
      <c r="QM1386">
        <v>60.479999542236328</v>
      </c>
      <c r="QN1386">
        <v>50.501190185546882</v>
      </c>
      <c r="QO1386">
        <v>59.930000305175781</v>
      </c>
      <c r="QP1386">
        <v>44.011493682861328</v>
      </c>
      <c r="QQ1386">
        <v>424.1099853515625</v>
      </c>
      <c r="QR1386">
        <v>234.97999572753909</v>
      </c>
      <c r="QS1386">
        <v>95.110000610351563</v>
      </c>
      <c r="QT1386">
        <v>128.75999450683591</v>
      </c>
      <c r="QU1386">
        <v>778.82000732421875</v>
      </c>
      <c r="QV1386">
        <v>520.47998046875</v>
      </c>
      <c r="QW1386">
        <v>187.3999938964844</v>
      </c>
      <c r="QX1386">
        <v>128.09376525878909</v>
      </c>
      <c r="QY1386">
        <v>59.449234008789063</v>
      </c>
      <c r="QZ1386">
        <v>104.1076202392578</v>
      </c>
      <c r="RA1386">
        <v>197.3999938964844</v>
      </c>
      <c r="RB1386">
        <v>283.35000610351563</v>
      </c>
      <c r="RC1386">
        <v>41.543846130371087</v>
      </c>
      <c r="RD1386">
        <v>463.73001098632813</v>
      </c>
      <c r="RE1386">
        <v>12.63000011444092</v>
      </c>
      <c r="RF1386">
        <v>30.69420051574707</v>
      </c>
      <c r="RG1386">
        <v>314.21127319335938</v>
      </c>
      <c r="RH1386">
        <v>144.6555480957031</v>
      </c>
      <c r="RI1386">
        <v>275.76998901367188</v>
      </c>
      <c r="RJ1386">
        <v>60.76000030517578</v>
      </c>
      <c r="RK1386">
        <v>1140.358520507812</v>
      </c>
      <c r="RL1386">
        <v>199.67999267578119</v>
      </c>
      <c r="RM1386">
        <v>10.39000034332275</v>
      </c>
      <c r="RN1386">
        <v>94.25</v>
      </c>
      <c r="RO1386">
        <v>113.3399963378906</v>
      </c>
      <c r="RP1386">
        <v>12.069999694824221</v>
      </c>
      <c r="RQ1386">
        <v>213.19999694824219</v>
      </c>
      <c r="RR1386">
        <v>378.260009765625</v>
      </c>
      <c r="RS1386">
        <v>95.739997863769531</v>
      </c>
      <c r="RT1386">
        <v>70.093948364257813</v>
      </c>
      <c r="RU1386">
        <v>129.1199951171875</v>
      </c>
      <c r="RV1386">
        <v>329.84027099609381</v>
      </c>
      <c r="RW1386">
        <v>65.120002746582031</v>
      </c>
      <c r="RX1386">
        <v>30.059999465942379</v>
      </c>
      <c r="RY1386">
        <v>54.430000305175781</v>
      </c>
      <c r="RZ1386">
        <v>310.51519775390619</v>
      </c>
      <c r="SA1386">
        <v>273.67001342773438</v>
      </c>
      <c r="SB1386">
        <v>94.529998779296875</v>
      </c>
      <c r="SC1386">
        <v>67.560256958007813</v>
      </c>
      <c r="SD1386">
        <v>120.59999847412109</v>
      </c>
      <c r="SE1386">
        <v>137</v>
      </c>
      <c r="SF1386">
        <v>403.58999633789063</v>
      </c>
      <c r="SG1386">
        <v>106.5002899169922</v>
      </c>
      <c r="SH1386">
        <v>177.64295959472659</v>
      </c>
    </row>
    <row r="1387" spans="1:502" x14ac:dyDescent="0.3">
      <c r="A1387" s="1">
        <v>45642</v>
      </c>
      <c r="B1387">
        <v>129.4700012207031</v>
      </c>
      <c r="C1387">
        <v>71.526863098144531</v>
      </c>
      <c r="D1387">
        <v>112.032096862793</v>
      </c>
      <c r="E1387">
        <v>170.02662658691409</v>
      </c>
      <c r="F1387">
        <v>357.05999755859381</v>
      </c>
      <c r="G1387">
        <v>461.52999877929688</v>
      </c>
      <c r="H1387">
        <v>126.69000244140619</v>
      </c>
      <c r="I1387">
        <v>12.94464015960693</v>
      </c>
      <c r="J1387">
        <v>103.80999755859381</v>
      </c>
      <c r="K1387">
        <v>137.41600036621091</v>
      </c>
      <c r="L1387">
        <v>304.84820556640619</v>
      </c>
      <c r="M1387">
        <v>132.19999694824219</v>
      </c>
      <c r="N1387">
        <v>97.300003051757813</v>
      </c>
      <c r="O1387">
        <v>99.540000915527344</v>
      </c>
      <c r="P1387">
        <v>100.00181579589839</v>
      </c>
      <c r="Q1387">
        <v>230.0899963378906</v>
      </c>
      <c r="R1387">
        <v>137.52000427246091</v>
      </c>
      <c r="S1387">
        <v>59.368389129638672</v>
      </c>
      <c r="T1387">
        <v>195.02000427246091</v>
      </c>
      <c r="U1387">
        <v>196.6600036621094</v>
      </c>
      <c r="V1387">
        <v>198.1600036621094</v>
      </c>
      <c r="W1387">
        <v>53.656536102294922</v>
      </c>
      <c r="X1387">
        <v>232.92999267578119</v>
      </c>
      <c r="Y1387">
        <v>9.8400001525878906</v>
      </c>
      <c r="Z1387">
        <v>88.730003356933594</v>
      </c>
      <c r="AA1387">
        <v>90.919509887695313</v>
      </c>
      <c r="AB1387">
        <v>302.85794067382813</v>
      </c>
      <c r="AC1387">
        <v>72.089996337890625</v>
      </c>
      <c r="AD1387">
        <v>192.02415466308591</v>
      </c>
      <c r="AE1387">
        <v>128.1145935058594</v>
      </c>
      <c r="AF1387">
        <v>548.72796630859375</v>
      </c>
      <c r="AG1387">
        <v>189.3800048828125</v>
      </c>
      <c r="AH1387">
        <v>266.5</v>
      </c>
      <c r="AI1387">
        <v>75.349997558593756</v>
      </c>
      <c r="AJ1387">
        <v>216.30999755859381</v>
      </c>
      <c r="AK1387">
        <v>342.6099853515625</v>
      </c>
      <c r="AL1387">
        <v>361.75</v>
      </c>
      <c r="AM1387">
        <v>21.708566665649411</v>
      </c>
      <c r="AN1387">
        <v>178.1499938964844</v>
      </c>
      <c r="AO1387">
        <v>250.7642822265625</v>
      </c>
      <c r="AP1387">
        <v>169.4100036621094</v>
      </c>
      <c r="AQ1387">
        <v>58</v>
      </c>
      <c r="AR1387">
        <v>91.339996337890625</v>
      </c>
      <c r="AS1387">
        <v>51.689998626708977</v>
      </c>
      <c r="AT1387">
        <v>116.5299987792969</v>
      </c>
      <c r="AU1387">
        <v>286</v>
      </c>
      <c r="AV1387">
        <v>216.52204895019531</v>
      </c>
      <c r="AW1387">
        <v>22.553728103637699</v>
      </c>
      <c r="AX1387">
        <v>140.44999694824219</v>
      </c>
      <c r="AY1387">
        <v>304.8900146484375</v>
      </c>
      <c r="AZ1387">
        <v>296.80999755859381</v>
      </c>
      <c r="BA1387">
        <v>3350.1298828125</v>
      </c>
      <c r="BB1387">
        <v>225.74037170410159</v>
      </c>
      <c r="BC1387">
        <v>193.05999755859381</v>
      </c>
      <c r="BD1387">
        <v>649.29998779296875</v>
      </c>
      <c r="BE1387">
        <v>41.597217559814453</v>
      </c>
      <c r="BF1387">
        <v>57.830001831054688</v>
      </c>
      <c r="BG1387">
        <v>45.470001220703118</v>
      </c>
      <c r="BH1387">
        <v>29.420000076293949</v>
      </c>
      <c r="BI1387">
        <v>227.55999755859381</v>
      </c>
      <c r="BJ1387">
        <v>88.559995117187498</v>
      </c>
      <c r="BK1387">
        <v>76.160003662109375</v>
      </c>
      <c r="BL1387">
        <v>150.49000549316409</v>
      </c>
      <c r="BM1387">
        <v>1064.650024414062</v>
      </c>
      <c r="BN1387">
        <v>186.86616516113281</v>
      </c>
      <c r="BO1387">
        <v>78.646759033203125</v>
      </c>
      <c r="BP1387">
        <v>173.16999816894531</v>
      </c>
      <c r="BQ1387">
        <v>5152.1298828125</v>
      </c>
      <c r="BR1387">
        <v>32.979999542236328</v>
      </c>
      <c r="BS1387">
        <v>90.459999084472656</v>
      </c>
      <c r="BT1387">
        <v>55.260044097900391</v>
      </c>
      <c r="BU1387">
        <v>249.33195495605469</v>
      </c>
      <c r="BV1387">
        <v>231.91999816894531</v>
      </c>
      <c r="BW1387">
        <v>104.2421493530273</v>
      </c>
      <c r="BX1387">
        <v>160.57000732421881</v>
      </c>
      <c r="BY1387">
        <v>80.849998474121094</v>
      </c>
      <c r="BZ1387">
        <v>79.50543212890625</v>
      </c>
      <c r="CA1387">
        <v>110.11000061035161</v>
      </c>
      <c r="CB1387">
        <v>313.489990234375</v>
      </c>
      <c r="CC1387">
        <v>36.520000457763672</v>
      </c>
      <c r="CD1387">
        <v>119.3146209716797</v>
      </c>
      <c r="CE1387">
        <v>42.163669586181641</v>
      </c>
      <c r="CF1387">
        <v>185.11000061035159</v>
      </c>
      <c r="CG1387">
        <v>116.0513610839844</v>
      </c>
      <c r="CH1387">
        <v>85.980003356933594</v>
      </c>
      <c r="CI1387">
        <v>25.909999847412109</v>
      </c>
      <c r="CJ1387">
        <v>71.348464965820313</v>
      </c>
      <c r="CK1387">
        <v>377.53594970703119</v>
      </c>
      <c r="CL1387">
        <v>195.6499938964844</v>
      </c>
      <c r="CM1387">
        <v>137.92999267578119</v>
      </c>
      <c r="CN1387">
        <v>177.78999328613281</v>
      </c>
      <c r="CO1387">
        <v>68.160003662109375</v>
      </c>
      <c r="CP1387">
        <v>229.82000732421881</v>
      </c>
      <c r="CQ1387">
        <v>59.169998168945313</v>
      </c>
      <c r="CR1387">
        <v>32.069999694824219</v>
      </c>
      <c r="CS1387">
        <v>86.680000305175781</v>
      </c>
      <c r="CT1387">
        <v>190.07000732421881</v>
      </c>
      <c r="CU1387">
        <v>77.94000244140625</v>
      </c>
      <c r="CV1387">
        <v>378.98001098632813</v>
      </c>
      <c r="CW1387">
        <v>149.36000061035159</v>
      </c>
      <c r="CX1387">
        <v>64.800003051757813</v>
      </c>
      <c r="CY1387">
        <v>275.72000122070313</v>
      </c>
      <c r="CZ1387">
        <v>105.8199996948242</v>
      </c>
      <c r="DA1387">
        <v>273.260009765625</v>
      </c>
      <c r="DB1387">
        <v>151.4273681640625</v>
      </c>
      <c r="DC1387">
        <v>211.80000305175781</v>
      </c>
      <c r="DD1387">
        <v>57.955074310302727</v>
      </c>
      <c r="DE1387">
        <v>70.998359680175781</v>
      </c>
      <c r="DF1387">
        <v>45.283275604248047</v>
      </c>
      <c r="DG1387">
        <v>163.15245056152341</v>
      </c>
      <c r="DH1387">
        <v>230.19976806640619</v>
      </c>
      <c r="DI1387">
        <v>66.699996948242188</v>
      </c>
      <c r="DJ1387">
        <v>62.549999237060547</v>
      </c>
      <c r="DK1387">
        <v>80.699996948242188</v>
      </c>
      <c r="DL1387">
        <v>92.396156311035156</v>
      </c>
      <c r="DM1387">
        <v>38.535995483398438</v>
      </c>
      <c r="DN1387">
        <v>27.521219253540039</v>
      </c>
      <c r="DO1387">
        <v>99.569999694824219</v>
      </c>
      <c r="DP1387">
        <v>91.260002136230469</v>
      </c>
      <c r="DQ1387">
        <v>231.54402160644531</v>
      </c>
      <c r="DR1387">
        <v>239.30000305175781</v>
      </c>
      <c r="DS1387">
        <v>93.980003356933594</v>
      </c>
      <c r="DT1387">
        <v>61.110000610351563</v>
      </c>
      <c r="DU1387">
        <v>48.180000305175781</v>
      </c>
      <c r="DV1387">
        <v>357.72000122070313</v>
      </c>
      <c r="DW1387">
        <v>58.950000762939453</v>
      </c>
      <c r="DX1387">
        <v>75.220001220703125</v>
      </c>
      <c r="DY1387">
        <v>991.774169921875</v>
      </c>
      <c r="DZ1387">
        <v>24.729999542236332</v>
      </c>
      <c r="EA1387">
        <v>388.20001220703119</v>
      </c>
      <c r="EB1387">
        <v>95.720001220703125</v>
      </c>
      <c r="EC1387">
        <v>32.939998626708977</v>
      </c>
      <c r="ED1387">
        <v>366.97000122070313</v>
      </c>
      <c r="EE1387">
        <v>46.015190124511719</v>
      </c>
      <c r="EF1387">
        <v>233.90660095214841</v>
      </c>
      <c r="EG1387">
        <v>166.29315185546881</v>
      </c>
      <c r="EH1387">
        <v>150.5899963378906</v>
      </c>
      <c r="EI1387">
        <v>77.389999389648438</v>
      </c>
      <c r="EJ1387">
        <v>211.1199951171875</v>
      </c>
      <c r="EK1387">
        <v>436.7474365234375</v>
      </c>
      <c r="EL1387">
        <v>118.79420471191411</v>
      </c>
      <c r="EM1387">
        <v>61.049999237060547</v>
      </c>
      <c r="EN1387">
        <v>32.590000152587891</v>
      </c>
      <c r="EO1387">
        <v>76.410003662109375</v>
      </c>
      <c r="EP1387">
        <v>158.92999267578119</v>
      </c>
      <c r="EQ1387">
        <v>185.4700012207031</v>
      </c>
      <c r="ER1387">
        <v>176.67999267578119</v>
      </c>
      <c r="ES1387">
        <v>74.68450927734375</v>
      </c>
      <c r="ET1387">
        <v>70.029998779296875</v>
      </c>
      <c r="EU1387">
        <v>53.529998779296882</v>
      </c>
      <c r="EV1387">
        <v>447.72000122070313</v>
      </c>
      <c r="EW1387">
        <v>199.75</v>
      </c>
      <c r="EX1387">
        <v>40.110000610351563</v>
      </c>
      <c r="EY1387">
        <v>147.1763916015625</v>
      </c>
      <c r="EZ1387">
        <v>121.34999847412109</v>
      </c>
      <c r="FA1387">
        <v>107.44000244140619</v>
      </c>
      <c r="FB1387">
        <v>80.069999694824219</v>
      </c>
      <c r="FC1387">
        <v>96.459999084472656</v>
      </c>
      <c r="FD1387">
        <v>355.14999389648438</v>
      </c>
      <c r="FE1387">
        <v>63.639999389648438</v>
      </c>
      <c r="FF1387">
        <v>248.39998474121089</v>
      </c>
      <c r="FG1387">
        <v>80.313179016113281</v>
      </c>
      <c r="FH1387">
        <v>73.910003662109375</v>
      </c>
      <c r="FI1387">
        <v>156.3999938964844</v>
      </c>
      <c r="FJ1387">
        <v>373.29998779296881</v>
      </c>
      <c r="FK1387">
        <v>130.19000244140619</v>
      </c>
      <c r="FL1387">
        <v>71.620002746582031</v>
      </c>
      <c r="FM1387">
        <v>74.21563720703125</v>
      </c>
      <c r="FN1387">
        <v>123.73985290527339</v>
      </c>
      <c r="FO1387">
        <v>243.3699951171875</v>
      </c>
      <c r="FP1387">
        <v>44.819999694824219</v>
      </c>
      <c r="FQ1387">
        <v>273.5</v>
      </c>
      <c r="FR1387">
        <v>957.97998046875</v>
      </c>
      <c r="FS1387">
        <v>72.769012451171875</v>
      </c>
      <c r="FT1387">
        <v>421.814208984375</v>
      </c>
      <c r="FU1387">
        <v>296.483154296875</v>
      </c>
      <c r="FV1387">
        <v>79.569999694824219</v>
      </c>
      <c r="FW1387">
        <v>357.76998901367188</v>
      </c>
      <c r="FX1387">
        <v>61.419998168945313</v>
      </c>
      <c r="FY1387">
        <v>57.419643402099609</v>
      </c>
      <c r="FZ1387">
        <v>36.220001220703118</v>
      </c>
      <c r="GA1387">
        <v>182.5899963378906</v>
      </c>
      <c r="GB1387">
        <v>117.7799987792969</v>
      </c>
      <c r="GC1387">
        <v>155.6000061035156</v>
      </c>
      <c r="GD1387">
        <v>108.4700012207031</v>
      </c>
      <c r="GE1387">
        <v>263.3599853515625</v>
      </c>
      <c r="GF1387">
        <v>487.58999633789063</v>
      </c>
      <c r="GG1387">
        <v>2170.489990234375</v>
      </c>
      <c r="GH1387">
        <v>77.691879272460938</v>
      </c>
      <c r="GI1387">
        <v>113.3056335449219</v>
      </c>
      <c r="GJ1387">
        <v>283.44000244140619</v>
      </c>
      <c r="GK1387">
        <v>83.050003051757813</v>
      </c>
      <c r="GL1387">
        <v>45.214969635009773</v>
      </c>
      <c r="GM1387">
        <v>190.5299987792969</v>
      </c>
      <c r="GN1387">
        <v>39.477439880371087</v>
      </c>
      <c r="GO1387">
        <v>203.3800048828125</v>
      </c>
      <c r="GP1387">
        <v>51.288578033447273</v>
      </c>
      <c r="GQ1387">
        <v>9.9899997711181641</v>
      </c>
      <c r="GR1387">
        <v>98.160003662109375</v>
      </c>
      <c r="GS1387">
        <v>76.849998474121094</v>
      </c>
      <c r="GT1387">
        <v>47.060001373291023</v>
      </c>
      <c r="GU1387">
        <v>44.650001525878913</v>
      </c>
      <c r="GV1387">
        <v>21.560792922973629</v>
      </c>
      <c r="GW1387">
        <v>40.585292816162109</v>
      </c>
      <c r="GX1387">
        <v>214.6199951171875</v>
      </c>
      <c r="GY1387">
        <v>502.57998657226563</v>
      </c>
      <c r="GZ1387">
        <v>165.52033996582031</v>
      </c>
      <c r="HA1387">
        <v>80.257080078125</v>
      </c>
      <c r="HB1387">
        <v>337.456298828125</v>
      </c>
      <c r="HC1387">
        <v>29.729999542236332</v>
      </c>
      <c r="HD1387">
        <v>167.16999816894531</v>
      </c>
      <c r="HE1387">
        <v>264.66458129882813</v>
      </c>
      <c r="HF1387">
        <v>64.954437255859375</v>
      </c>
      <c r="HG1387">
        <v>52.240001678466797</v>
      </c>
      <c r="HH1387">
        <v>118.5800018310547</v>
      </c>
      <c r="HI1387">
        <v>92.050003051757813</v>
      </c>
      <c r="HJ1387">
        <v>113.9599990844727</v>
      </c>
      <c r="HK1387">
        <v>106.550178527832</v>
      </c>
      <c r="HL1387">
        <v>209.0299987792969</v>
      </c>
      <c r="HM1387">
        <v>586.33001708984375</v>
      </c>
      <c r="HN1387">
        <v>27.870000839233398</v>
      </c>
      <c r="HO1387">
        <v>110.73000335693359</v>
      </c>
      <c r="HP1387">
        <v>60.819999694824219</v>
      </c>
      <c r="HQ1387">
        <v>309.60000610351563</v>
      </c>
      <c r="HR1387">
        <v>20.70999908447266</v>
      </c>
      <c r="HS1387">
        <v>75.139999389648438</v>
      </c>
      <c r="HT1387">
        <v>178.19999694824219</v>
      </c>
      <c r="HU1387">
        <v>135.86000061035159</v>
      </c>
      <c r="HV1387">
        <v>21.71402549743652</v>
      </c>
      <c r="HW1387">
        <v>253</v>
      </c>
      <c r="HX1387">
        <v>72.44000244140625</v>
      </c>
      <c r="HY1387">
        <v>410.70999145507813</v>
      </c>
      <c r="HZ1387">
        <v>236</v>
      </c>
      <c r="IA1387">
        <v>32.027900695800781</v>
      </c>
      <c r="IB1387">
        <v>18.345151901245121</v>
      </c>
      <c r="IC1387">
        <v>113.1921844482422</v>
      </c>
      <c r="ID1387">
        <v>34.189998626708977</v>
      </c>
      <c r="IE1387">
        <v>455.82000732421881</v>
      </c>
      <c r="IF1387">
        <v>259.55340576171881</v>
      </c>
      <c r="IG1387">
        <v>17.102071762084961</v>
      </c>
      <c r="IH1387">
        <v>198.27000427246091</v>
      </c>
      <c r="II1387">
        <v>227.81227111816409</v>
      </c>
      <c r="IJ1387">
        <v>223.36836242675781</v>
      </c>
      <c r="IK1387">
        <v>430.47000122070313</v>
      </c>
      <c r="IL1387">
        <v>268.07272338867188</v>
      </c>
      <c r="IM1387">
        <v>69.800003051757813</v>
      </c>
      <c r="IN1387">
        <v>99.849998474121094</v>
      </c>
      <c r="IO1387">
        <v>265.5</v>
      </c>
      <c r="IP1387">
        <v>20.829999923706051</v>
      </c>
      <c r="IQ1387">
        <v>154.58000183105469</v>
      </c>
      <c r="IR1387">
        <v>86.744369506835938</v>
      </c>
      <c r="IS1387">
        <v>55.790000915527337</v>
      </c>
      <c r="IT1387">
        <v>29.920000076293949</v>
      </c>
      <c r="IU1387">
        <v>670.384521484375</v>
      </c>
      <c r="IV1387">
        <v>541.989990234375</v>
      </c>
      <c r="IW1387">
        <v>18.090000152587891</v>
      </c>
      <c r="IX1387">
        <v>32.835464477539063</v>
      </c>
      <c r="IY1387">
        <v>197.0899963378906</v>
      </c>
      <c r="IZ1387">
        <v>111.2900009155273</v>
      </c>
      <c r="JA1387">
        <v>177.62640380859381</v>
      </c>
      <c r="JB1387">
        <v>134.99000549316409</v>
      </c>
      <c r="JC1387">
        <v>178.08000183105469</v>
      </c>
      <c r="JD1387">
        <v>137.24000549316409</v>
      </c>
      <c r="JE1387">
        <v>143.8500061035156</v>
      </c>
      <c r="JF1387">
        <v>83.634490966796875</v>
      </c>
      <c r="JG1387">
        <v>238.34901428222659</v>
      </c>
      <c r="JH1387">
        <v>37.599998474121087</v>
      </c>
      <c r="JI1387">
        <v>80.660003662109375</v>
      </c>
      <c r="JJ1387">
        <v>22.069999694824219</v>
      </c>
      <c r="JK1387">
        <v>32.880149841308587</v>
      </c>
      <c r="JL1387">
        <v>18.20000076293945</v>
      </c>
      <c r="JM1387">
        <v>170.8800048828125</v>
      </c>
      <c r="JN1387">
        <v>131.36000061035159</v>
      </c>
      <c r="JO1387">
        <v>24.430000305175781</v>
      </c>
      <c r="JP1387">
        <v>26.28164100646973</v>
      </c>
      <c r="JQ1387">
        <v>156.1199951171875</v>
      </c>
      <c r="JR1387">
        <v>656.1300048828125</v>
      </c>
      <c r="JS1387">
        <v>30.969999313354489</v>
      </c>
      <c r="JT1387">
        <v>62.020000457763672</v>
      </c>
      <c r="JU1387">
        <v>222.03999328613281</v>
      </c>
      <c r="JV1387">
        <v>229.6199951171875</v>
      </c>
      <c r="JW1387">
        <v>77.830001831054688</v>
      </c>
      <c r="JX1387">
        <v>81.716445922851563</v>
      </c>
      <c r="JY1387">
        <v>52.184684753417969</v>
      </c>
      <c r="JZ1387">
        <v>152.5</v>
      </c>
      <c r="KA1387">
        <v>146.5262451171875</v>
      </c>
      <c r="KB1387">
        <v>666.77880859375</v>
      </c>
      <c r="KC1387">
        <v>779</v>
      </c>
      <c r="KD1387">
        <v>428.29998779296881</v>
      </c>
      <c r="KE1387">
        <v>137.83000183105469</v>
      </c>
      <c r="KF1387">
        <v>37.119998931884773</v>
      </c>
      <c r="KG1387">
        <v>491.64999389648438</v>
      </c>
      <c r="KH1387">
        <v>84.029998779296875</v>
      </c>
      <c r="KI1387">
        <v>258.968505859375</v>
      </c>
      <c r="KJ1387">
        <v>389.739990234375</v>
      </c>
      <c r="KK1387">
        <v>74.680000305175781</v>
      </c>
      <c r="KL1387">
        <v>199.7200012207031</v>
      </c>
      <c r="KM1387">
        <v>138.19000244140619</v>
      </c>
      <c r="KN1387">
        <v>232.91999816894531</v>
      </c>
      <c r="KO1387">
        <v>290.39999389648438</v>
      </c>
      <c r="KP1387">
        <v>212.32798767089841</v>
      </c>
      <c r="KQ1387">
        <v>547.29998779296875</v>
      </c>
      <c r="KR1387">
        <v>77.779998779296875</v>
      </c>
      <c r="KS1387">
        <v>529.529541015625</v>
      </c>
      <c r="KT1387">
        <v>32.171859741210938</v>
      </c>
      <c r="KU1387">
        <v>79.701774597167969</v>
      </c>
      <c r="KV1387">
        <v>297.70999145507813</v>
      </c>
      <c r="KW1387">
        <v>570.07000732421875</v>
      </c>
      <c r="KX1387">
        <v>80.652145385742188</v>
      </c>
      <c r="KY1387">
        <v>100.05999755859381</v>
      </c>
      <c r="KZ1387">
        <v>624.239990234375</v>
      </c>
      <c r="LA1387">
        <v>82.212532043457031</v>
      </c>
      <c r="LB1387">
        <v>1260.72998046875</v>
      </c>
      <c r="LC1387">
        <v>35.279998779296882</v>
      </c>
      <c r="LD1387">
        <v>59.080001831054688</v>
      </c>
      <c r="LE1387">
        <v>108.11952972412109</v>
      </c>
      <c r="LF1387">
        <v>451.58999633789063</v>
      </c>
      <c r="LG1387">
        <v>156.96315002441409</v>
      </c>
      <c r="LH1387">
        <v>41.840000152587891</v>
      </c>
      <c r="LI1387">
        <v>126.7099990844727</v>
      </c>
      <c r="LJ1387">
        <v>295.48001098632813</v>
      </c>
      <c r="LK1387">
        <v>59.599998474121087</v>
      </c>
      <c r="LL1387">
        <v>61.004772186279297</v>
      </c>
      <c r="LM1387">
        <v>627.31829833984375</v>
      </c>
      <c r="LN1387">
        <v>52.25</v>
      </c>
      <c r="LO1387">
        <v>489.20001220703119</v>
      </c>
      <c r="LP1387">
        <v>128.17710876464841</v>
      </c>
      <c r="LQ1387">
        <v>25.840000152587891</v>
      </c>
      <c r="LR1387">
        <v>467.260009765625</v>
      </c>
      <c r="LS1387">
        <v>618.3800048828125</v>
      </c>
      <c r="LT1387">
        <v>80.459999084472656</v>
      </c>
      <c r="LU1387">
        <v>125.5343322753906</v>
      </c>
      <c r="LV1387">
        <v>921.08001708984375</v>
      </c>
      <c r="LW1387">
        <v>40.080001831054688</v>
      </c>
      <c r="LX1387">
        <v>28.64999961853027</v>
      </c>
      <c r="LY1387">
        <v>31.35000038146973</v>
      </c>
      <c r="LZ1387">
        <v>72.790000915527344</v>
      </c>
      <c r="MA1387">
        <v>77.199996948242188</v>
      </c>
      <c r="MB1387">
        <v>36.067207336425781</v>
      </c>
      <c r="MC1387">
        <v>223.20481872558591</v>
      </c>
      <c r="MD1387">
        <v>241.51649475097659</v>
      </c>
      <c r="ME1387">
        <v>105.55999755859381</v>
      </c>
      <c r="MF1387">
        <v>482.60000610351563</v>
      </c>
      <c r="MG1387">
        <v>26.620000839233398</v>
      </c>
      <c r="MH1387">
        <v>93.775482177734375</v>
      </c>
      <c r="MI1387">
        <v>123.5706024169922</v>
      </c>
      <c r="MJ1387">
        <v>132</v>
      </c>
      <c r="MK1387">
        <v>8512.3896484375</v>
      </c>
      <c r="ML1387">
        <v>218.17999267578119</v>
      </c>
      <c r="MM1387">
        <v>1268.859985351562</v>
      </c>
      <c r="MN1387">
        <v>46.599998474121087</v>
      </c>
      <c r="MO1387">
        <v>198.88999938964841</v>
      </c>
      <c r="MP1387">
        <v>90.166107177734375</v>
      </c>
      <c r="MQ1387">
        <v>66.44000244140625</v>
      </c>
      <c r="MR1387">
        <v>101.75978851318359</v>
      </c>
      <c r="MS1387">
        <v>170.8101501464844</v>
      </c>
      <c r="MT1387">
        <v>96.19000244140625</v>
      </c>
      <c r="MU1387">
        <v>109.1955032348633</v>
      </c>
      <c r="MV1387">
        <v>235.78706359863281</v>
      </c>
      <c r="MW1387">
        <v>75.75</v>
      </c>
      <c r="MX1387">
        <v>202.5</v>
      </c>
      <c r="MY1387">
        <v>10.97999954223633</v>
      </c>
      <c r="MZ1387">
        <v>672.152099609375</v>
      </c>
      <c r="NA1387">
        <v>140.2775573730469</v>
      </c>
      <c r="NB1387">
        <v>232.05999755859381</v>
      </c>
      <c r="NC1387">
        <v>91.300003051757813</v>
      </c>
      <c r="ND1387">
        <v>107.53175354003911</v>
      </c>
      <c r="NE1387">
        <v>156.02000427246091</v>
      </c>
      <c r="NF1387">
        <v>24.839353561401371</v>
      </c>
      <c r="NG1387">
        <v>19.57565879821777</v>
      </c>
      <c r="NH1387">
        <v>124.5567245483398</v>
      </c>
      <c r="NI1387">
        <v>116.2900009155273</v>
      </c>
      <c r="NJ1387">
        <v>85.134666442871094</v>
      </c>
      <c r="NK1387">
        <v>198.8905944824219</v>
      </c>
      <c r="NL1387">
        <v>362.35000610351563</v>
      </c>
      <c r="NM1387">
        <v>122.63999938964839</v>
      </c>
      <c r="NN1387">
        <v>32.319999694824219</v>
      </c>
      <c r="NO1387">
        <v>78.669998168945313</v>
      </c>
      <c r="NP1387">
        <v>170.1027526855469</v>
      </c>
      <c r="NQ1387">
        <v>245.52423095703119</v>
      </c>
      <c r="NR1387">
        <v>108.870002746582</v>
      </c>
      <c r="NS1387">
        <v>120.61000061035161</v>
      </c>
      <c r="NT1387">
        <v>86.050003051757813</v>
      </c>
      <c r="NU1387">
        <v>200.07000732421881</v>
      </c>
      <c r="NV1387">
        <v>315.20001220703119</v>
      </c>
      <c r="NW1387">
        <v>117.0399996948242</v>
      </c>
      <c r="NX1387">
        <v>342.39163208007813</v>
      </c>
      <c r="NY1387">
        <v>157.88999938964841</v>
      </c>
      <c r="NZ1387">
        <v>151.90666198730469</v>
      </c>
      <c r="OA1387">
        <v>230.8384094238281</v>
      </c>
      <c r="OB1387">
        <v>159.8936462402344</v>
      </c>
      <c r="OC1387">
        <v>118.11000061035161</v>
      </c>
      <c r="OD1387">
        <v>54.047813415527337</v>
      </c>
      <c r="OE1387">
        <v>75.400001525878906</v>
      </c>
      <c r="OF1387">
        <v>724.8699951171875</v>
      </c>
      <c r="OG1387">
        <v>25.180000305175781</v>
      </c>
      <c r="OH1387">
        <v>207.53993225097659</v>
      </c>
      <c r="OI1387">
        <v>241.02000427246091</v>
      </c>
      <c r="OJ1387">
        <v>115.10255432128911</v>
      </c>
      <c r="OK1387">
        <v>296.08999633789063</v>
      </c>
      <c r="OL1387">
        <v>48.549999237060547</v>
      </c>
      <c r="OM1387">
        <v>541.16961669921875</v>
      </c>
      <c r="ON1387">
        <v>149.91999816894531</v>
      </c>
      <c r="OO1387">
        <v>242.43788146972659</v>
      </c>
      <c r="OP1387">
        <v>502.8599853515625</v>
      </c>
      <c r="OQ1387">
        <v>356.8228759765625</v>
      </c>
      <c r="OR1387">
        <v>212.2799987792969</v>
      </c>
      <c r="OS1387">
        <v>39.604263305664063</v>
      </c>
      <c r="OT1387">
        <v>95.580001831054688</v>
      </c>
      <c r="OU1387">
        <v>88.629997253417969</v>
      </c>
      <c r="OV1387">
        <v>1129.930053710938</v>
      </c>
      <c r="OW1387">
        <v>365.02999877929688</v>
      </c>
      <c r="OX1387">
        <v>181.92999267578119</v>
      </c>
      <c r="OY1387">
        <v>90.760002136230469</v>
      </c>
      <c r="OZ1387">
        <v>112.7799987792969</v>
      </c>
      <c r="PA1387">
        <v>54.700000762939453</v>
      </c>
      <c r="PB1387">
        <v>352.19000244140619</v>
      </c>
      <c r="PC1387">
        <v>69.269996643066406</v>
      </c>
      <c r="PD1387">
        <v>81.879997253417969</v>
      </c>
      <c r="PE1387">
        <v>32.518695831298828</v>
      </c>
      <c r="PF1387">
        <v>82.790000915527344</v>
      </c>
      <c r="PG1387">
        <v>93.120002746582031</v>
      </c>
      <c r="PH1387">
        <v>99.9996337890625</v>
      </c>
      <c r="PI1387">
        <v>121.2180252075195</v>
      </c>
      <c r="PJ1387">
        <v>211.0299987792969</v>
      </c>
      <c r="PK1387">
        <v>371.83578491210938</v>
      </c>
      <c r="PL1387">
        <v>33.439998626708977</v>
      </c>
      <c r="PM1387">
        <v>68.301559448242188</v>
      </c>
      <c r="PN1387">
        <v>522.1099853515625</v>
      </c>
      <c r="PO1387">
        <v>78.716156005859375</v>
      </c>
      <c r="PP1387">
        <v>229.4700012207031</v>
      </c>
      <c r="PQ1387">
        <v>119.2799987792969</v>
      </c>
      <c r="PR1387">
        <v>187.17999267578119</v>
      </c>
      <c r="PS1387">
        <v>64.199996948242188</v>
      </c>
      <c r="PT1387">
        <v>182.7297058105469</v>
      </c>
      <c r="PU1387">
        <v>132.44999694824219</v>
      </c>
      <c r="PV1387">
        <v>149.94999694824219</v>
      </c>
      <c r="PW1387">
        <v>475.95999145507813</v>
      </c>
      <c r="PX1387">
        <v>177.25</v>
      </c>
      <c r="PY1387">
        <v>129.47999572753909</v>
      </c>
      <c r="PZ1387">
        <v>463.01998901367188</v>
      </c>
      <c r="QA1387">
        <v>188.06925964355469</v>
      </c>
      <c r="QB1387">
        <v>1215.93994140625</v>
      </c>
      <c r="QC1387">
        <v>81.339996337890625</v>
      </c>
      <c r="QD1387">
        <v>530.260009765625</v>
      </c>
      <c r="QE1387">
        <v>123.7200012207031</v>
      </c>
      <c r="QF1387">
        <v>55.304000854492188</v>
      </c>
      <c r="QG1387">
        <v>398.3699951171875</v>
      </c>
      <c r="QH1387">
        <v>1280.0400390625</v>
      </c>
      <c r="QI1387">
        <v>246.27000427246091</v>
      </c>
      <c r="QJ1387">
        <v>74.239997863769531</v>
      </c>
      <c r="QK1387">
        <v>45.290000915527337</v>
      </c>
      <c r="QL1387">
        <v>614.3599853515625</v>
      </c>
      <c r="QM1387">
        <v>59.740001678466797</v>
      </c>
      <c r="QN1387">
        <v>50.827774047851563</v>
      </c>
      <c r="QO1387">
        <v>60.25</v>
      </c>
      <c r="QP1387">
        <v>44.278709411621087</v>
      </c>
      <c r="QQ1387">
        <v>424.79000854492188</v>
      </c>
      <c r="QR1387">
        <v>232.88999938964841</v>
      </c>
      <c r="QS1387">
        <v>95.480003356933594</v>
      </c>
      <c r="QT1387">
        <v>128.55000305175781</v>
      </c>
      <c r="QU1387">
        <v>764.9000244140625</v>
      </c>
      <c r="QV1387">
        <v>498.5</v>
      </c>
      <c r="QW1387">
        <v>184.1600036621094</v>
      </c>
      <c r="QX1387">
        <v>124.05673980712891</v>
      </c>
      <c r="QY1387">
        <v>59.022541046142578</v>
      </c>
      <c r="QZ1387">
        <v>104.11761474609381</v>
      </c>
      <c r="RA1387">
        <v>195.19999694824219</v>
      </c>
      <c r="RB1387">
        <v>281.3599853515625</v>
      </c>
      <c r="RC1387">
        <v>40.168224334716797</v>
      </c>
      <c r="RD1387">
        <v>468.08999633789063</v>
      </c>
      <c r="RE1387">
        <v>12.52999973297119</v>
      </c>
      <c r="RF1387">
        <v>30.929999740600589</v>
      </c>
      <c r="RG1387">
        <v>315.359375</v>
      </c>
      <c r="RH1387">
        <v>145.0948486328125</v>
      </c>
      <c r="RI1387">
        <v>277</v>
      </c>
      <c r="RJ1387">
        <v>59.709999084472663</v>
      </c>
      <c r="RK1387">
        <v>1137.6240234375</v>
      </c>
      <c r="RL1387">
        <v>202.30000305175781</v>
      </c>
      <c r="RM1387">
        <v>10.180000305175779</v>
      </c>
      <c r="RN1387">
        <v>94.870002746582031</v>
      </c>
      <c r="RO1387">
        <v>112.11000061035161</v>
      </c>
      <c r="RP1387">
        <v>11.60000038146973</v>
      </c>
      <c r="RQ1387">
        <v>211.63999938964841</v>
      </c>
      <c r="RR1387">
        <v>374.010009765625</v>
      </c>
      <c r="RS1387">
        <v>94.930000305175781</v>
      </c>
      <c r="RT1387">
        <v>71.626380920410156</v>
      </c>
      <c r="RU1387">
        <v>128.69999694824219</v>
      </c>
      <c r="RV1387">
        <v>330.35995483398438</v>
      </c>
      <c r="RW1387">
        <v>65.300003051757813</v>
      </c>
      <c r="RX1387">
        <v>29.64999961853027</v>
      </c>
      <c r="RY1387">
        <v>53.970001220703118</v>
      </c>
      <c r="RZ1387">
        <v>312.27023315429688</v>
      </c>
      <c r="SA1387">
        <v>278.35000610351563</v>
      </c>
      <c r="SB1387">
        <v>89.680000305175781</v>
      </c>
      <c r="SC1387">
        <v>67.104034423828125</v>
      </c>
      <c r="SD1387">
        <v>120.7799987792969</v>
      </c>
      <c r="SE1387">
        <v>135.05000305175781</v>
      </c>
      <c r="SF1387">
        <v>406.89999389648438</v>
      </c>
      <c r="SG1387">
        <v>106.61004638671881</v>
      </c>
      <c r="SH1387">
        <v>175.28010559082031</v>
      </c>
    </row>
    <row r="1388" spans="1:502" x14ac:dyDescent="0.3">
      <c r="A1388" s="1">
        <v>45643</v>
      </c>
      <c r="B1388">
        <v>128.05000305175781</v>
      </c>
      <c r="C1388">
        <v>70.452316284179688</v>
      </c>
      <c r="D1388">
        <v>112.69859313964839</v>
      </c>
      <c r="E1388">
        <v>173.74159240722659</v>
      </c>
      <c r="F1388">
        <v>357.29998779296881</v>
      </c>
      <c r="G1388">
        <v>455.23001098632813</v>
      </c>
      <c r="H1388">
        <v>125.01999664306641</v>
      </c>
      <c r="I1388">
        <v>12.669013977050779</v>
      </c>
      <c r="J1388">
        <v>102.75</v>
      </c>
      <c r="K1388">
        <v>136.208251953125</v>
      </c>
      <c r="L1388">
        <v>302.8504638671875</v>
      </c>
      <c r="M1388">
        <v>132.24000549316409</v>
      </c>
      <c r="N1388">
        <v>97.360000610351563</v>
      </c>
      <c r="O1388">
        <v>97.550003051757813</v>
      </c>
      <c r="P1388">
        <v>100.9291229248047</v>
      </c>
      <c r="Q1388">
        <v>228.80999755859381</v>
      </c>
      <c r="R1388">
        <v>136.63999938964841</v>
      </c>
      <c r="S1388">
        <v>59.06103515625</v>
      </c>
      <c r="T1388">
        <v>193.3999938964844</v>
      </c>
      <c r="U1388">
        <v>195.41999816894531</v>
      </c>
      <c r="V1388">
        <v>197.1199951171875</v>
      </c>
      <c r="W1388">
        <v>53.097412109375</v>
      </c>
      <c r="X1388">
        <v>231.1499938964844</v>
      </c>
      <c r="Y1388">
        <v>9.7299995422363281</v>
      </c>
      <c r="Z1388">
        <v>88.680000305175781</v>
      </c>
      <c r="AA1388">
        <v>91.068122863769531</v>
      </c>
      <c r="AB1388">
        <v>300.6331787109375</v>
      </c>
      <c r="AC1388">
        <v>71.220001220703125</v>
      </c>
      <c r="AD1388">
        <v>191.55828857421881</v>
      </c>
      <c r="AE1388">
        <v>128.3829040527344</v>
      </c>
      <c r="AF1388">
        <v>540.37103271484375</v>
      </c>
      <c r="AG1388">
        <v>186.71000671386719</v>
      </c>
      <c r="AH1388">
        <v>265.95001220703119</v>
      </c>
      <c r="AI1388">
        <v>74.260002136230469</v>
      </c>
      <c r="AJ1388">
        <v>213.82000732421881</v>
      </c>
      <c r="AK1388">
        <v>343.07000732421881</v>
      </c>
      <c r="AL1388">
        <v>358.8800048828125</v>
      </c>
      <c r="AM1388">
        <v>20.82795333862305</v>
      </c>
      <c r="AN1388">
        <v>176.32000732421881</v>
      </c>
      <c r="AO1388">
        <v>253.20159912109381</v>
      </c>
      <c r="AP1388">
        <v>170.3399963378906</v>
      </c>
      <c r="AQ1388">
        <v>57.860000610351563</v>
      </c>
      <c r="AR1388">
        <v>90.529998779296875</v>
      </c>
      <c r="AS1388">
        <v>51.490001678466797</v>
      </c>
      <c r="AT1388">
        <v>112.9499969482422</v>
      </c>
      <c r="AU1388">
        <v>282.91000366210938</v>
      </c>
      <c r="AV1388">
        <v>212.32768249511719</v>
      </c>
      <c r="AW1388">
        <v>22.543853759765621</v>
      </c>
      <c r="AX1388">
        <v>141.3800048828125</v>
      </c>
      <c r="AY1388">
        <v>302.82000732421881</v>
      </c>
      <c r="AZ1388">
        <v>295.57000732421881</v>
      </c>
      <c r="BA1388">
        <v>3319.110107421875</v>
      </c>
      <c r="BB1388">
        <v>225.1846923828125</v>
      </c>
      <c r="BC1388">
        <v>191.46000671386719</v>
      </c>
      <c r="BD1388">
        <v>635.760009765625</v>
      </c>
      <c r="BE1388">
        <v>41.2091064453125</v>
      </c>
      <c r="BF1388">
        <v>57.75</v>
      </c>
      <c r="BG1388">
        <v>45.049999237060547</v>
      </c>
      <c r="BH1388">
        <v>29.639999389648441</v>
      </c>
      <c r="BI1388">
        <v>225.63999938964841</v>
      </c>
      <c r="BJ1388">
        <v>87.480003356933594</v>
      </c>
      <c r="BK1388">
        <v>75.269996643066406</v>
      </c>
      <c r="BL1388">
        <v>150.63999938964841</v>
      </c>
      <c r="BM1388">
        <v>1049.219970703125</v>
      </c>
      <c r="BN1388">
        <v>181.5614013671875</v>
      </c>
      <c r="BO1388">
        <v>78.020210266113281</v>
      </c>
      <c r="BP1388">
        <v>173.0299987792969</v>
      </c>
      <c r="BQ1388">
        <v>5154.9599609375</v>
      </c>
      <c r="BR1388">
        <v>33.240001678466797</v>
      </c>
      <c r="BS1388">
        <v>90.430000305175781</v>
      </c>
      <c r="BT1388">
        <v>57.020610809326172</v>
      </c>
      <c r="BU1388">
        <v>239.58805847167969</v>
      </c>
      <c r="BV1388">
        <v>229.69000244140619</v>
      </c>
      <c r="BW1388">
        <v>103.0338668823242</v>
      </c>
      <c r="BX1388">
        <v>160.1199951171875</v>
      </c>
      <c r="BY1388">
        <v>81.269996643066406</v>
      </c>
      <c r="BZ1388">
        <v>79.298210144042969</v>
      </c>
      <c r="CA1388">
        <v>108.879997253418</v>
      </c>
      <c r="CB1388">
        <v>311.35000610351563</v>
      </c>
      <c r="CC1388">
        <v>36.130001068115227</v>
      </c>
      <c r="CD1388">
        <v>118.58998992919921</v>
      </c>
      <c r="CE1388">
        <v>42.649105072021477</v>
      </c>
      <c r="CF1388">
        <v>181.17999267578119</v>
      </c>
      <c r="CG1388">
        <v>115.32447814941411</v>
      </c>
      <c r="CH1388">
        <v>83.120002746582031</v>
      </c>
      <c r="CI1388">
        <v>25.719999313354489</v>
      </c>
      <c r="CJ1388">
        <v>70.042884826660156</v>
      </c>
      <c r="CK1388">
        <v>374.42733764648438</v>
      </c>
      <c r="CL1388">
        <v>198.08000183105469</v>
      </c>
      <c r="CM1388">
        <v>135.83000183105469</v>
      </c>
      <c r="CN1388">
        <v>176.6600036621094</v>
      </c>
      <c r="CO1388">
        <v>68.410003662109375</v>
      </c>
      <c r="CP1388">
        <v>227.63999938964841</v>
      </c>
      <c r="CQ1388">
        <v>57.810001373291023</v>
      </c>
      <c r="CR1388">
        <v>31.70999908447266</v>
      </c>
      <c r="CS1388">
        <v>86.680000305175781</v>
      </c>
      <c r="CT1388">
        <v>189.33000183105469</v>
      </c>
      <c r="CU1388">
        <v>76.760002136230469</v>
      </c>
      <c r="CV1388">
        <v>371.02999877929688</v>
      </c>
      <c r="CW1388">
        <v>148.11000061035159</v>
      </c>
      <c r="CX1388">
        <v>64.290000915527344</v>
      </c>
      <c r="CY1388">
        <v>276.69000244140619</v>
      </c>
      <c r="CZ1388">
        <v>105.8000030517578</v>
      </c>
      <c r="DA1388">
        <v>265.58999633789063</v>
      </c>
      <c r="DB1388">
        <v>146.96281433105469</v>
      </c>
      <c r="DC1388">
        <v>208.3800048828125</v>
      </c>
      <c r="DD1388">
        <v>58.123928070068359</v>
      </c>
      <c r="DE1388">
        <v>70.630905151367188</v>
      </c>
      <c r="DF1388">
        <v>44.3514404296875</v>
      </c>
      <c r="DG1388">
        <v>162.07078552246091</v>
      </c>
      <c r="DH1388">
        <v>230.26808166503909</v>
      </c>
      <c r="DI1388">
        <v>67.040000915527344</v>
      </c>
      <c r="DJ1388">
        <v>63.400001525878913</v>
      </c>
      <c r="DK1388">
        <v>81.029998779296875</v>
      </c>
      <c r="DL1388">
        <v>92.962936401367188</v>
      </c>
      <c r="DM1388">
        <v>38.476493835449219</v>
      </c>
      <c r="DN1388">
        <v>27.50148963928223</v>
      </c>
      <c r="DO1388">
        <v>98.260002136230469</v>
      </c>
      <c r="DP1388">
        <v>90.839996337890625</v>
      </c>
      <c r="DQ1388">
        <v>231.71302795410159</v>
      </c>
      <c r="DR1388">
        <v>234.24000549316409</v>
      </c>
      <c r="DS1388">
        <v>94.489997863769531</v>
      </c>
      <c r="DT1388">
        <v>60.669998168945313</v>
      </c>
      <c r="DU1388">
        <v>47.759998321533203</v>
      </c>
      <c r="DV1388">
        <v>352.10000610351563</v>
      </c>
      <c r="DW1388">
        <v>58.569999694824219</v>
      </c>
      <c r="DX1388">
        <v>73.129997253417969</v>
      </c>
      <c r="DY1388">
        <v>980.99609375</v>
      </c>
      <c r="DZ1388">
        <v>24.520000457763668</v>
      </c>
      <c r="EA1388">
        <v>376.42001342773438</v>
      </c>
      <c r="EB1388">
        <v>94.879997253417969</v>
      </c>
      <c r="EC1388">
        <v>32.930000305175781</v>
      </c>
      <c r="ED1388">
        <v>361.23001098632813</v>
      </c>
      <c r="EE1388">
        <v>43.487319946289063</v>
      </c>
      <c r="EF1388">
        <v>233.25736999511719</v>
      </c>
      <c r="EG1388">
        <v>164.19921875</v>
      </c>
      <c r="EH1388">
        <v>147.57000732421881</v>
      </c>
      <c r="EI1388">
        <v>77.459999084472656</v>
      </c>
      <c r="EJ1388">
        <v>210.3699951171875</v>
      </c>
      <c r="EK1388">
        <v>441.897705078125</v>
      </c>
      <c r="EL1388">
        <v>117.8081512451172</v>
      </c>
      <c r="EM1388">
        <v>60.810001373291023</v>
      </c>
      <c r="EN1388">
        <v>32.169998168945313</v>
      </c>
      <c r="EO1388">
        <v>77.800003051757813</v>
      </c>
      <c r="EP1388">
        <v>160.13999938964841</v>
      </c>
      <c r="EQ1388">
        <v>185</v>
      </c>
      <c r="ER1388">
        <v>173.8800048828125</v>
      </c>
      <c r="ES1388">
        <v>75.408828735351563</v>
      </c>
      <c r="ET1388">
        <v>70.110000610351563</v>
      </c>
      <c r="EU1388">
        <v>53.590000152587891</v>
      </c>
      <c r="EV1388">
        <v>446.739990234375</v>
      </c>
      <c r="EW1388">
        <v>196.53999328613281</v>
      </c>
      <c r="EX1388">
        <v>40.569999694824219</v>
      </c>
      <c r="EY1388">
        <v>146.279052734375</v>
      </c>
      <c r="EZ1388">
        <v>120.6999969482422</v>
      </c>
      <c r="FA1388">
        <v>107.88999938964839</v>
      </c>
      <c r="FB1388">
        <v>80.129997253417969</v>
      </c>
      <c r="FC1388">
        <v>95.349998474121094</v>
      </c>
      <c r="FD1388">
        <v>347.07998657226563</v>
      </c>
      <c r="FE1388">
        <v>64.230003356933594</v>
      </c>
      <c r="FF1388">
        <v>246.16999816894531</v>
      </c>
      <c r="FG1388">
        <v>79.650253295898438</v>
      </c>
      <c r="FH1388">
        <v>74.120002746582031</v>
      </c>
      <c r="FI1388">
        <v>154.78999328613281</v>
      </c>
      <c r="FJ1388">
        <v>366.29998779296881</v>
      </c>
      <c r="FK1388">
        <v>128.08000183105469</v>
      </c>
      <c r="FL1388">
        <v>73.400001525878906</v>
      </c>
      <c r="FM1388">
        <v>74.2950439453125</v>
      </c>
      <c r="FN1388">
        <v>122.2802352905273</v>
      </c>
      <c r="FO1388">
        <v>247.91999816894531</v>
      </c>
      <c r="FP1388">
        <v>44.200000762939453</v>
      </c>
      <c r="FQ1388">
        <v>273.67001342773438</v>
      </c>
      <c r="FR1388">
        <v>960.84002685546875</v>
      </c>
      <c r="FS1388">
        <v>72.085494995117188</v>
      </c>
      <c r="FT1388">
        <v>422.9105224609375</v>
      </c>
      <c r="FU1388">
        <v>291.57568359375</v>
      </c>
      <c r="FV1388">
        <v>78.180000305175781</v>
      </c>
      <c r="FW1388">
        <v>355.05999755859381</v>
      </c>
      <c r="FX1388">
        <v>61.5</v>
      </c>
      <c r="FY1388">
        <v>58.509998168945323</v>
      </c>
      <c r="FZ1388">
        <v>36.520000457763672</v>
      </c>
      <c r="GA1388">
        <v>180.63999938964841</v>
      </c>
      <c r="GB1388">
        <v>115.9199981689453</v>
      </c>
      <c r="GC1388">
        <v>154.49000549316409</v>
      </c>
      <c r="GD1388">
        <v>108.0100021362305</v>
      </c>
      <c r="GE1388">
        <v>259.79998779296881</v>
      </c>
      <c r="GF1388">
        <v>488.80999755859381</v>
      </c>
      <c r="GG1388">
        <v>2138.179931640625</v>
      </c>
      <c r="GH1388">
        <v>77.194747924804688</v>
      </c>
      <c r="GI1388">
        <v>113.2066116333008</v>
      </c>
      <c r="GJ1388">
        <v>277.42999267578119</v>
      </c>
      <c r="GK1388">
        <v>83.169998168945313</v>
      </c>
      <c r="GL1388">
        <v>44.659820556640618</v>
      </c>
      <c r="GM1388">
        <v>188.27000427246091</v>
      </c>
      <c r="GN1388">
        <v>39.418071746826172</v>
      </c>
      <c r="GO1388">
        <v>204.1499938964844</v>
      </c>
      <c r="GP1388">
        <v>51.081092834472663</v>
      </c>
      <c r="GQ1388">
        <v>9.9700002670288086</v>
      </c>
      <c r="GR1388">
        <v>97.620002746582031</v>
      </c>
      <c r="GS1388">
        <v>75.730003356933594</v>
      </c>
      <c r="GT1388">
        <v>49.069999694824219</v>
      </c>
      <c r="GU1388">
        <v>46.470001220703118</v>
      </c>
      <c r="GV1388">
        <v>21.009468078613281</v>
      </c>
      <c r="GW1388">
        <v>40.465744018554688</v>
      </c>
      <c r="GX1388">
        <v>210.88999938964841</v>
      </c>
      <c r="GY1388">
        <v>497.42001342773438</v>
      </c>
      <c r="GZ1388">
        <v>165.53033447265619</v>
      </c>
      <c r="HA1388">
        <v>79.217506408691406</v>
      </c>
      <c r="HB1388">
        <v>328.09335327148438</v>
      </c>
      <c r="HC1388">
        <v>29.379999160766602</v>
      </c>
      <c r="HD1388">
        <v>165.11000061035159</v>
      </c>
      <c r="HE1388">
        <v>263.81906127929688</v>
      </c>
      <c r="HF1388">
        <v>65.28118896484375</v>
      </c>
      <c r="HG1388">
        <v>51.150001525878913</v>
      </c>
      <c r="HH1388">
        <v>118.4899978637695</v>
      </c>
      <c r="HI1388">
        <v>92.800003051757813</v>
      </c>
      <c r="HJ1388">
        <v>114.6999969482422</v>
      </c>
      <c r="HK1388">
        <v>105.5523300170898</v>
      </c>
      <c r="HL1388">
        <v>207.46000671386719</v>
      </c>
      <c r="HM1388">
        <v>574.67999267578125</v>
      </c>
      <c r="HN1388">
        <v>27.190000534057621</v>
      </c>
      <c r="HO1388">
        <v>109.0500030517578</v>
      </c>
      <c r="HP1388">
        <v>60.150001525878913</v>
      </c>
      <c r="HQ1388">
        <v>307.77999877929688</v>
      </c>
      <c r="HR1388">
        <v>20.870000839233398</v>
      </c>
      <c r="HS1388">
        <v>73.180000305175781</v>
      </c>
      <c r="HT1388">
        <v>177.6300048828125</v>
      </c>
      <c r="HU1388">
        <v>134.4100036621094</v>
      </c>
      <c r="HV1388">
        <v>21.40595626831055</v>
      </c>
      <c r="HW1388">
        <v>250.27000427246091</v>
      </c>
      <c r="HX1388">
        <v>72.260002136230469</v>
      </c>
      <c r="HY1388">
        <v>408.47000122070313</v>
      </c>
      <c r="HZ1388">
        <v>233.1300048828125</v>
      </c>
      <c r="IA1388">
        <v>31.83973503112793</v>
      </c>
      <c r="IB1388">
        <v>18.40413856506348</v>
      </c>
      <c r="IC1388">
        <v>111.8432312011719</v>
      </c>
      <c r="ID1388">
        <v>33.840000152587891</v>
      </c>
      <c r="IE1388">
        <v>439.52999877929688</v>
      </c>
      <c r="IF1388">
        <v>233.0758972167969</v>
      </c>
      <c r="IG1388">
        <v>16.939999847412111</v>
      </c>
      <c r="IH1388">
        <v>193.49000549316409</v>
      </c>
      <c r="II1388">
        <v>227.45466613769531</v>
      </c>
      <c r="IJ1388">
        <v>221.484375</v>
      </c>
      <c r="IK1388">
        <v>427.08999633789063</v>
      </c>
      <c r="IL1388">
        <v>266.30319213867188</v>
      </c>
      <c r="IM1388">
        <v>69.400001525878906</v>
      </c>
      <c r="IN1388">
        <v>97.550003051757813</v>
      </c>
      <c r="IO1388">
        <v>263.35000610351563</v>
      </c>
      <c r="IP1388">
        <v>20.440000534057621</v>
      </c>
      <c r="IQ1388">
        <v>152.78999328613281</v>
      </c>
      <c r="IR1388">
        <v>86.366134643554688</v>
      </c>
      <c r="IS1388">
        <v>55.240001678466797</v>
      </c>
      <c r="IT1388">
        <v>29.170000076293949</v>
      </c>
      <c r="IU1388">
        <v>676.64410400390625</v>
      </c>
      <c r="IV1388">
        <v>545.15997314453125</v>
      </c>
      <c r="IW1388">
        <v>17.79999923706055</v>
      </c>
      <c r="IX1388">
        <v>32.111957550048828</v>
      </c>
      <c r="IY1388">
        <v>196.63999938964841</v>
      </c>
      <c r="IZ1388">
        <v>110.0899963378906</v>
      </c>
      <c r="JA1388">
        <v>176.84843444824219</v>
      </c>
      <c r="JB1388">
        <v>133.96000671386719</v>
      </c>
      <c r="JC1388">
        <v>177.66999816894531</v>
      </c>
      <c r="JD1388">
        <v>134.6600036621094</v>
      </c>
      <c r="JE1388">
        <v>146.4100036621094</v>
      </c>
      <c r="JF1388">
        <v>81.474449157714844</v>
      </c>
      <c r="JG1388">
        <v>237.1352844238281</v>
      </c>
      <c r="JH1388">
        <v>37.659999847412109</v>
      </c>
      <c r="JI1388">
        <v>80.589996337890625</v>
      </c>
      <c r="JJ1388">
        <v>22.04000091552734</v>
      </c>
      <c r="JK1388">
        <v>32.800731658935547</v>
      </c>
      <c r="JL1388">
        <v>17.79999923706055</v>
      </c>
      <c r="JM1388">
        <v>166.30000305175781</v>
      </c>
      <c r="JN1388">
        <v>131.13999938964841</v>
      </c>
      <c r="JO1388">
        <v>24.29999923706055</v>
      </c>
      <c r="JP1388">
        <v>26.331119537353519</v>
      </c>
      <c r="JQ1388">
        <v>151.22999572753909</v>
      </c>
      <c r="JR1388">
        <v>654.8800048828125</v>
      </c>
      <c r="JS1388">
        <v>31.25</v>
      </c>
      <c r="JT1388">
        <v>61.169998168945313</v>
      </c>
      <c r="JU1388">
        <v>218.44999694824219</v>
      </c>
      <c r="JV1388">
        <v>230.94999694824219</v>
      </c>
      <c r="JW1388">
        <v>77.80999755859375</v>
      </c>
      <c r="JX1388">
        <v>81.825790405273438</v>
      </c>
      <c r="JY1388">
        <v>53.327995300292969</v>
      </c>
      <c r="JZ1388">
        <v>150.13999938964841</v>
      </c>
      <c r="KA1388">
        <v>146.0921936035156</v>
      </c>
      <c r="KB1388">
        <v>656.35833740234375</v>
      </c>
      <c r="KC1388">
        <v>778.6199951171875</v>
      </c>
      <c r="KD1388">
        <v>430.20001220703119</v>
      </c>
      <c r="KE1388">
        <v>137.86000061035159</v>
      </c>
      <c r="KF1388">
        <v>36.610000610351563</v>
      </c>
      <c r="KG1388">
        <v>490.6099853515625</v>
      </c>
      <c r="KH1388">
        <v>83.639999389648438</v>
      </c>
      <c r="KI1388">
        <v>256.62872314453119</v>
      </c>
      <c r="KJ1388">
        <v>390.58999633789063</v>
      </c>
      <c r="KK1388">
        <v>75.44000244140625</v>
      </c>
      <c r="KL1388">
        <v>196.1499938964844</v>
      </c>
      <c r="KM1388">
        <v>137.99000549316409</v>
      </c>
      <c r="KN1388">
        <v>234.8999938964844</v>
      </c>
      <c r="KO1388">
        <v>289.44000244140619</v>
      </c>
      <c r="KP1388">
        <v>212.38777160644531</v>
      </c>
      <c r="KQ1388">
        <v>544.780029296875</v>
      </c>
      <c r="KR1388">
        <v>76.580001831054688</v>
      </c>
      <c r="KS1388">
        <v>530.228515625</v>
      </c>
      <c r="KT1388">
        <v>31.396394729614261</v>
      </c>
      <c r="KU1388">
        <v>79.840957641601563</v>
      </c>
      <c r="KV1388">
        <v>296.07998657226563</v>
      </c>
      <c r="KW1388">
        <v>562.780029296875</v>
      </c>
      <c r="KX1388">
        <v>80.671974182128906</v>
      </c>
      <c r="KY1388">
        <v>100.05999755859381</v>
      </c>
      <c r="KZ1388">
        <v>619.44000244140625</v>
      </c>
      <c r="LA1388">
        <v>80.732032775878906</v>
      </c>
      <c r="LB1388">
        <v>1246.880004882812</v>
      </c>
      <c r="LC1388">
        <v>35.369998931884773</v>
      </c>
      <c r="LD1388">
        <v>58.290000915527337</v>
      </c>
      <c r="LE1388">
        <v>108.45908355712891</v>
      </c>
      <c r="LF1388">
        <v>454.45999145507813</v>
      </c>
      <c r="LG1388">
        <v>154.5079650878906</v>
      </c>
      <c r="LH1388">
        <v>40.759998321533203</v>
      </c>
      <c r="LI1388">
        <v>124.6999969482422</v>
      </c>
      <c r="LJ1388">
        <v>291.77999877929688</v>
      </c>
      <c r="LK1388">
        <v>59.25</v>
      </c>
      <c r="LL1388">
        <v>60.85595703125</v>
      </c>
      <c r="LM1388">
        <v>626.91912841796875</v>
      </c>
      <c r="LN1388">
        <v>51.950000762939453</v>
      </c>
      <c r="LO1388">
        <v>485.6300048828125</v>
      </c>
      <c r="LP1388">
        <v>126.895637512207</v>
      </c>
      <c r="LQ1388">
        <v>25.440000534057621</v>
      </c>
      <c r="LR1388">
        <v>461.75</v>
      </c>
      <c r="LS1388">
        <v>611.5</v>
      </c>
      <c r="LT1388">
        <v>79.610000610351563</v>
      </c>
      <c r="LU1388">
        <v>121.94052886962891</v>
      </c>
      <c r="LV1388">
        <v>919.1300048828125</v>
      </c>
      <c r="LW1388">
        <v>39.799999237060547</v>
      </c>
      <c r="LX1388">
        <v>28.25</v>
      </c>
      <c r="LY1388">
        <v>31.110000610351559</v>
      </c>
      <c r="LZ1388">
        <v>72.269996643066406</v>
      </c>
      <c r="MA1388">
        <v>78</v>
      </c>
      <c r="MB1388">
        <v>35.938179016113281</v>
      </c>
      <c r="MC1388">
        <v>223.1749267578125</v>
      </c>
      <c r="MD1388">
        <v>241.1683654785156</v>
      </c>
      <c r="ME1388">
        <v>104.7099990844727</v>
      </c>
      <c r="MF1388">
        <v>480.29000854492188</v>
      </c>
      <c r="MG1388">
        <v>26.389999389648441</v>
      </c>
      <c r="MH1388">
        <v>91.027336120605469</v>
      </c>
      <c r="MI1388">
        <v>120.40570068359381</v>
      </c>
      <c r="MJ1388">
        <v>130.38999938964841</v>
      </c>
      <c r="MK1388">
        <v>8468.490234375</v>
      </c>
      <c r="ML1388">
        <v>219.02000427246091</v>
      </c>
      <c r="MM1388">
        <v>1246.079956054688</v>
      </c>
      <c r="MN1388">
        <v>46.560001373291023</v>
      </c>
      <c r="MO1388">
        <v>198.97999572753909</v>
      </c>
      <c r="MP1388">
        <v>88.261398315429688</v>
      </c>
      <c r="MQ1388">
        <v>67.739997863769531</v>
      </c>
      <c r="MR1388">
        <v>100.7011337280273</v>
      </c>
      <c r="MS1388">
        <v>169.29389953613281</v>
      </c>
      <c r="MT1388">
        <v>96.339996337890625</v>
      </c>
      <c r="MU1388">
        <v>108.5441970825195</v>
      </c>
      <c r="MV1388">
        <v>231.27203369140619</v>
      </c>
      <c r="MW1388">
        <v>74.389999389648438</v>
      </c>
      <c r="MX1388">
        <v>201.24000549316409</v>
      </c>
      <c r="MY1388">
        <v>10.810000419616699</v>
      </c>
      <c r="MZ1388">
        <v>664.42034912109375</v>
      </c>
      <c r="NA1388">
        <v>139.3635559082031</v>
      </c>
      <c r="NB1388">
        <v>232.9700012207031</v>
      </c>
      <c r="NC1388">
        <v>90.860000610351563</v>
      </c>
      <c r="ND1388">
        <v>105.2372665405273</v>
      </c>
      <c r="NE1388">
        <v>156.13999938964841</v>
      </c>
      <c r="NF1388">
        <v>26.000162124633789</v>
      </c>
      <c r="NG1388">
        <v>19.685520172119141</v>
      </c>
      <c r="NH1388">
        <v>124.65562438964839</v>
      </c>
      <c r="NI1388">
        <v>115.8300018310547</v>
      </c>
      <c r="NJ1388">
        <v>85.213844299316406</v>
      </c>
      <c r="NK1388">
        <v>196.6788330078125</v>
      </c>
      <c r="NL1388">
        <v>358.54998779296881</v>
      </c>
      <c r="NM1388">
        <v>122.05999755859381</v>
      </c>
      <c r="NN1388">
        <v>32.259998321533203</v>
      </c>
      <c r="NO1388">
        <v>77.540000915527344</v>
      </c>
      <c r="NP1388">
        <v>169.29766845703119</v>
      </c>
      <c r="NQ1388">
        <v>242.8555908203125</v>
      </c>
      <c r="NR1388">
        <v>108.870002746582</v>
      </c>
      <c r="NS1388">
        <v>118.88999938964839</v>
      </c>
      <c r="NT1388">
        <v>85.449996948242188</v>
      </c>
      <c r="NU1388">
        <v>196.8999938964844</v>
      </c>
      <c r="NV1388">
        <v>313.3599853515625</v>
      </c>
      <c r="NW1388">
        <v>115.88999938964839</v>
      </c>
      <c r="NX1388">
        <v>336.32354736328119</v>
      </c>
      <c r="NY1388">
        <v>157.91999816894531</v>
      </c>
      <c r="NZ1388">
        <v>154.73284912109381</v>
      </c>
      <c r="OA1388">
        <v>227.12162780761719</v>
      </c>
      <c r="OB1388">
        <v>157.3917236328125</v>
      </c>
      <c r="OC1388">
        <v>117.4199981689453</v>
      </c>
      <c r="OD1388">
        <v>53.988395690917969</v>
      </c>
      <c r="OE1388">
        <v>75.5</v>
      </c>
      <c r="OF1388">
        <v>740.010009765625</v>
      </c>
      <c r="OG1388">
        <v>24.610000610351559</v>
      </c>
      <c r="OH1388">
        <v>205.0271911621094</v>
      </c>
      <c r="OI1388">
        <v>242.6199951171875</v>
      </c>
      <c r="OJ1388">
        <v>114.68280029296881</v>
      </c>
      <c r="OK1388">
        <v>293.489990234375</v>
      </c>
      <c r="OL1388">
        <v>48.220001220703118</v>
      </c>
      <c r="OM1388">
        <v>535.88812255859375</v>
      </c>
      <c r="ON1388">
        <v>150.8500061035156</v>
      </c>
      <c r="OO1388">
        <v>241.5100402832031</v>
      </c>
      <c r="OP1388">
        <v>500.510009765625</v>
      </c>
      <c r="OQ1388">
        <v>350.97000732421873</v>
      </c>
      <c r="OR1388">
        <v>208.99000549316409</v>
      </c>
      <c r="OS1388">
        <v>38.660831451416023</v>
      </c>
      <c r="OT1388">
        <v>94.489997863769531</v>
      </c>
      <c r="OU1388">
        <v>86.959999084472656</v>
      </c>
      <c r="OV1388">
        <v>1114.719970703125</v>
      </c>
      <c r="OW1388">
        <v>362.79000854492188</v>
      </c>
      <c r="OX1388">
        <v>179.96000671386719</v>
      </c>
      <c r="OY1388">
        <v>90.739997863769531</v>
      </c>
      <c r="OZ1388">
        <v>114.55999755859381</v>
      </c>
      <c r="PA1388">
        <v>53.930000305175781</v>
      </c>
      <c r="PB1388">
        <v>348.82000732421881</v>
      </c>
      <c r="PC1388">
        <v>68.599998474121094</v>
      </c>
      <c r="PD1388">
        <v>83.279998779296875</v>
      </c>
      <c r="PE1388">
        <v>32.638069152832031</v>
      </c>
      <c r="PF1388">
        <v>82.209999084472656</v>
      </c>
      <c r="PG1388">
        <v>92.089996337890625</v>
      </c>
      <c r="PH1388">
        <v>97.935737609863281</v>
      </c>
      <c r="PI1388">
        <v>118.1006774902344</v>
      </c>
      <c r="PJ1388">
        <v>209.50999450683591</v>
      </c>
      <c r="PK1388">
        <v>369.95016479492188</v>
      </c>
      <c r="PL1388">
        <v>33.799999237060547</v>
      </c>
      <c r="PM1388">
        <v>66.946487426757813</v>
      </c>
      <c r="PN1388">
        <v>511.8699951171875</v>
      </c>
      <c r="PO1388">
        <v>77.504371643066406</v>
      </c>
      <c r="PP1388">
        <v>220.71000671386719</v>
      </c>
      <c r="PQ1388">
        <v>117.88999938964839</v>
      </c>
      <c r="PR1388">
        <v>185.92999267578119</v>
      </c>
      <c r="PS1388">
        <v>63.810001373291023</v>
      </c>
      <c r="PT1388">
        <v>180.55767822265619</v>
      </c>
      <c r="PU1388">
        <v>131.6000061035156</v>
      </c>
      <c r="PV1388">
        <v>147.94999694824219</v>
      </c>
      <c r="PW1388">
        <v>470.66000366210938</v>
      </c>
      <c r="PX1388">
        <v>178.2799987792969</v>
      </c>
      <c r="PY1388">
        <v>128.00999450683591</v>
      </c>
      <c r="PZ1388">
        <v>479.8599853515625</v>
      </c>
      <c r="QA1388">
        <v>186.73907470703119</v>
      </c>
      <c r="QB1388">
        <v>1203.660034179688</v>
      </c>
      <c r="QC1388">
        <v>80.069999694824219</v>
      </c>
      <c r="QD1388">
        <v>528.84002685546875</v>
      </c>
      <c r="QE1388">
        <v>123.05999755859381</v>
      </c>
      <c r="QF1388">
        <v>55.041999816894531</v>
      </c>
      <c r="QG1388">
        <v>391.79000854492188</v>
      </c>
      <c r="QH1388">
        <v>1274.239990234375</v>
      </c>
      <c r="QI1388">
        <v>243.63999938964841</v>
      </c>
      <c r="QJ1388">
        <v>72.889999389648438</v>
      </c>
      <c r="QK1388">
        <v>45.130001068115227</v>
      </c>
      <c r="QL1388">
        <v>607.94000244140625</v>
      </c>
      <c r="QM1388">
        <v>59.400001525878913</v>
      </c>
      <c r="QN1388">
        <v>49.462074279785163</v>
      </c>
      <c r="QO1388">
        <v>61.029998779296882</v>
      </c>
      <c r="QP1388">
        <v>43.952110290527337</v>
      </c>
      <c r="QQ1388">
        <v>423.57000732421881</v>
      </c>
      <c r="QR1388">
        <v>229.8800048828125</v>
      </c>
      <c r="QS1388">
        <v>94.989997863769531</v>
      </c>
      <c r="QT1388">
        <v>127.3199996948242</v>
      </c>
      <c r="QU1388">
        <v>758.3900146484375</v>
      </c>
      <c r="QV1388">
        <v>485.51998901367188</v>
      </c>
      <c r="QW1388">
        <v>182.6000061035156</v>
      </c>
      <c r="QX1388">
        <v>123.87819671630859</v>
      </c>
      <c r="QY1388">
        <v>59.756851196289063</v>
      </c>
      <c r="QZ1388">
        <v>103.3484344482422</v>
      </c>
      <c r="RA1388">
        <v>195.21000671386719</v>
      </c>
      <c r="RB1388">
        <v>280.22000122070313</v>
      </c>
      <c r="RC1388">
        <v>40.069961547851563</v>
      </c>
      <c r="RD1388">
        <v>469.239990234375</v>
      </c>
      <c r="RE1388">
        <v>12.590000152587891</v>
      </c>
      <c r="RF1388">
        <v>30.04999923706055</v>
      </c>
      <c r="RG1388">
        <v>317.76528930664063</v>
      </c>
      <c r="RH1388">
        <v>139.54383850097659</v>
      </c>
      <c r="RI1388">
        <v>272.64999389648438</v>
      </c>
      <c r="RJ1388">
        <v>58.849998474121087</v>
      </c>
      <c r="RK1388">
        <v>1118.0927734375</v>
      </c>
      <c r="RL1388">
        <v>198.19000244140619</v>
      </c>
      <c r="RM1388">
        <v>9.9700002670288086</v>
      </c>
      <c r="RN1388">
        <v>95.419998168945313</v>
      </c>
      <c r="RO1388">
        <v>113.01999664306641</v>
      </c>
      <c r="RP1388">
        <v>11.35000038146973</v>
      </c>
      <c r="RQ1388">
        <v>209</v>
      </c>
      <c r="RR1388">
        <v>373.72000122070313</v>
      </c>
      <c r="RS1388">
        <v>94.709999084472656</v>
      </c>
      <c r="RT1388">
        <v>70.462120056152344</v>
      </c>
      <c r="RU1388">
        <v>129.22999572753909</v>
      </c>
      <c r="RV1388">
        <v>334.047607421875</v>
      </c>
      <c r="RW1388">
        <v>64.639999389648438</v>
      </c>
      <c r="RX1388">
        <v>29.379999160766602</v>
      </c>
      <c r="RY1388">
        <v>53.689998626708977</v>
      </c>
      <c r="RZ1388">
        <v>309.65762329101563</v>
      </c>
      <c r="SA1388">
        <v>278.010009765625</v>
      </c>
      <c r="SB1388">
        <v>91.959999084472656</v>
      </c>
      <c r="SC1388">
        <v>67.520584106445313</v>
      </c>
      <c r="SD1388">
        <v>120.76999664306641</v>
      </c>
      <c r="SE1388">
        <v>134.72999572753909</v>
      </c>
      <c r="SF1388">
        <v>395</v>
      </c>
      <c r="SG1388">
        <v>107.81732177734381</v>
      </c>
      <c r="SH1388">
        <v>170.27522277832031</v>
      </c>
    </row>
    <row r="1389" spans="1:502" x14ac:dyDescent="0.3">
      <c r="A1389" s="1">
        <v>45644</v>
      </c>
      <c r="B1389">
        <v>125.5299987792969</v>
      </c>
      <c r="C1389">
        <v>68.561920166015625</v>
      </c>
      <c r="D1389">
        <v>111.3456954956055</v>
      </c>
      <c r="E1389">
        <v>171.40364074707031</v>
      </c>
      <c r="F1389">
        <v>347.6099853515625</v>
      </c>
      <c r="G1389">
        <v>441.30999755859381</v>
      </c>
      <c r="H1389">
        <v>121.4100036621094</v>
      </c>
      <c r="I1389">
        <v>12.30479145050049</v>
      </c>
      <c r="J1389">
        <v>100.370002746582</v>
      </c>
      <c r="K1389">
        <v>132.76460266113281</v>
      </c>
      <c r="L1389">
        <v>293.50784301757813</v>
      </c>
      <c r="M1389">
        <v>127.5400009155273</v>
      </c>
      <c r="N1389">
        <v>94.120002746582031</v>
      </c>
      <c r="O1389">
        <v>90.540000915527344</v>
      </c>
      <c r="P1389">
        <v>96.608245849609375</v>
      </c>
      <c r="Q1389">
        <v>212.69000244140619</v>
      </c>
      <c r="R1389">
        <v>132.47999572753909</v>
      </c>
      <c r="S1389">
        <v>57.653171539306641</v>
      </c>
      <c r="T1389">
        <v>189.25</v>
      </c>
      <c r="U1389">
        <v>188.3999938964844</v>
      </c>
      <c r="V1389">
        <v>190.1499938964844</v>
      </c>
      <c r="W1389">
        <v>52.234195709228523</v>
      </c>
      <c r="X1389">
        <v>220.52000427246091</v>
      </c>
      <c r="Y1389">
        <v>9.4399995803833008</v>
      </c>
      <c r="Z1389">
        <v>86.930000305175781</v>
      </c>
      <c r="AA1389">
        <v>90.067489624023438</v>
      </c>
      <c r="AB1389">
        <v>287.10498046875</v>
      </c>
      <c r="AC1389">
        <v>70</v>
      </c>
      <c r="AD1389">
        <v>183.22235107421881</v>
      </c>
      <c r="AE1389">
        <v>123.662223815918</v>
      </c>
      <c r="AF1389">
        <v>522.49029541015625</v>
      </c>
      <c r="AG1389">
        <v>180.75999450683591</v>
      </c>
      <c r="AH1389">
        <v>258.77999877929688</v>
      </c>
      <c r="AI1389">
        <v>70.099998474121094</v>
      </c>
      <c r="AJ1389">
        <v>207.77000427246091</v>
      </c>
      <c r="AK1389">
        <v>333.70001220703119</v>
      </c>
      <c r="AL1389">
        <v>352.57998657226563</v>
      </c>
      <c r="AM1389">
        <v>20.620168685913089</v>
      </c>
      <c r="AN1389">
        <v>167.44000244140619</v>
      </c>
      <c r="AO1389">
        <v>247.77757263183591</v>
      </c>
      <c r="AP1389">
        <v>165.44999694824219</v>
      </c>
      <c r="AQ1389">
        <v>56.650001525878913</v>
      </c>
      <c r="AR1389">
        <v>88.709999084472656</v>
      </c>
      <c r="AS1389">
        <v>49.849998474121087</v>
      </c>
      <c r="AT1389">
        <v>108.0699996948242</v>
      </c>
      <c r="AU1389">
        <v>278.489990234375</v>
      </c>
      <c r="AV1389">
        <v>206.86805725097659</v>
      </c>
      <c r="AW1389">
        <v>22.198240280151371</v>
      </c>
      <c r="AX1389">
        <v>136.4100036621094</v>
      </c>
      <c r="AY1389">
        <v>292.82998657226563</v>
      </c>
      <c r="AZ1389">
        <v>288.5</v>
      </c>
      <c r="BA1389">
        <v>3238.52001953125</v>
      </c>
      <c r="BB1389">
        <v>218.12969970703119</v>
      </c>
      <c r="BC1389">
        <v>186.8500061035156</v>
      </c>
      <c r="BD1389">
        <v>609.96002197265625</v>
      </c>
      <c r="BE1389">
        <v>39.845756530761719</v>
      </c>
      <c r="BF1389">
        <v>55.610000610351563</v>
      </c>
      <c r="BG1389">
        <v>43.5</v>
      </c>
      <c r="BH1389">
        <v>28.909999847412109</v>
      </c>
      <c r="BI1389">
        <v>224.0899963378906</v>
      </c>
      <c r="BJ1389">
        <v>86.010002136230469</v>
      </c>
      <c r="BK1389">
        <v>71.410003662109375</v>
      </c>
      <c r="BL1389">
        <v>146.78999328613281</v>
      </c>
      <c r="BM1389">
        <v>1020.299987792969</v>
      </c>
      <c r="BN1389">
        <v>170.2478942871094</v>
      </c>
      <c r="BO1389">
        <v>75.404617309570313</v>
      </c>
      <c r="BP1389">
        <v>172.6199951171875</v>
      </c>
      <c r="BQ1389">
        <v>4943.35009765625</v>
      </c>
      <c r="BR1389">
        <v>31.95000076293945</v>
      </c>
      <c r="BS1389">
        <v>88.029998779296875</v>
      </c>
      <c r="BT1389">
        <v>56.219451904296882</v>
      </c>
      <c r="BU1389">
        <v>223.02244567871091</v>
      </c>
      <c r="BV1389">
        <v>223.0899963378906</v>
      </c>
      <c r="BW1389">
        <v>100.78704833984381</v>
      </c>
      <c r="BX1389">
        <v>152.0299987792969</v>
      </c>
      <c r="BY1389">
        <v>79.129997253417969</v>
      </c>
      <c r="BZ1389">
        <v>73.24920654296875</v>
      </c>
      <c r="CA1389">
        <v>106.4499969482422</v>
      </c>
      <c r="CB1389">
        <v>301.239990234375</v>
      </c>
      <c r="CC1389">
        <v>33.880001068115227</v>
      </c>
      <c r="CD1389">
        <v>113.34999847412109</v>
      </c>
      <c r="CE1389">
        <v>41.272048950195313</v>
      </c>
      <c r="CF1389">
        <v>174.44000244140619</v>
      </c>
      <c r="CG1389">
        <v>115.4141006469727</v>
      </c>
      <c r="CH1389">
        <v>81.419998168945313</v>
      </c>
      <c r="CI1389">
        <v>24.819999694824219</v>
      </c>
      <c r="CJ1389">
        <v>66.803855895996094</v>
      </c>
      <c r="CK1389">
        <v>362.56085205078119</v>
      </c>
      <c r="CL1389">
        <v>200.07000732421881</v>
      </c>
      <c r="CM1389">
        <v>128.91999816894531</v>
      </c>
      <c r="CN1389">
        <v>171.49000549316409</v>
      </c>
      <c r="CO1389">
        <v>67.94000244140625</v>
      </c>
      <c r="CP1389">
        <v>226.99000549316409</v>
      </c>
      <c r="CQ1389">
        <v>59.490001678466797</v>
      </c>
      <c r="CR1389">
        <v>31.440000534057621</v>
      </c>
      <c r="CS1389">
        <v>84.430000305175781</v>
      </c>
      <c r="CT1389">
        <v>183.1600036621094</v>
      </c>
      <c r="CU1389">
        <v>73.970001220703125</v>
      </c>
      <c r="CV1389">
        <v>358.260009765625</v>
      </c>
      <c r="CW1389">
        <v>144.08000183105469</v>
      </c>
      <c r="CX1389">
        <v>61.340000152587891</v>
      </c>
      <c r="CY1389">
        <v>271.57000732421881</v>
      </c>
      <c r="CZ1389">
        <v>105.86000061035161</v>
      </c>
      <c r="DA1389">
        <v>282.41000366210938</v>
      </c>
      <c r="DB1389">
        <v>143.00000244140631</v>
      </c>
      <c r="DC1389">
        <v>204.38999938964841</v>
      </c>
      <c r="DD1389">
        <v>57.140625</v>
      </c>
      <c r="DE1389">
        <v>67.651535034179688</v>
      </c>
      <c r="DF1389">
        <v>42.289505004882813</v>
      </c>
      <c r="DG1389">
        <v>160.48301696777341</v>
      </c>
      <c r="DH1389">
        <v>231.33164978027341</v>
      </c>
      <c r="DI1389">
        <v>65.849998474121094</v>
      </c>
      <c r="DJ1389">
        <v>62.849998474121087</v>
      </c>
      <c r="DK1389">
        <v>78.260002136230469</v>
      </c>
      <c r="DL1389">
        <v>92.22711181640625</v>
      </c>
      <c r="DM1389">
        <v>37.544330596923828</v>
      </c>
      <c r="DN1389">
        <v>26.998414993286129</v>
      </c>
      <c r="DO1389">
        <v>95.849998474121094</v>
      </c>
      <c r="DP1389">
        <v>88.870002746582031</v>
      </c>
      <c r="DQ1389">
        <v>226.96125793457031</v>
      </c>
      <c r="DR1389">
        <v>225.75999450683591</v>
      </c>
      <c r="DS1389">
        <v>92.389999389648438</v>
      </c>
      <c r="DT1389">
        <v>58.970001220703118</v>
      </c>
      <c r="DU1389">
        <v>46.509998321533203</v>
      </c>
      <c r="DV1389">
        <v>339.17001342773438</v>
      </c>
      <c r="DW1389">
        <v>56.409999847412109</v>
      </c>
      <c r="DX1389">
        <v>70.769996643066406</v>
      </c>
      <c r="DY1389">
        <v>963.67523193359375</v>
      </c>
      <c r="DZ1389">
        <v>23.739999771118161</v>
      </c>
      <c r="EA1389">
        <v>349.17999267578119</v>
      </c>
      <c r="EB1389">
        <v>92.900001525878906</v>
      </c>
      <c r="EC1389">
        <v>32.080001831054688</v>
      </c>
      <c r="ED1389">
        <v>350.69000244140619</v>
      </c>
      <c r="EE1389">
        <v>44.711757659912109</v>
      </c>
      <c r="EF1389">
        <v>228.0334777832031</v>
      </c>
      <c r="EG1389">
        <v>158.65180969238281</v>
      </c>
      <c r="EH1389">
        <v>146.75999450683591</v>
      </c>
      <c r="EI1389">
        <v>73.589996337890625</v>
      </c>
      <c r="EJ1389">
        <v>201.47999572753909</v>
      </c>
      <c r="EK1389">
        <v>424.37481689453119</v>
      </c>
      <c r="EL1389">
        <v>112.2205352783203</v>
      </c>
      <c r="EM1389">
        <v>58.880001068115227</v>
      </c>
      <c r="EN1389">
        <v>31.10000038146973</v>
      </c>
      <c r="EO1389">
        <v>75.260002136230469</v>
      </c>
      <c r="EP1389">
        <v>156.08000183105469</v>
      </c>
      <c r="EQ1389">
        <v>176.96000671386719</v>
      </c>
      <c r="ER1389">
        <v>168.25999450683591</v>
      </c>
      <c r="ES1389">
        <v>75.34930419921875</v>
      </c>
      <c r="ET1389">
        <v>69.269996643066406</v>
      </c>
      <c r="EU1389">
        <v>52.630001068115227</v>
      </c>
      <c r="EV1389">
        <v>430.70999145507813</v>
      </c>
      <c r="EW1389">
        <v>188.80999755859381</v>
      </c>
      <c r="EX1389">
        <v>40.150001525878913</v>
      </c>
      <c r="EY1389">
        <v>141.35356140136719</v>
      </c>
      <c r="EZ1389">
        <v>117.5299987792969</v>
      </c>
      <c r="FA1389">
        <v>105.7600021362305</v>
      </c>
      <c r="FB1389">
        <v>77.620002746582031</v>
      </c>
      <c r="FC1389">
        <v>90.949996948242188</v>
      </c>
      <c r="FD1389">
        <v>335.1199951171875</v>
      </c>
      <c r="FE1389">
        <v>64.110000610351563</v>
      </c>
      <c r="FF1389">
        <v>237.6600036621094</v>
      </c>
      <c r="FG1389">
        <v>77.43389892578125</v>
      </c>
      <c r="FH1389">
        <v>72.80999755859375</v>
      </c>
      <c r="FI1389">
        <v>149.91999816894531</v>
      </c>
      <c r="FJ1389">
        <v>366.260009765625</v>
      </c>
      <c r="FK1389">
        <v>122.379997253418</v>
      </c>
      <c r="FL1389">
        <v>68.800003051757813</v>
      </c>
      <c r="FM1389">
        <v>72.657066345214844</v>
      </c>
      <c r="FN1389">
        <v>118.7850875854492</v>
      </c>
      <c r="FO1389">
        <v>239.11000061035159</v>
      </c>
      <c r="FP1389">
        <v>42.540000915527337</v>
      </c>
      <c r="FQ1389">
        <v>256.82998657226563</v>
      </c>
      <c r="FR1389">
        <v>926.3800048828125</v>
      </c>
      <c r="FS1389">
        <v>69.529769897460938</v>
      </c>
      <c r="FT1389">
        <v>401.66232299804688</v>
      </c>
      <c r="FU1389">
        <v>281.55242919921881</v>
      </c>
      <c r="FV1389">
        <v>74.959999084472656</v>
      </c>
      <c r="FW1389">
        <v>348.32998657226563</v>
      </c>
      <c r="FX1389">
        <v>60.5</v>
      </c>
      <c r="FY1389">
        <v>56.159999847412109</v>
      </c>
      <c r="FZ1389">
        <v>36.560001373291023</v>
      </c>
      <c r="GA1389">
        <v>176.22999572753909</v>
      </c>
      <c r="GB1389">
        <v>114.3300018310547</v>
      </c>
      <c r="GC1389">
        <v>147.6600036621094</v>
      </c>
      <c r="GD1389">
        <v>106.4199981689453</v>
      </c>
      <c r="GE1389">
        <v>252</v>
      </c>
      <c r="GF1389">
        <v>473.04998779296881</v>
      </c>
      <c r="GG1389">
        <v>2051.10009765625</v>
      </c>
      <c r="GH1389">
        <v>74.221893310546875</v>
      </c>
      <c r="GI1389">
        <v>108.8498458862305</v>
      </c>
      <c r="GJ1389">
        <v>273.16000366210938</v>
      </c>
      <c r="GK1389">
        <v>80.339996337890625</v>
      </c>
      <c r="GL1389">
        <v>42.221126556396477</v>
      </c>
      <c r="GM1389">
        <v>184.27000427246091</v>
      </c>
      <c r="GN1389">
        <v>38.725486755371087</v>
      </c>
      <c r="GO1389">
        <v>201.75999450683591</v>
      </c>
      <c r="GP1389">
        <v>48.522098541259773</v>
      </c>
      <c r="GQ1389">
        <v>9.6899995803833008</v>
      </c>
      <c r="GR1389">
        <v>93.360000610351563</v>
      </c>
      <c r="GS1389">
        <v>73.660003662109375</v>
      </c>
      <c r="GT1389">
        <v>49.430000305175781</v>
      </c>
      <c r="GU1389">
        <v>46.529998779296882</v>
      </c>
      <c r="GV1389">
        <v>19.828054428100589</v>
      </c>
      <c r="GW1389">
        <v>38.562999725341797</v>
      </c>
      <c r="GX1389">
        <v>206.22999572753909</v>
      </c>
      <c r="GY1389">
        <v>481.76998901367188</v>
      </c>
      <c r="GZ1389">
        <v>159.68983459472659</v>
      </c>
      <c r="HA1389">
        <v>77.058387756347656</v>
      </c>
      <c r="HB1389">
        <v>316.88177490234381</v>
      </c>
      <c r="HC1389">
        <v>27.729999542236332</v>
      </c>
      <c r="HD1389">
        <v>157.78999328613281</v>
      </c>
      <c r="HE1389">
        <v>260.8846435546875</v>
      </c>
      <c r="HF1389">
        <v>63.28106689453125</v>
      </c>
      <c r="HG1389">
        <v>49.990001678466797</v>
      </c>
      <c r="HH1389">
        <v>115.5899963378906</v>
      </c>
      <c r="HI1389">
        <v>90.69000244140625</v>
      </c>
      <c r="HJ1389">
        <v>110.9700012207031</v>
      </c>
      <c r="HK1389">
        <v>104.2052383422852</v>
      </c>
      <c r="HL1389">
        <v>200.1300048828125</v>
      </c>
      <c r="HM1389">
        <v>550.25</v>
      </c>
      <c r="HN1389">
        <v>26.14999961853027</v>
      </c>
      <c r="HO1389">
        <v>107.05999755859381</v>
      </c>
      <c r="HP1389">
        <v>58.110000610351563</v>
      </c>
      <c r="HQ1389">
        <v>299.14999389648438</v>
      </c>
      <c r="HR1389">
        <v>19.979999542236332</v>
      </c>
      <c r="HS1389">
        <v>70.610000610351563</v>
      </c>
      <c r="HT1389">
        <v>172.46000671386719</v>
      </c>
      <c r="HU1389">
        <v>129.71000671386719</v>
      </c>
      <c r="HV1389">
        <v>20.46186637878418</v>
      </c>
      <c r="HW1389">
        <v>242.5299987792969</v>
      </c>
      <c r="HX1389">
        <v>71.470001220703125</v>
      </c>
      <c r="HY1389">
        <v>393.82000732421881</v>
      </c>
      <c r="HZ1389">
        <v>226.86000061035159</v>
      </c>
      <c r="IA1389">
        <v>31.592145919799801</v>
      </c>
      <c r="IB1389">
        <v>17.253879547119141</v>
      </c>
      <c r="IC1389">
        <v>107.6065216064453</v>
      </c>
      <c r="ID1389">
        <v>32.490001678466797</v>
      </c>
      <c r="IE1389">
        <v>425.42001342773438</v>
      </c>
      <c r="IF1389">
        <v>239.0151672363281</v>
      </c>
      <c r="IG1389">
        <v>15.909999847412109</v>
      </c>
      <c r="IH1389">
        <v>194.44000244140619</v>
      </c>
      <c r="II1389">
        <v>218.712890625</v>
      </c>
      <c r="IJ1389">
        <v>210.97784423828119</v>
      </c>
      <c r="IK1389">
        <v>410.760009765625</v>
      </c>
      <c r="IL1389">
        <v>259.69235229492188</v>
      </c>
      <c r="IM1389">
        <v>67.550003051757813</v>
      </c>
      <c r="IN1389">
        <v>92.870002746582031</v>
      </c>
      <c r="IO1389">
        <v>256.44000244140619</v>
      </c>
      <c r="IP1389">
        <v>19.29999923706055</v>
      </c>
      <c r="IQ1389">
        <v>149.6000061035156</v>
      </c>
      <c r="IR1389">
        <v>84.962699890136719</v>
      </c>
      <c r="IS1389">
        <v>53.639999389648438</v>
      </c>
      <c r="IT1389">
        <v>29.069999694824219</v>
      </c>
      <c r="IU1389">
        <v>648.73052978515625</v>
      </c>
      <c r="IV1389">
        <v>526.469970703125</v>
      </c>
      <c r="IW1389">
        <v>16.860000610351559</v>
      </c>
      <c r="IX1389">
        <v>31.3289794921875</v>
      </c>
      <c r="IY1389">
        <v>190.9700012207031</v>
      </c>
      <c r="IZ1389">
        <v>103.2099990844727</v>
      </c>
      <c r="JA1389">
        <v>169.8467102050781</v>
      </c>
      <c r="JB1389">
        <v>143.69000244140619</v>
      </c>
      <c r="JC1389">
        <v>176.5</v>
      </c>
      <c r="JD1389">
        <v>132.55999755859381</v>
      </c>
      <c r="JE1389">
        <v>144.75</v>
      </c>
      <c r="JF1389">
        <v>78.458351135253906</v>
      </c>
      <c r="JG1389">
        <v>229.18632507324219</v>
      </c>
      <c r="JH1389">
        <v>37.279998779296882</v>
      </c>
      <c r="JI1389">
        <v>80.389999389648438</v>
      </c>
      <c r="JJ1389">
        <v>21.510000228881839</v>
      </c>
      <c r="JK1389">
        <v>32.294422149658203</v>
      </c>
      <c r="JL1389">
        <v>16.95999908447266</v>
      </c>
      <c r="JM1389">
        <v>160.21000671386719</v>
      </c>
      <c r="JN1389">
        <v>130.3699951171875</v>
      </c>
      <c r="JO1389">
        <v>23.280000686645511</v>
      </c>
      <c r="JP1389">
        <v>25.559291839599609</v>
      </c>
      <c r="JQ1389">
        <v>142.96000671386719</v>
      </c>
      <c r="JR1389">
        <v>630.77001953125</v>
      </c>
      <c r="JS1389">
        <v>30.29999923706055</v>
      </c>
      <c r="JT1389">
        <v>60.889999389648438</v>
      </c>
      <c r="JU1389">
        <v>213.41999816894531</v>
      </c>
      <c r="JV1389">
        <v>226.30999755859381</v>
      </c>
      <c r="JW1389">
        <v>75.199996948242188</v>
      </c>
      <c r="JX1389">
        <v>77.750404357910156</v>
      </c>
      <c r="JY1389">
        <v>50.723236083984382</v>
      </c>
      <c r="JZ1389">
        <v>146.05000305175781</v>
      </c>
      <c r="KA1389">
        <v>140.7489013671875</v>
      </c>
      <c r="KB1389">
        <v>637.12445068359375</v>
      </c>
      <c r="KC1389">
        <v>764.71002197265625</v>
      </c>
      <c r="KD1389">
        <v>422.26998901367188</v>
      </c>
      <c r="KE1389">
        <v>132.5899963378906</v>
      </c>
      <c r="KF1389">
        <v>36.990001678466797</v>
      </c>
      <c r="KG1389">
        <v>482.94000244140619</v>
      </c>
      <c r="KH1389">
        <v>81.5</v>
      </c>
      <c r="KI1389">
        <v>248.72325134277341</v>
      </c>
      <c r="KJ1389">
        <v>372.07000732421881</v>
      </c>
      <c r="KK1389">
        <v>74.800003051757813</v>
      </c>
      <c r="KL1389">
        <v>186.1499938964844</v>
      </c>
      <c r="KM1389">
        <v>135.05999755859381</v>
      </c>
      <c r="KN1389">
        <v>232.50999450683591</v>
      </c>
      <c r="KO1389">
        <v>277.64999389648438</v>
      </c>
      <c r="KP1389">
        <v>209.11000061035159</v>
      </c>
      <c r="KQ1389">
        <v>535.6400146484375</v>
      </c>
      <c r="KR1389">
        <v>73.959999084472656</v>
      </c>
      <c r="KS1389">
        <v>519.19482421875</v>
      </c>
      <c r="KT1389">
        <v>30.899301528930661</v>
      </c>
      <c r="KU1389">
        <v>78.707618713378906</v>
      </c>
      <c r="KV1389">
        <v>290.8800048828125</v>
      </c>
      <c r="KW1389">
        <v>570.97998046875</v>
      </c>
      <c r="KX1389">
        <v>79.343467712402344</v>
      </c>
      <c r="KY1389">
        <v>98.339996337890625</v>
      </c>
      <c r="KZ1389">
        <v>597.19000244140625</v>
      </c>
      <c r="LA1389">
        <v>78.287712097167969</v>
      </c>
      <c r="LB1389">
        <v>1214.43994140625</v>
      </c>
      <c r="LC1389">
        <v>33.799999237060547</v>
      </c>
      <c r="LD1389">
        <v>56.139999389648438</v>
      </c>
      <c r="LE1389">
        <v>103.7651901245117</v>
      </c>
      <c r="LF1389">
        <v>437.3900146484375</v>
      </c>
      <c r="LG1389">
        <v>149.36000061035159</v>
      </c>
      <c r="LH1389">
        <v>38.360000610351563</v>
      </c>
      <c r="LI1389">
        <v>119.09999847412109</v>
      </c>
      <c r="LJ1389">
        <v>296.58999633789063</v>
      </c>
      <c r="LK1389">
        <v>58.319999694824219</v>
      </c>
      <c r="LL1389">
        <v>59.546371459960938</v>
      </c>
      <c r="LM1389">
        <v>596.83154296875</v>
      </c>
      <c r="LN1389">
        <v>51.540000915527337</v>
      </c>
      <c r="LO1389">
        <v>470.08999633789063</v>
      </c>
      <c r="LP1389">
        <v>120.23992919921881</v>
      </c>
      <c r="LQ1389">
        <v>24.280000686645511</v>
      </c>
      <c r="LR1389">
        <v>462.67999267578119</v>
      </c>
      <c r="LS1389">
        <v>597.9000244140625</v>
      </c>
      <c r="LT1389">
        <v>77.470001220703125</v>
      </c>
      <c r="LU1389">
        <v>117.80914306640619</v>
      </c>
      <c r="LV1389">
        <v>889.54998779296875</v>
      </c>
      <c r="LW1389">
        <v>37.639999389648438</v>
      </c>
      <c r="LX1389">
        <v>27.680000305175781</v>
      </c>
      <c r="LY1389">
        <v>30.610000610351559</v>
      </c>
      <c r="LZ1389">
        <v>70.519996643066406</v>
      </c>
      <c r="MA1389">
        <v>76.900001525878906</v>
      </c>
      <c r="MB1389">
        <v>35.164035797119141</v>
      </c>
      <c r="MC1389">
        <v>211.99674987792969</v>
      </c>
      <c r="MD1389">
        <v>236.5234375</v>
      </c>
      <c r="ME1389">
        <v>100.13999938964839</v>
      </c>
      <c r="MF1389">
        <v>467.66000366210938</v>
      </c>
      <c r="MG1389">
        <v>25.10000038146973</v>
      </c>
      <c r="MH1389">
        <v>88.428543090820313</v>
      </c>
      <c r="MI1389">
        <v>117.400032043457</v>
      </c>
      <c r="MJ1389">
        <v>128.9100036621094</v>
      </c>
      <c r="MK1389">
        <v>8217.150390625</v>
      </c>
      <c r="ML1389">
        <v>210.28999328613281</v>
      </c>
      <c r="MM1389">
        <v>1225.140014648438</v>
      </c>
      <c r="MN1389">
        <v>46.020000457763672</v>
      </c>
      <c r="MO1389">
        <v>191.77000427246091</v>
      </c>
      <c r="MP1389">
        <v>87.051116943359375</v>
      </c>
      <c r="MQ1389">
        <v>64.930000305175781</v>
      </c>
      <c r="MR1389">
        <v>96.605018615722656</v>
      </c>
      <c r="MS1389">
        <v>165.00444030761719</v>
      </c>
      <c r="MT1389">
        <v>93.849998474121094</v>
      </c>
      <c r="MU1389">
        <v>104.7724609375</v>
      </c>
      <c r="MV1389">
        <v>227.9603271484375</v>
      </c>
      <c r="MW1389">
        <v>71.510002136230469</v>
      </c>
      <c r="MX1389">
        <v>188.75999450683591</v>
      </c>
      <c r="MY1389">
        <v>10.680000305175779</v>
      </c>
      <c r="MZ1389">
        <v>642.28265380859375</v>
      </c>
      <c r="NA1389">
        <v>134.9724426269531</v>
      </c>
      <c r="NB1389">
        <v>209.49000549316409</v>
      </c>
      <c r="NC1389">
        <v>85.449996948242188</v>
      </c>
      <c r="ND1389">
        <v>100.9276123046875</v>
      </c>
      <c r="NE1389">
        <v>154.42999267578119</v>
      </c>
      <c r="NF1389">
        <v>25.46894454956055</v>
      </c>
      <c r="NG1389">
        <v>19.176155090332031</v>
      </c>
      <c r="NH1389">
        <v>123.18199157714839</v>
      </c>
      <c r="NI1389">
        <v>111.86000061035161</v>
      </c>
      <c r="NJ1389">
        <v>83.165153503417969</v>
      </c>
      <c r="NK1389">
        <v>190.3906555175781</v>
      </c>
      <c r="NL1389">
        <v>343.73001098632813</v>
      </c>
      <c r="NM1389">
        <v>121.25</v>
      </c>
      <c r="NN1389">
        <v>31.590000152587891</v>
      </c>
      <c r="NO1389">
        <v>74.910003662109375</v>
      </c>
      <c r="NP1389">
        <v>168.05525207519531</v>
      </c>
      <c r="NQ1389">
        <v>235.74250793457031</v>
      </c>
      <c r="NR1389">
        <v>103.9100036621094</v>
      </c>
      <c r="NS1389">
        <v>114.5899963378906</v>
      </c>
      <c r="NT1389">
        <v>82.980003356933594</v>
      </c>
      <c r="NU1389">
        <v>188.83000183105469</v>
      </c>
      <c r="NV1389">
        <v>299.8800048828125</v>
      </c>
      <c r="NW1389">
        <v>111.2900009155273</v>
      </c>
      <c r="NX1389">
        <v>320.5185546875</v>
      </c>
      <c r="NY1389">
        <v>153.05000305175781</v>
      </c>
      <c r="NZ1389">
        <v>150.51348876953119</v>
      </c>
      <c r="OA1389">
        <v>220.4055480957031</v>
      </c>
      <c r="OB1389">
        <v>151.92936706542969</v>
      </c>
      <c r="OC1389">
        <v>114.4499969482422</v>
      </c>
      <c r="OD1389">
        <v>52.295070648193359</v>
      </c>
      <c r="OE1389">
        <v>73.209999084472656</v>
      </c>
      <c r="OF1389">
        <v>714.6199951171875</v>
      </c>
      <c r="OG1389">
        <v>23.29000091552734</v>
      </c>
      <c r="OH1389">
        <v>202.87342834472659</v>
      </c>
      <c r="OI1389">
        <v>230.21000671386719</v>
      </c>
      <c r="OJ1389">
        <v>109.0760879516602</v>
      </c>
      <c r="OK1389">
        <v>287.69000244140619</v>
      </c>
      <c r="OL1389">
        <v>47.180000305175781</v>
      </c>
      <c r="OM1389">
        <v>525.87420654296875</v>
      </c>
      <c r="ON1389">
        <v>148.6000061035156</v>
      </c>
      <c r="OO1389">
        <v>228.99903869628909</v>
      </c>
      <c r="OP1389">
        <v>490.1300048828125</v>
      </c>
      <c r="OQ1389">
        <v>337.23001098632813</v>
      </c>
      <c r="OR1389">
        <v>201.05999755859381</v>
      </c>
      <c r="OS1389">
        <v>37.071895599365227</v>
      </c>
      <c r="OT1389">
        <v>91.599998474121094</v>
      </c>
      <c r="OU1389">
        <v>85.089996337890625</v>
      </c>
      <c r="OV1389">
        <v>1060.989990234375</v>
      </c>
      <c r="OW1389">
        <v>348.66000366210938</v>
      </c>
      <c r="OX1389">
        <v>171.50999450683591</v>
      </c>
      <c r="OY1389">
        <v>88.660003662109375</v>
      </c>
      <c r="OZ1389">
        <v>110.23000335693359</v>
      </c>
      <c r="PA1389">
        <v>51.740001678466797</v>
      </c>
      <c r="PB1389">
        <v>338.26998901367188</v>
      </c>
      <c r="PC1389">
        <v>66.889999389648438</v>
      </c>
      <c r="PD1389">
        <v>81.5</v>
      </c>
      <c r="PE1389">
        <v>32.299850463867188</v>
      </c>
      <c r="PF1389">
        <v>79.069999694824219</v>
      </c>
      <c r="PG1389">
        <v>89.900001525878906</v>
      </c>
      <c r="PH1389">
        <v>94.006401062011719</v>
      </c>
      <c r="PI1389">
        <v>116.2880325317383</v>
      </c>
      <c r="PJ1389">
        <v>207.00999450683591</v>
      </c>
      <c r="PK1389">
        <v>358.337158203125</v>
      </c>
      <c r="PL1389">
        <v>32.229999542236328</v>
      </c>
      <c r="PM1389">
        <v>63.359535217285163</v>
      </c>
      <c r="PN1389">
        <v>494.42999267578119</v>
      </c>
      <c r="PO1389">
        <v>76.560775756835938</v>
      </c>
      <c r="PP1389">
        <v>220.69000244140619</v>
      </c>
      <c r="PQ1389">
        <v>112.8300018310547</v>
      </c>
      <c r="PR1389">
        <v>181.8999938964844</v>
      </c>
      <c r="PS1389">
        <v>62.080001831054688</v>
      </c>
      <c r="PT1389">
        <v>171.31159973144531</v>
      </c>
      <c r="PU1389">
        <v>130.69999694824219</v>
      </c>
      <c r="PV1389">
        <v>144.7799987792969</v>
      </c>
      <c r="PW1389">
        <v>458.44000244140619</v>
      </c>
      <c r="PX1389">
        <v>172.6600036621094</v>
      </c>
      <c r="PY1389">
        <v>123.76999664306641</v>
      </c>
      <c r="PZ1389">
        <v>440.1300048828125</v>
      </c>
      <c r="QA1389">
        <v>183.64198303222659</v>
      </c>
      <c r="QB1389">
        <v>1114.4599609375</v>
      </c>
      <c r="QC1389">
        <v>76.110000610351563</v>
      </c>
      <c r="QD1389">
        <v>516.17999267578125</v>
      </c>
      <c r="QE1389">
        <v>121.2399978637695</v>
      </c>
      <c r="QF1389">
        <v>53.037998199462891</v>
      </c>
      <c r="QG1389">
        <v>378.45001220703119</v>
      </c>
      <c r="QH1389">
        <v>1239</v>
      </c>
      <c r="QI1389">
        <v>236.0299987792969</v>
      </c>
      <c r="QJ1389">
        <v>70.69000244140625</v>
      </c>
      <c r="QK1389">
        <v>43.110000610351563</v>
      </c>
      <c r="QL1389">
        <v>591.17999267578125</v>
      </c>
      <c r="QM1389">
        <v>58.959999084472663</v>
      </c>
      <c r="QN1389">
        <v>47.116634368896477</v>
      </c>
      <c r="QO1389">
        <v>61.229999542236328</v>
      </c>
      <c r="QP1389">
        <v>42.507164001464837</v>
      </c>
      <c r="QQ1389">
        <v>416.60000610351563</v>
      </c>
      <c r="QR1389">
        <v>224.53999328613281</v>
      </c>
      <c r="QS1389">
        <v>91.470001220703125</v>
      </c>
      <c r="QT1389">
        <v>123.8199996948242</v>
      </c>
      <c r="QU1389">
        <v>724.1500244140625</v>
      </c>
      <c r="QV1389">
        <v>499.72000122070313</v>
      </c>
      <c r="QW1389">
        <v>177.5299987792969</v>
      </c>
      <c r="QX1389">
        <v>120.7537155151367</v>
      </c>
      <c r="QY1389">
        <v>58.248542785644531</v>
      </c>
      <c r="QZ1389">
        <v>101.120849609375</v>
      </c>
      <c r="RA1389">
        <v>191.44000244140619</v>
      </c>
      <c r="RB1389">
        <v>275.55999755859381</v>
      </c>
      <c r="RC1389">
        <v>39.53936767578125</v>
      </c>
      <c r="RD1389">
        <v>447.5</v>
      </c>
      <c r="RE1389">
        <v>12.260000228881839</v>
      </c>
      <c r="RF1389">
        <v>28.909999847412109</v>
      </c>
      <c r="RG1389">
        <v>309.25961303710938</v>
      </c>
      <c r="RH1389">
        <v>132.67497253417969</v>
      </c>
      <c r="RI1389">
        <v>264.8900146484375</v>
      </c>
      <c r="RJ1389">
        <v>57.869998931884773</v>
      </c>
      <c r="RK1389">
        <v>1089.170043945312</v>
      </c>
      <c r="RL1389">
        <v>190.27000427246091</v>
      </c>
      <c r="RM1389">
        <v>9.6999998092651367</v>
      </c>
      <c r="RN1389">
        <v>93.550003051757813</v>
      </c>
      <c r="RO1389">
        <v>111.34999847412109</v>
      </c>
      <c r="RP1389">
        <v>10.63000011444092</v>
      </c>
      <c r="RQ1389">
        <v>205.42999267578119</v>
      </c>
      <c r="RR1389">
        <v>360.42999267578119</v>
      </c>
      <c r="RS1389">
        <v>92.94000244140625</v>
      </c>
      <c r="RT1389">
        <v>68.422195434570313</v>
      </c>
      <c r="RU1389">
        <v>125.5899963378906</v>
      </c>
      <c r="RV1389">
        <v>325.11328125</v>
      </c>
      <c r="RW1389">
        <v>63.540000915527337</v>
      </c>
      <c r="RX1389">
        <v>27.95999908447266</v>
      </c>
      <c r="RY1389">
        <v>52.009998321533203</v>
      </c>
      <c r="RZ1389">
        <v>306.68597412109381</v>
      </c>
      <c r="SA1389">
        <v>268.92999267578119</v>
      </c>
      <c r="SB1389">
        <v>88.699996948242188</v>
      </c>
      <c r="SC1389">
        <v>65.854385375976563</v>
      </c>
      <c r="SD1389">
        <v>116.9199981689453</v>
      </c>
      <c r="SE1389">
        <v>131.46000671386719</v>
      </c>
      <c r="SF1389">
        <v>383.47000122070313</v>
      </c>
      <c r="SG1389">
        <v>105.6222686767578</v>
      </c>
      <c r="SH1389">
        <v>166.5066223144531</v>
      </c>
    </row>
    <row r="1390" spans="1:502" x14ac:dyDescent="0.3">
      <c r="A1390" s="1">
        <v>45645</v>
      </c>
      <c r="B1390">
        <v>127.129997253418</v>
      </c>
      <c r="C1390">
        <v>68.094291687011719</v>
      </c>
      <c r="D1390">
        <v>111.8331298828125</v>
      </c>
      <c r="E1390">
        <v>169.91764831542969</v>
      </c>
      <c r="F1390">
        <v>372.16000366210938</v>
      </c>
      <c r="G1390">
        <v>437.3900146484375</v>
      </c>
      <c r="H1390">
        <v>118.879997253418</v>
      </c>
      <c r="I1390">
        <v>12.24572849273682</v>
      </c>
      <c r="J1390">
        <v>101.25</v>
      </c>
      <c r="K1390">
        <v>132.94427490234381</v>
      </c>
      <c r="L1390">
        <v>291.38092041015619</v>
      </c>
      <c r="M1390">
        <v>129.3500061035156</v>
      </c>
      <c r="N1390">
        <v>94.580001831054688</v>
      </c>
      <c r="O1390">
        <v>88.919998168945313</v>
      </c>
      <c r="P1390">
        <v>95.976882934570313</v>
      </c>
      <c r="Q1390">
        <v>213.58000183105469</v>
      </c>
      <c r="R1390">
        <v>130.6300048828125</v>
      </c>
      <c r="S1390">
        <v>57.762226104736328</v>
      </c>
      <c r="T1390">
        <v>189.78999328613281</v>
      </c>
      <c r="U1390">
        <v>188.50999450683591</v>
      </c>
      <c r="V1390">
        <v>189.69999694824219</v>
      </c>
      <c r="W1390">
        <v>51.979160308837891</v>
      </c>
      <c r="X1390">
        <v>223.28999328613281</v>
      </c>
      <c r="Y1390">
        <v>9.3999996185302734</v>
      </c>
      <c r="Z1390">
        <v>88.569999694824219</v>
      </c>
      <c r="AA1390">
        <v>90.394424438476563</v>
      </c>
      <c r="AB1390">
        <v>292.39251708984381</v>
      </c>
      <c r="AC1390">
        <v>71.089996337890625</v>
      </c>
      <c r="AD1390">
        <v>177.82032775878909</v>
      </c>
      <c r="AE1390">
        <v>123.06593322753911</v>
      </c>
      <c r="AF1390">
        <v>524.3153076171875</v>
      </c>
      <c r="AG1390">
        <v>182.11000061035159</v>
      </c>
      <c r="AH1390">
        <v>261.19000244140619</v>
      </c>
      <c r="AI1390">
        <v>70.010002136230469</v>
      </c>
      <c r="AJ1390">
        <v>207.7799987792969</v>
      </c>
      <c r="AK1390">
        <v>334.48001098632813</v>
      </c>
      <c r="AL1390">
        <v>353.75</v>
      </c>
      <c r="AM1390">
        <v>20.26396560668945</v>
      </c>
      <c r="AN1390">
        <v>169.6300048828125</v>
      </c>
      <c r="AO1390">
        <v>249.5156555175781</v>
      </c>
      <c r="AP1390">
        <v>161.44000244140619</v>
      </c>
      <c r="AQ1390">
        <v>57.009998321533203</v>
      </c>
      <c r="AR1390">
        <v>88.989997863769531</v>
      </c>
      <c r="AS1390">
        <v>49.380001068115227</v>
      </c>
      <c r="AT1390">
        <v>109.0699996948242</v>
      </c>
      <c r="AU1390">
        <v>279.08999633789063</v>
      </c>
      <c r="AV1390">
        <v>207.66510009765619</v>
      </c>
      <c r="AW1390">
        <v>22.287111282348629</v>
      </c>
      <c r="AX1390">
        <v>137.9700012207031</v>
      </c>
      <c r="AY1390">
        <v>293.6300048828125</v>
      </c>
      <c r="AZ1390">
        <v>291.32998657226563</v>
      </c>
      <c r="BA1390">
        <v>3215.2900390625</v>
      </c>
      <c r="BB1390">
        <v>215.4803466796875</v>
      </c>
      <c r="BC1390">
        <v>186.25999450683591</v>
      </c>
      <c r="BD1390">
        <v>615.67999267578125</v>
      </c>
      <c r="BE1390">
        <v>39.606918334960938</v>
      </c>
      <c r="BF1390">
        <v>55.360000610351563</v>
      </c>
      <c r="BG1390">
        <v>43.380001068115227</v>
      </c>
      <c r="BH1390">
        <v>28.89999961853027</v>
      </c>
      <c r="BI1390">
        <v>223.83000183105469</v>
      </c>
      <c r="BJ1390">
        <v>85.199996948242188</v>
      </c>
      <c r="BK1390">
        <v>71.389999389648438</v>
      </c>
      <c r="BL1390">
        <v>147.38999938964841</v>
      </c>
      <c r="BM1390">
        <v>1016.330017089844</v>
      </c>
      <c r="BN1390">
        <v>167.48150634765619</v>
      </c>
      <c r="BO1390">
        <v>75.99139404296875</v>
      </c>
      <c r="BP1390">
        <v>177.03999328613281</v>
      </c>
      <c r="BQ1390">
        <v>4980.39990234375</v>
      </c>
      <c r="BR1390">
        <v>31.479999542236332</v>
      </c>
      <c r="BS1390">
        <v>88.660003662109375</v>
      </c>
      <c r="BT1390">
        <v>55.685348510742188</v>
      </c>
      <c r="BU1390">
        <v>217.73661804199219</v>
      </c>
      <c r="BV1390">
        <v>224.17999267578119</v>
      </c>
      <c r="BW1390">
        <v>102.1551132202148</v>
      </c>
      <c r="BX1390">
        <v>146.28999328613281</v>
      </c>
      <c r="BY1390">
        <v>77.919998168945313</v>
      </c>
      <c r="BZ1390">
        <v>72.361099243164063</v>
      </c>
      <c r="CA1390">
        <v>105</v>
      </c>
      <c r="CB1390">
        <v>299.8699951171875</v>
      </c>
      <c r="CC1390">
        <v>33.069999694824219</v>
      </c>
      <c r="CD1390">
        <v>112.51999664306641</v>
      </c>
      <c r="CE1390">
        <v>41.192794799804688</v>
      </c>
      <c r="CF1390">
        <v>175.6600036621094</v>
      </c>
      <c r="CG1390">
        <v>116.4994354248047</v>
      </c>
      <c r="CH1390">
        <v>84.230003356933594</v>
      </c>
      <c r="CI1390">
        <v>25.180000305175781</v>
      </c>
      <c r="CJ1390">
        <v>66.690003967285151</v>
      </c>
      <c r="CK1390">
        <v>359.0537109375</v>
      </c>
      <c r="CL1390">
        <v>193.80000305175781</v>
      </c>
      <c r="CM1390">
        <v>125.65000152587891</v>
      </c>
      <c r="CN1390">
        <v>173.2799987792969</v>
      </c>
      <c r="CO1390">
        <v>67.029998779296875</v>
      </c>
      <c r="CP1390">
        <v>226.27000427246091</v>
      </c>
      <c r="CQ1390">
        <v>59.709999084472663</v>
      </c>
      <c r="CR1390">
        <v>31.760000228881839</v>
      </c>
      <c r="CS1390">
        <v>83.819999694824219</v>
      </c>
      <c r="CT1390">
        <v>182.1499938964844</v>
      </c>
      <c r="CU1390">
        <v>73.620002746582031</v>
      </c>
      <c r="CV1390">
        <v>352.76998901367188</v>
      </c>
      <c r="CW1390">
        <v>141.1499938964844</v>
      </c>
      <c r="CX1390">
        <v>61.740001678466797</v>
      </c>
      <c r="CY1390">
        <v>273.16000366210938</v>
      </c>
      <c r="CZ1390">
        <v>105.84999847412109</v>
      </c>
      <c r="DA1390">
        <v>274.79998779296881</v>
      </c>
      <c r="DB1390">
        <v>142.22999572753909</v>
      </c>
      <c r="DC1390">
        <v>182.78999328613281</v>
      </c>
      <c r="DD1390">
        <v>57.239952087402337</v>
      </c>
      <c r="DE1390">
        <v>67.949470520019531</v>
      </c>
      <c r="DF1390">
        <v>42.081329345703118</v>
      </c>
      <c r="DG1390">
        <v>162.87458801269531</v>
      </c>
      <c r="DH1390">
        <v>231.07795715332031</v>
      </c>
      <c r="DI1390">
        <v>65.760002136230469</v>
      </c>
      <c r="DJ1390">
        <v>62.450000762939453</v>
      </c>
      <c r="DK1390">
        <v>79.489997863769531</v>
      </c>
      <c r="DL1390">
        <v>92.396156311035156</v>
      </c>
      <c r="DM1390">
        <v>37.088169097900391</v>
      </c>
      <c r="DN1390">
        <v>26.446016311645511</v>
      </c>
      <c r="DO1390">
        <v>95.180000305175781</v>
      </c>
      <c r="DP1390">
        <v>89.069999694824219</v>
      </c>
      <c r="DQ1390">
        <v>225.7087097167969</v>
      </c>
      <c r="DR1390">
        <v>225.16999816894531</v>
      </c>
      <c r="DS1390">
        <v>91.930000305175781</v>
      </c>
      <c r="DT1390">
        <v>58.450000762939453</v>
      </c>
      <c r="DU1390">
        <v>47.060001373291023</v>
      </c>
      <c r="DV1390">
        <v>339.08999633789063</v>
      </c>
      <c r="DW1390">
        <v>56.159999847412109</v>
      </c>
      <c r="DX1390">
        <v>69.839996337890625</v>
      </c>
      <c r="DY1390">
        <v>953.74615478515625</v>
      </c>
      <c r="DZ1390">
        <v>23.670000076293949</v>
      </c>
      <c r="EA1390">
        <v>351.02999877929688</v>
      </c>
      <c r="EB1390">
        <v>90.730003356933594</v>
      </c>
      <c r="EC1390">
        <v>31.579999923706051</v>
      </c>
      <c r="ED1390">
        <v>349.70001220703119</v>
      </c>
      <c r="EE1390">
        <v>43.230579376220703</v>
      </c>
      <c r="EF1390">
        <v>225.89598083496091</v>
      </c>
      <c r="EG1390">
        <v>182.04222106933591</v>
      </c>
      <c r="EH1390">
        <v>147.53999328613281</v>
      </c>
      <c r="EI1390">
        <v>74</v>
      </c>
      <c r="EJ1390">
        <v>205.2799987792969</v>
      </c>
      <c r="EK1390">
        <v>425.00241088867188</v>
      </c>
      <c r="EL1390">
        <v>111.51336669921881</v>
      </c>
      <c r="EM1390">
        <v>60.380001068115227</v>
      </c>
      <c r="EN1390">
        <v>30.520000457763668</v>
      </c>
      <c r="EO1390">
        <v>75.819999694824219</v>
      </c>
      <c r="EP1390">
        <v>153.05999755859381</v>
      </c>
      <c r="EQ1390">
        <v>176.80999755859381</v>
      </c>
      <c r="ER1390">
        <v>169.27000427246091</v>
      </c>
      <c r="ES1390">
        <v>73.31524658203125</v>
      </c>
      <c r="ET1390">
        <v>69.05999755859375</v>
      </c>
      <c r="EU1390">
        <v>52.990001678466797</v>
      </c>
      <c r="EV1390">
        <v>427.6400146484375</v>
      </c>
      <c r="EW1390">
        <v>188.94000244140619</v>
      </c>
      <c r="EX1390">
        <v>39.099998474121087</v>
      </c>
      <c r="EY1390">
        <v>136.83686828613281</v>
      </c>
      <c r="EZ1390">
        <v>118.11000061035161</v>
      </c>
      <c r="FA1390">
        <v>107.0800018310547</v>
      </c>
      <c r="FB1390">
        <v>76.849998474121094</v>
      </c>
      <c r="FC1390">
        <v>90.029998779296875</v>
      </c>
      <c r="FD1390">
        <v>335.6400146484375</v>
      </c>
      <c r="FE1390">
        <v>63.950000762939453</v>
      </c>
      <c r="FF1390">
        <v>235.5299987792969</v>
      </c>
      <c r="FG1390">
        <v>77.107383728027344</v>
      </c>
      <c r="FH1390">
        <v>73.930000305175781</v>
      </c>
      <c r="FI1390">
        <v>147.88999938964841</v>
      </c>
      <c r="FJ1390">
        <v>366.48001098632813</v>
      </c>
      <c r="FK1390">
        <v>122.34999847412109</v>
      </c>
      <c r="FL1390">
        <v>65.800003051757813</v>
      </c>
      <c r="FM1390">
        <v>73.947593688964844</v>
      </c>
      <c r="FN1390">
        <v>117.3850555419922</v>
      </c>
      <c r="FO1390">
        <v>246.80000305175781</v>
      </c>
      <c r="FP1390">
        <v>42.650001525878913</v>
      </c>
      <c r="FQ1390">
        <v>253.6600036621094</v>
      </c>
      <c r="FR1390">
        <v>921.57000732421875</v>
      </c>
      <c r="FS1390">
        <v>68.836349487304688</v>
      </c>
      <c r="FT1390">
        <v>407.0042724609375</v>
      </c>
      <c r="FU1390">
        <v>276.61520385742188</v>
      </c>
      <c r="FV1390">
        <v>74.699996948242188</v>
      </c>
      <c r="FW1390">
        <v>349.3599853515625</v>
      </c>
      <c r="FX1390">
        <v>60.529998779296882</v>
      </c>
      <c r="FY1390">
        <v>55.900001525878913</v>
      </c>
      <c r="FZ1390">
        <v>37.189998626708977</v>
      </c>
      <c r="GA1390">
        <v>179.4100036621094</v>
      </c>
      <c r="GB1390">
        <v>112.7399978637695</v>
      </c>
      <c r="GC1390">
        <v>142.3500061035156</v>
      </c>
      <c r="GD1390">
        <v>105.5100021362305</v>
      </c>
      <c r="GE1390">
        <v>250.4100036621094</v>
      </c>
      <c r="GF1390">
        <v>489.73001098632813</v>
      </c>
      <c r="GG1390">
        <v>2044.890014648438</v>
      </c>
      <c r="GH1390">
        <v>73.605445861816406</v>
      </c>
      <c r="GI1390">
        <v>108.4735870361328</v>
      </c>
      <c r="GJ1390">
        <v>275.8800048828125</v>
      </c>
      <c r="GK1390">
        <v>80.139999389648438</v>
      </c>
      <c r="GL1390">
        <v>41.89398193359375</v>
      </c>
      <c r="GM1390">
        <v>175.8800048828125</v>
      </c>
      <c r="GN1390">
        <v>38.745273590087891</v>
      </c>
      <c r="GO1390">
        <v>202.25999450683591</v>
      </c>
      <c r="GP1390">
        <v>47.287063598632813</v>
      </c>
      <c r="GQ1390">
        <v>9.7399997711181641</v>
      </c>
      <c r="GR1390">
        <v>94.849998474121094</v>
      </c>
      <c r="GS1390">
        <v>73.239997863769531</v>
      </c>
      <c r="GT1390">
        <v>48.840000152587891</v>
      </c>
      <c r="GU1390">
        <v>45.970001220703118</v>
      </c>
      <c r="GV1390">
        <v>19.660686492919918</v>
      </c>
      <c r="GW1390">
        <v>38.09478759765625</v>
      </c>
      <c r="GX1390">
        <v>205.41999816894531</v>
      </c>
      <c r="GY1390">
        <v>481.22000122070313</v>
      </c>
      <c r="GZ1390">
        <v>164.5319519042969</v>
      </c>
      <c r="HA1390">
        <v>77.39825439453125</v>
      </c>
      <c r="HB1390">
        <v>332.79998779296881</v>
      </c>
      <c r="HC1390">
        <v>27.45000076293945</v>
      </c>
      <c r="HD1390">
        <v>156.1199951171875</v>
      </c>
      <c r="HE1390">
        <v>258.9051513671875</v>
      </c>
      <c r="HF1390">
        <v>63.380084991455078</v>
      </c>
      <c r="HG1390">
        <v>50.340000152587891</v>
      </c>
      <c r="HH1390">
        <v>114.620002746582</v>
      </c>
      <c r="HI1390">
        <v>91.089996337890625</v>
      </c>
      <c r="HJ1390">
        <v>110.5800018310547</v>
      </c>
      <c r="HK1390">
        <v>105.6820602416992</v>
      </c>
      <c r="HL1390">
        <v>202.94000244140619</v>
      </c>
      <c r="HM1390">
        <v>553.989990234375</v>
      </c>
      <c r="HN1390">
        <v>25.770000457763668</v>
      </c>
      <c r="HO1390">
        <v>107.05999755859381</v>
      </c>
      <c r="HP1390">
        <v>56.509998321533203</v>
      </c>
      <c r="HQ1390">
        <v>297.51998901367188</v>
      </c>
      <c r="HR1390">
        <v>19.760000228881839</v>
      </c>
      <c r="HS1390">
        <v>68.949996948242188</v>
      </c>
      <c r="HT1390">
        <v>168.94000244140619</v>
      </c>
      <c r="HU1390">
        <v>127.6600036621094</v>
      </c>
      <c r="HV1390">
        <v>20.889998321533199</v>
      </c>
      <c r="HW1390">
        <v>245.75</v>
      </c>
      <c r="HX1390">
        <v>70.760002136230469</v>
      </c>
      <c r="HY1390">
        <v>385.01998901367188</v>
      </c>
      <c r="HZ1390">
        <v>226.8800048828125</v>
      </c>
      <c r="IA1390">
        <v>31.275234222412109</v>
      </c>
      <c r="IB1390">
        <v>17.3325309753418</v>
      </c>
      <c r="IC1390">
        <v>109.2652282714844</v>
      </c>
      <c r="ID1390">
        <v>32.459999084472663</v>
      </c>
      <c r="IE1390">
        <v>424.54998779296881</v>
      </c>
      <c r="IF1390">
        <v>234.9593200683594</v>
      </c>
      <c r="IG1390">
        <v>15.909999847412109</v>
      </c>
      <c r="IH1390">
        <v>187.61000061035159</v>
      </c>
      <c r="II1390">
        <v>222.4380798339844</v>
      </c>
      <c r="IJ1390">
        <v>209.5922546386719</v>
      </c>
      <c r="IK1390">
        <v>409.02999877929688</v>
      </c>
      <c r="IL1390">
        <v>256.5906982421875</v>
      </c>
      <c r="IM1390">
        <v>67.05999755859375</v>
      </c>
      <c r="IN1390">
        <v>91.260002136230469</v>
      </c>
      <c r="IO1390">
        <v>256.55999755859381</v>
      </c>
      <c r="IP1390">
        <v>19.059999465942379</v>
      </c>
      <c r="IQ1390">
        <v>148.28999328613281</v>
      </c>
      <c r="IR1390">
        <v>85.940000915527349</v>
      </c>
      <c r="IS1390">
        <v>53.840000152587891</v>
      </c>
      <c r="IT1390">
        <v>28.629999160766602</v>
      </c>
      <c r="IU1390">
        <v>635.89190673828125</v>
      </c>
      <c r="IV1390">
        <v>523.90997314453125</v>
      </c>
      <c r="IW1390">
        <v>16.780000686645511</v>
      </c>
      <c r="IX1390">
        <v>31.4379997253418</v>
      </c>
      <c r="IY1390">
        <v>191.52000427246091</v>
      </c>
      <c r="IZ1390">
        <v>101.620002746582</v>
      </c>
      <c r="JA1390">
        <v>167.66242980957031</v>
      </c>
      <c r="JB1390">
        <v>140.44000244140619</v>
      </c>
      <c r="JC1390">
        <v>175.99000549316409</v>
      </c>
      <c r="JD1390">
        <v>134.05999755859381</v>
      </c>
      <c r="JE1390">
        <v>143.58000183105469</v>
      </c>
      <c r="JF1390">
        <v>78.348854064941406</v>
      </c>
      <c r="JG1390">
        <v>231.7630310058594</v>
      </c>
      <c r="JH1390">
        <v>37</v>
      </c>
      <c r="JI1390">
        <v>80.339996337890625</v>
      </c>
      <c r="JJ1390">
        <v>21.610000610351559</v>
      </c>
      <c r="JK1390">
        <v>32.165367126464837</v>
      </c>
      <c r="JL1390">
        <v>16.809999465942379</v>
      </c>
      <c r="JM1390">
        <v>159.8500061035156</v>
      </c>
      <c r="JN1390">
        <v>131.44999694824219</v>
      </c>
      <c r="JO1390">
        <v>23.010000228881839</v>
      </c>
      <c r="JP1390">
        <v>25.964996337890621</v>
      </c>
      <c r="JQ1390">
        <v>143.5299987792969</v>
      </c>
      <c r="JR1390">
        <v>622.17999267578125</v>
      </c>
      <c r="JS1390">
        <v>30.10000038146973</v>
      </c>
      <c r="JT1390">
        <v>60.959999084472663</v>
      </c>
      <c r="JU1390">
        <v>210.63999938964841</v>
      </c>
      <c r="JV1390">
        <v>226.9700012207031</v>
      </c>
      <c r="JW1390">
        <v>71.209999084472656</v>
      </c>
      <c r="JX1390">
        <v>62.124778747558587</v>
      </c>
      <c r="JY1390">
        <v>50.981719970703118</v>
      </c>
      <c r="JZ1390">
        <v>143.19999694824219</v>
      </c>
      <c r="KA1390">
        <v>133.4862365722656</v>
      </c>
      <c r="KB1390">
        <v>618.71893310546875</v>
      </c>
      <c r="KC1390">
        <v>757.53997802734375</v>
      </c>
      <c r="KD1390">
        <v>419.58999633789063</v>
      </c>
      <c r="KE1390">
        <v>132.19000244140619</v>
      </c>
      <c r="KF1390">
        <v>36</v>
      </c>
      <c r="KG1390">
        <v>479.66000366210938</v>
      </c>
      <c r="KH1390">
        <v>81.660003662109375</v>
      </c>
      <c r="KI1390">
        <v>243.4562683105469</v>
      </c>
      <c r="KJ1390">
        <v>373.54000854492188</v>
      </c>
      <c r="KK1390">
        <v>72.970001220703125</v>
      </c>
      <c r="KL1390">
        <v>185.41999816894531</v>
      </c>
      <c r="KM1390">
        <v>131.6499938964844</v>
      </c>
      <c r="KN1390">
        <v>228.50999450683591</v>
      </c>
      <c r="KO1390">
        <v>279.01998901367188</v>
      </c>
      <c r="KP1390">
        <v>209.56829833984381</v>
      </c>
      <c r="KQ1390">
        <v>525.77001953125</v>
      </c>
      <c r="KR1390">
        <v>72.69000244140625</v>
      </c>
      <c r="KS1390">
        <v>522.50994873046875</v>
      </c>
      <c r="KT1390">
        <v>31.456045150756839</v>
      </c>
      <c r="KU1390">
        <v>77.783050537109375</v>
      </c>
      <c r="KV1390">
        <v>290.23001098632813</v>
      </c>
      <c r="KW1390">
        <v>579.219970703125</v>
      </c>
      <c r="KX1390">
        <v>79.303810119628906</v>
      </c>
      <c r="KY1390">
        <v>99.519996643066406</v>
      </c>
      <c r="KZ1390">
        <v>595.57000732421875</v>
      </c>
      <c r="LA1390">
        <v>79.599296569824219</v>
      </c>
      <c r="LB1390">
        <v>1206.02001953125</v>
      </c>
      <c r="LC1390">
        <v>33.439998626708977</v>
      </c>
      <c r="LD1390">
        <v>55.990001678466797</v>
      </c>
      <c r="LE1390">
        <v>86.976997375488281</v>
      </c>
      <c r="LF1390">
        <v>437.02999877929688</v>
      </c>
      <c r="LG1390">
        <v>147.9344177246094</v>
      </c>
      <c r="LH1390">
        <v>39.560001373291023</v>
      </c>
      <c r="LI1390">
        <v>116.8199996948242</v>
      </c>
      <c r="LJ1390">
        <v>293.51998901367188</v>
      </c>
      <c r="LK1390">
        <v>58.650001525878913</v>
      </c>
      <c r="LL1390">
        <v>58.802291870117188</v>
      </c>
      <c r="LM1390">
        <v>587.9300537109375</v>
      </c>
      <c r="LN1390">
        <v>50.900001525878913</v>
      </c>
      <c r="LO1390">
        <v>462.08999633789063</v>
      </c>
      <c r="LP1390">
        <v>119.703498840332</v>
      </c>
      <c r="LQ1390">
        <v>23.879999160766602</v>
      </c>
      <c r="LR1390">
        <v>463.80999755859381</v>
      </c>
      <c r="LS1390">
        <v>600.58001708984375</v>
      </c>
      <c r="LT1390">
        <v>77.379997253417969</v>
      </c>
      <c r="LU1390">
        <v>116.0570449829102</v>
      </c>
      <c r="LV1390">
        <v>902.03997802734375</v>
      </c>
      <c r="LW1390">
        <v>37.020000457763672</v>
      </c>
      <c r="LX1390">
        <v>27.610000610351559</v>
      </c>
      <c r="LY1390">
        <v>30.45999908447266</v>
      </c>
      <c r="LZ1390">
        <v>69.769996643066406</v>
      </c>
      <c r="MA1390">
        <v>77.099998474121094</v>
      </c>
      <c r="MB1390">
        <v>35.600730895996087</v>
      </c>
      <c r="MC1390">
        <v>208.16111755371091</v>
      </c>
      <c r="MD1390">
        <v>229.3620910644531</v>
      </c>
      <c r="ME1390">
        <v>100.5100021362305</v>
      </c>
      <c r="MF1390">
        <v>467.1300048828125</v>
      </c>
      <c r="MG1390">
        <v>25.409999847412109</v>
      </c>
      <c r="MH1390">
        <v>88.866653442382813</v>
      </c>
      <c r="MI1390">
        <v>115.2303771972656</v>
      </c>
      <c r="MJ1390">
        <v>130.67999267578119</v>
      </c>
      <c r="MK1390">
        <v>8101.2099609375</v>
      </c>
      <c r="ML1390">
        <v>207.27000427246091</v>
      </c>
      <c r="MM1390">
        <v>1214.390014648438</v>
      </c>
      <c r="MN1390">
        <v>45.360000610351563</v>
      </c>
      <c r="MO1390">
        <v>187.74000549316409</v>
      </c>
      <c r="MP1390">
        <v>87.890002441406253</v>
      </c>
      <c r="MQ1390">
        <v>64.800003051757813</v>
      </c>
      <c r="MR1390">
        <v>96.624809265136719</v>
      </c>
      <c r="MS1390">
        <v>168.37614440917969</v>
      </c>
      <c r="MT1390">
        <v>92.870002746582031</v>
      </c>
      <c r="MU1390">
        <v>107.5100021362305</v>
      </c>
      <c r="MV1390">
        <v>227.46000671386719</v>
      </c>
      <c r="MW1390">
        <v>74.209999084472656</v>
      </c>
      <c r="MX1390">
        <v>189.36000061035159</v>
      </c>
      <c r="MY1390">
        <v>10.579999923706049</v>
      </c>
      <c r="MZ1390">
        <v>637.76336669921875</v>
      </c>
      <c r="NA1390">
        <v>136.9096984863281</v>
      </c>
      <c r="NB1390">
        <v>206.99000549316409</v>
      </c>
      <c r="NC1390">
        <v>86.779998779296875</v>
      </c>
      <c r="ND1390">
        <v>100.7380752563477</v>
      </c>
      <c r="NE1390">
        <v>151.4700012207031</v>
      </c>
      <c r="NF1390">
        <v>25.350896835327148</v>
      </c>
      <c r="NG1390">
        <v>19.395881652832031</v>
      </c>
      <c r="NH1390">
        <v>120.828125</v>
      </c>
      <c r="NI1390">
        <v>110.34999847412109</v>
      </c>
      <c r="NJ1390">
        <v>83.729286193847656</v>
      </c>
      <c r="NK1390">
        <v>188.47642517089841</v>
      </c>
      <c r="NL1390">
        <v>340.94000244140619</v>
      </c>
      <c r="NM1390">
        <v>119.51999664306641</v>
      </c>
      <c r="NN1390">
        <v>32.020000457763672</v>
      </c>
      <c r="NO1390">
        <v>75.180000305175781</v>
      </c>
      <c r="NP1390">
        <v>168.1645812988281</v>
      </c>
      <c r="NQ1390">
        <v>235.18327331542969</v>
      </c>
      <c r="NR1390">
        <v>101.40000152587891</v>
      </c>
      <c r="NS1390">
        <v>115.4700012207031</v>
      </c>
      <c r="NT1390">
        <v>83.19000244140625</v>
      </c>
      <c r="NU1390">
        <v>187.1300048828125</v>
      </c>
      <c r="NV1390">
        <v>289.32998657226563</v>
      </c>
      <c r="NW1390">
        <v>108.88999938964839</v>
      </c>
      <c r="NX1390">
        <v>322.48794555664063</v>
      </c>
      <c r="NY1390">
        <v>150.3999938964844</v>
      </c>
      <c r="NZ1390">
        <v>150.78218078613281</v>
      </c>
      <c r="OA1390">
        <v>221.6710510253906</v>
      </c>
      <c r="OB1390">
        <v>150.3743896484375</v>
      </c>
      <c r="OC1390">
        <v>115.4599990844727</v>
      </c>
      <c r="OD1390">
        <v>51.255306243896477</v>
      </c>
      <c r="OE1390">
        <v>72.419998168945313</v>
      </c>
      <c r="OF1390">
        <v>708.25</v>
      </c>
      <c r="OG1390">
        <v>23.170000076293949</v>
      </c>
      <c r="OH1390">
        <v>203.36199951171881</v>
      </c>
      <c r="OI1390">
        <v>231.58000183105469</v>
      </c>
      <c r="OJ1390">
        <v>110.4752655029297</v>
      </c>
      <c r="OK1390">
        <v>286</v>
      </c>
      <c r="OL1390">
        <v>47.009998321533203</v>
      </c>
      <c r="OM1390">
        <v>520.9122314453125</v>
      </c>
      <c r="ON1390">
        <v>147.78999328613281</v>
      </c>
      <c r="OO1390">
        <v>230.22618103027341</v>
      </c>
      <c r="OP1390">
        <v>486.55999755859381</v>
      </c>
      <c r="OQ1390">
        <v>336.23001098632813</v>
      </c>
      <c r="OR1390">
        <v>198.24000549316409</v>
      </c>
      <c r="OS1390">
        <v>36.654800415039063</v>
      </c>
      <c r="OT1390">
        <v>87.540000915527344</v>
      </c>
      <c r="OU1390">
        <v>85.900001525878906</v>
      </c>
      <c r="OV1390">
        <v>1074.869995117188</v>
      </c>
      <c r="OW1390">
        <v>342.3800048828125</v>
      </c>
      <c r="OX1390">
        <v>169.25999450683591</v>
      </c>
      <c r="OY1390">
        <v>88.260002136230469</v>
      </c>
      <c r="OZ1390">
        <v>108.9700012207031</v>
      </c>
      <c r="PA1390">
        <v>51.180000305175781</v>
      </c>
      <c r="PB1390">
        <v>337.67001342773438</v>
      </c>
      <c r="PC1390">
        <v>66.800003051757813</v>
      </c>
      <c r="PD1390">
        <v>81.779998779296875</v>
      </c>
      <c r="PE1390">
        <v>32.608226776123047</v>
      </c>
      <c r="PF1390">
        <v>79.430000305175781</v>
      </c>
      <c r="PG1390">
        <v>88.760002136230469</v>
      </c>
      <c r="PH1390">
        <v>94.681137084960938</v>
      </c>
      <c r="PI1390">
        <v>114.823974609375</v>
      </c>
      <c r="PJ1390">
        <v>204.3399963378906</v>
      </c>
      <c r="PK1390">
        <v>356.3118896484375</v>
      </c>
      <c r="PL1390">
        <v>31.239999771118161</v>
      </c>
      <c r="PM1390">
        <v>64.037063598632813</v>
      </c>
      <c r="PN1390">
        <v>493.35000610351563</v>
      </c>
      <c r="PO1390">
        <v>76.034347534179688</v>
      </c>
      <c r="PP1390">
        <v>218</v>
      </c>
      <c r="PQ1390">
        <v>112.9700012207031</v>
      </c>
      <c r="PR1390">
        <v>181.3800048828125</v>
      </c>
      <c r="PS1390">
        <v>62.659999847412109</v>
      </c>
      <c r="PT1390">
        <v>171.8994445800781</v>
      </c>
      <c r="PU1390">
        <v>130.42999267578119</v>
      </c>
      <c r="PV1390">
        <v>143.88999938964841</v>
      </c>
      <c r="PW1390">
        <v>464.95001220703119</v>
      </c>
      <c r="PX1390">
        <v>174.78999328613281</v>
      </c>
      <c r="PY1390">
        <v>125.19000244140619</v>
      </c>
      <c r="PZ1390">
        <v>436.17001342773438</v>
      </c>
      <c r="QA1390">
        <v>183.1158752441406</v>
      </c>
      <c r="QB1390">
        <v>1096.329956054688</v>
      </c>
      <c r="QC1390">
        <v>75.819999694824219</v>
      </c>
      <c r="QD1390">
        <v>516.69000244140625</v>
      </c>
      <c r="QE1390">
        <v>121.1999969482422</v>
      </c>
      <c r="QF1390">
        <v>52.805999755859382</v>
      </c>
      <c r="QG1390">
        <v>376.89999389648438</v>
      </c>
      <c r="QH1390">
        <v>1260.119995117188</v>
      </c>
      <c r="QI1390">
        <v>237.71000671386719</v>
      </c>
      <c r="QJ1390">
        <v>70.739997863769531</v>
      </c>
      <c r="QK1390">
        <v>42.549999237060547</v>
      </c>
      <c r="QL1390">
        <v>593.5999755859375</v>
      </c>
      <c r="QM1390">
        <v>58.200000762939453</v>
      </c>
      <c r="QN1390">
        <v>46.918704986572273</v>
      </c>
      <c r="QO1390">
        <v>60.209999084472663</v>
      </c>
      <c r="QP1390">
        <v>41.982624053955078</v>
      </c>
      <c r="QQ1390">
        <v>425.51998901367188</v>
      </c>
      <c r="QR1390">
        <v>223.1499938964844</v>
      </c>
      <c r="QS1390">
        <v>95.55999755859375</v>
      </c>
      <c r="QT1390">
        <v>122.65000152587891</v>
      </c>
      <c r="QU1390">
        <v>710.94000244140625</v>
      </c>
      <c r="QV1390">
        <v>489.25</v>
      </c>
      <c r="QW1390">
        <v>175.80000305175781</v>
      </c>
      <c r="QX1390">
        <v>117.9664840698242</v>
      </c>
      <c r="QY1390">
        <v>57.285999298095703</v>
      </c>
      <c r="QZ1390">
        <v>101.2207336425781</v>
      </c>
      <c r="RA1390">
        <v>193.44000244140619</v>
      </c>
      <c r="RB1390">
        <v>275.57998657226563</v>
      </c>
      <c r="RC1390">
        <v>39.274066925048828</v>
      </c>
      <c r="RD1390">
        <v>396.6400146484375</v>
      </c>
      <c r="RE1390">
        <v>12.13000011444092</v>
      </c>
      <c r="RF1390">
        <v>28.270000457763668</v>
      </c>
      <c r="RG1390">
        <v>314.35104370117188</v>
      </c>
      <c r="RH1390">
        <v>137.19999682617191</v>
      </c>
      <c r="RI1390">
        <v>260.92001342773438</v>
      </c>
      <c r="RJ1390">
        <v>58.029998779296882</v>
      </c>
      <c r="RK1390">
        <v>1079.409423828125</v>
      </c>
      <c r="RL1390">
        <v>189.55999755859381</v>
      </c>
      <c r="RM1390">
        <v>9.3500003814697266</v>
      </c>
      <c r="RN1390">
        <v>93.400001525878906</v>
      </c>
      <c r="RO1390">
        <v>111.370002746582</v>
      </c>
      <c r="RP1390">
        <v>10.489999771118161</v>
      </c>
      <c r="RQ1390">
        <v>205.5299987792969</v>
      </c>
      <c r="RR1390">
        <v>360.6300048828125</v>
      </c>
      <c r="RS1390">
        <v>93.260002136230469</v>
      </c>
      <c r="RT1390">
        <v>68.511749267578125</v>
      </c>
      <c r="RU1390">
        <v>123.7799987792969</v>
      </c>
      <c r="RV1390">
        <v>326.80221557617188</v>
      </c>
      <c r="RW1390">
        <v>59.619998931884773</v>
      </c>
      <c r="RX1390">
        <v>27.20999908447266</v>
      </c>
      <c r="RY1390">
        <v>52.569999694824219</v>
      </c>
      <c r="RZ1390">
        <v>310.12628173828119</v>
      </c>
      <c r="SA1390">
        <v>266.82998657226563</v>
      </c>
      <c r="SB1390">
        <v>88.30999755859375</v>
      </c>
      <c r="SC1390">
        <v>66.102333068847656</v>
      </c>
      <c r="SD1390">
        <v>116.4300003051758</v>
      </c>
      <c r="SE1390">
        <v>130.36000061035159</v>
      </c>
      <c r="SF1390">
        <v>385.3699951171875</v>
      </c>
      <c r="SG1390">
        <v>105.572380065918</v>
      </c>
      <c r="SH1390">
        <v>163.02714538574219</v>
      </c>
    </row>
    <row r="1391" spans="1:502" x14ac:dyDescent="0.3">
      <c r="A1391" s="1">
        <v>45646</v>
      </c>
      <c r="B1391">
        <v>129.2799987792969</v>
      </c>
      <c r="C1391">
        <v>68.372879028320313</v>
      </c>
      <c r="D1391">
        <v>113.63368988037109</v>
      </c>
      <c r="E1391">
        <v>173.9397277832031</v>
      </c>
      <c r="F1391">
        <v>366.3699951171875</v>
      </c>
      <c r="G1391">
        <v>447.17001342773438</v>
      </c>
      <c r="H1391">
        <v>119.2099990844727</v>
      </c>
      <c r="I1391">
        <v>12.79698371887207</v>
      </c>
      <c r="J1391">
        <v>102.69000244140619</v>
      </c>
      <c r="K1391">
        <v>134.26182556152341</v>
      </c>
      <c r="L1391">
        <v>293.18978881835938</v>
      </c>
      <c r="M1391">
        <v>134.21000671386719</v>
      </c>
      <c r="N1391">
        <v>95.889999389648438</v>
      </c>
      <c r="O1391">
        <v>88.650001525878906</v>
      </c>
      <c r="P1391">
        <v>97.831504821777344</v>
      </c>
      <c r="Q1391">
        <v>211.05999755859381</v>
      </c>
      <c r="R1391">
        <v>132.17999267578119</v>
      </c>
      <c r="S1391">
        <v>58.446334838867188</v>
      </c>
      <c r="T1391">
        <v>193.55999755859381</v>
      </c>
      <c r="U1391">
        <v>191.4100036621094</v>
      </c>
      <c r="V1391">
        <v>192.96000671386719</v>
      </c>
      <c r="W1391">
        <v>52.812942504882813</v>
      </c>
      <c r="X1391">
        <v>224.91999816894531</v>
      </c>
      <c r="Y1391">
        <v>9.3999996185302734</v>
      </c>
      <c r="Z1391">
        <v>89.290000915527344</v>
      </c>
      <c r="AA1391">
        <v>91.890434265136719</v>
      </c>
      <c r="AB1391">
        <v>297.949462890625</v>
      </c>
      <c r="AC1391">
        <v>72.69000244140625</v>
      </c>
      <c r="AD1391">
        <v>182.11219787597659</v>
      </c>
      <c r="AE1391">
        <v>125.1430282592773</v>
      </c>
      <c r="AF1391">
        <v>530.65777587890625</v>
      </c>
      <c r="AG1391">
        <v>183.36000061035159</v>
      </c>
      <c r="AH1391">
        <v>263.3800048828125</v>
      </c>
      <c r="AI1391">
        <v>70.580001831054688</v>
      </c>
      <c r="AJ1391">
        <v>211.7799987792969</v>
      </c>
      <c r="AK1391">
        <v>338.3800048828125</v>
      </c>
      <c r="AL1391">
        <v>358.47000122070313</v>
      </c>
      <c r="AM1391">
        <v>20.818059921264648</v>
      </c>
      <c r="AN1391">
        <v>171.0299987792969</v>
      </c>
      <c r="AO1391">
        <v>254.21051025390619</v>
      </c>
      <c r="AP1391">
        <v>163.5899963378906</v>
      </c>
      <c r="AQ1391">
        <v>58.860000610351563</v>
      </c>
      <c r="AR1391">
        <v>90.989997863769531</v>
      </c>
      <c r="AS1391">
        <v>50.490001678466797</v>
      </c>
      <c r="AT1391">
        <v>112.80999755859381</v>
      </c>
      <c r="AU1391">
        <v>283.10000610351563</v>
      </c>
      <c r="AV1391">
        <v>211.48085021972659</v>
      </c>
      <c r="AW1391">
        <v>22.46485710144043</v>
      </c>
      <c r="AX1391">
        <v>139.69000244140619</v>
      </c>
      <c r="AY1391">
        <v>298.1199951171875</v>
      </c>
      <c r="AZ1391">
        <v>294.01998901367188</v>
      </c>
      <c r="BA1391">
        <v>3253.469970703125</v>
      </c>
      <c r="BB1391">
        <v>220.45158386230469</v>
      </c>
      <c r="BC1391">
        <v>188.1300048828125</v>
      </c>
      <c r="BD1391">
        <v>631.69000244140625</v>
      </c>
      <c r="BE1391">
        <v>40.124397277832031</v>
      </c>
      <c r="BF1391">
        <v>55.799999237060547</v>
      </c>
      <c r="BG1391">
        <v>44.169998168945313</v>
      </c>
      <c r="BH1391">
        <v>29.5</v>
      </c>
      <c r="BI1391">
        <v>227.67999267578119</v>
      </c>
      <c r="BJ1391">
        <v>85.550003051757813</v>
      </c>
      <c r="BK1391">
        <v>73.169998168945313</v>
      </c>
      <c r="BL1391">
        <v>146.4700012207031</v>
      </c>
      <c r="BM1391">
        <v>1028.68994140625</v>
      </c>
      <c r="BN1391">
        <v>169.3951721191406</v>
      </c>
      <c r="BO1391">
        <v>77.19476318359375</v>
      </c>
      <c r="BP1391">
        <v>177.3500061035156</v>
      </c>
      <c r="BQ1391">
        <v>5048.58984375</v>
      </c>
      <c r="BR1391">
        <v>31.879999160766602</v>
      </c>
      <c r="BS1391">
        <v>88.949996948242188</v>
      </c>
      <c r="BT1391">
        <v>56.704105377197273</v>
      </c>
      <c r="BU1391">
        <v>220.78999694824219</v>
      </c>
      <c r="BV1391">
        <v>226.00999450683591</v>
      </c>
      <c r="BW1391">
        <v>102.7842178344727</v>
      </c>
      <c r="BX1391">
        <v>150.5</v>
      </c>
      <c r="BY1391">
        <v>79.099998474121094</v>
      </c>
      <c r="BZ1391">
        <v>73.653785705566406</v>
      </c>
      <c r="CA1391">
        <v>104.3399963378906</v>
      </c>
      <c r="CB1391">
        <v>301.47000122070313</v>
      </c>
      <c r="CC1391">
        <v>32.819999694824219</v>
      </c>
      <c r="CD1391">
        <v>114.9100036621094</v>
      </c>
      <c r="CE1391">
        <v>41.113536834716797</v>
      </c>
      <c r="CF1391">
        <v>178.6499938964844</v>
      </c>
      <c r="CG1391">
        <v>117.7739562988281</v>
      </c>
      <c r="CH1391">
        <v>84.269996643066406</v>
      </c>
      <c r="CI1391">
        <v>26.79999923706055</v>
      </c>
      <c r="CJ1391">
        <v>68.489997863769531</v>
      </c>
      <c r="CK1391">
        <v>364.7030029296875</v>
      </c>
      <c r="CL1391">
        <v>191.61000061035159</v>
      </c>
      <c r="CM1391">
        <v>129.1600036621094</v>
      </c>
      <c r="CN1391">
        <v>174.5299987792969</v>
      </c>
      <c r="CO1391">
        <v>68.25</v>
      </c>
      <c r="CP1391">
        <v>227.69000244140619</v>
      </c>
      <c r="CQ1391">
        <v>59.580001831054688</v>
      </c>
      <c r="CR1391">
        <v>32.540000915527337</v>
      </c>
      <c r="CS1391">
        <v>84.980003356933594</v>
      </c>
      <c r="CT1391">
        <v>185.77000427246091</v>
      </c>
      <c r="CU1391">
        <v>74.30999755859375</v>
      </c>
      <c r="CV1391">
        <v>351.5</v>
      </c>
      <c r="CW1391">
        <v>142.8500061035156</v>
      </c>
      <c r="CX1391">
        <v>61.869998931884773</v>
      </c>
      <c r="CY1391">
        <v>273.20001220703119</v>
      </c>
      <c r="CZ1391">
        <v>106.09999847412109</v>
      </c>
      <c r="DA1391">
        <v>276.92001342773438</v>
      </c>
      <c r="DB1391">
        <v>144.57000732421881</v>
      </c>
      <c r="DC1391">
        <v>186.94000244140619</v>
      </c>
      <c r="DD1391">
        <v>58.123928070068359</v>
      </c>
      <c r="DE1391">
        <v>68.714179992675781</v>
      </c>
      <c r="DF1391">
        <v>43.072643280029297</v>
      </c>
      <c r="DG1391">
        <v>163.1822204589844</v>
      </c>
      <c r="DH1391">
        <v>232.7464904785156</v>
      </c>
      <c r="DI1391">
        <v>66.610000610351563</v>
      </c>
      <c r="DJ1391">
        <v>62.549999237060547</v>
      </c>
      <c r="DK1391">
        <v>79.230003356933594</v>
      </c>
      <c r="DL1391">
        <v>91.51116943359375</v>
      </c>
      <c r="DM1391">
        <v>37.901329040527337</v>
      </c>
      <c r="DN1391">
        <v>26.741945266723629</v>
      </c>
      <c r="DO1391">
        <v>95.120002746582031</v>
      </c>
      <c r="DP1391">
        <v>90.029998779296875</v>
      </c>
      <c r="DQ1391">
        <v>226.28529357910159</v>
      </c>
      <c r="DR1391">
        <v>227.02000427246091</v>
      </c>
      <c r="DS1391">
        <v>93.44000244140625</v>
      </c>
      <c r="DT1391">
        <v>58.220001220703118</v>
      </c>
      <c r="DU1391">
        <v>47.310001373291023</v>
      </c>
      <c r="DV1391">
        <v>343.82998657226563</v>
      </c>
      <c r="DW1391">
        <v>57.479999542236328</v>
      </c>
      <c r="DX1391">
        <v>71.44000244140625</v>
      </c>
      <c r="DY1391">
        <v>953.01702880859375</v>
      </c>
      <c r="DZ1391">
        <v>23.680000305175781</v>
      </c>
      <c r="EA1391">
        <v>362.29000854492188</v>
      </c>
      <c r="EB1391">
        <v>90.660003662109375</v>
      </c>
      <c r="EC1391">
        <v>31.85000038146973</v>
      </c>
      <c r="ED1391">
        <v>351.3800048828125</v>
      </c>
      <c r="EE1391">
        <v>43.803302764892578</v>
      </c>
      <c r="EF1391">
        <v>228.28318786621091</v>
      </c>
      <c r="EG1391">
        <v>186.16058349609381</v>
      </c>
      <c r="EH1391">
        <v>151.8500061035156</v>
      </c>
      <c r="EI1391">
        <v>74.839996337890625</v>
      </c>
      <c r="EJ1391">
        <v>210.9700012207031</v>
      </c>
      <c r="EK1391">
        <v>430.84005737304688</v>
      </c>
      <c r="EL1391">
        <v>115.30816650390619</v>
      </c>
      <c r="EM1391">
        <v>60.930000305175781</v>
      </c>
      <c r="EN1391">
        <v>30.770000457763668</v>
      </c>
      <c r="EO1391">
        <v>80.040000915527344</v>
      </c>
      <c r="EP1391">
        <v>154.94000244140619</v>
      </c>
      <c r="EQ1391">
        <v>178.57000732421881</v>
      </c>
      <c r="ER1391">
        <v>173.1600036621094</v>
      </c>
      <c r="ES1391">
        <v>75.80572509765625</v>
      </c>
      <c r="ET1391">
        <v>72.94000244140625</v>
      </c>
      <c r="EU1391">
        <v>53.659999847412109</v>
      </c>
      <c r="EV1391">
        <v>426.17999267578119</v>
      </c>
      <c r="EW1391">
        <v>189.27000427246091</v>
      </c>
      <c r="EX1391">
        <v>39.939998626708977</v>
      </c>
      <c r="EY1391">
        <v>139.19989013671881</v>
      </c>
      <c r="EZ1391">
        <v>120.1800003051758</v>
      </c>
      <c r="FA1391">
        <v>108.2799987792969</v>
      </c>
      <c r="FB1391">
        <v>77.279998779296875</v>
      </c>
      <c r="FC1391">
        <v>91.760002136230469</v>
      </c>
      <c r="FD1391">
        <v>338.1199951171875</v>
      </c>
      <c r="FE1391">
        <v>65.010002136230469</v>
      </c>
      <c r="FF1391">
        <v>238.28999328613281</v>
      </c>
      <c r="FG1391">
        <v>78.680595397949219</v>
      </c>
      <c r="FH1391">
        <v>74.80999755859375</v>
      </c>
      <c r="FI1391">
        <v>147.80000305175781</v>
      </c>
      <c r="FJ1391">
        <v>365.95999145507813</v>
      </c>
      <c r="FK1391">
        <v>124.0899963378906</v>
      </c>
      <c r="FL1391">
        <v>71.449996948242188</v>
      </c>
      <c r="FM1391">
        <v>74.582931518554688</v>
      </c>
      <c r="FN1391">
        <v>118.1992568969727</v>
      </c>
      <c r="FO1391">
        <v>248.25999450683591</v>
      </c>
      <c r="FP1391">
        <v>42.990001678466797</v>
      </c>
      <c r="FQ1391">
        <v>258.42999267578119</v>
      </c>
      <c r="FR1391">
        <v>927.219970703125</v>
      </c>
      <c r="FS1391">
        <v>70.678855895996094</v>
      </c>
      <c r="FT1391">
        <v>415.07699584960938</v>
      </c>
      <c r="FU1391">
        <v>281.32443237304688</v>
      </c>
      <c r="FV1391">
        <v>74.360000610351563</v>
      </c>
      <c r="FW1391">
        <v>356.6400146484375</v>
      </c>
      <c r="FX1391">
        <v>61.430000305175781</v>
      </c>
      <c r="FY1391">
        <v>56.950000762939453</v>
      </c>
      <c r="FZ1391">
        <v>37.020000457763672</v>
      </c>
      <c r="GA1391">
        <v>184.75</v>
      </c>
      <c r="GB1391">
        <v>111.48000335693359</v>
      </c>
      <c r="GC1391">
        <v>147</v>
      </c>
      <c r="GD1391">
        <v>105.870002746582</v>
      </c>
      <c r="GE1391">
        <v>252.25</v>
      </c>
      <c r="GF1391">
        <v>483.51998901367188</v>
      </c>
      <c r="GG1391">
        <v>2090.97998046875</v>
      </c>
      <c r="GH1391">
        <v>74.390914916992188</v>
      </c>
      <c r="GI1391">
        <v>110.82028961181641</v>
      </c>
      <c r="GJ1391">
        <v>275.73001098632813</v>
      </c>
      <c r="GK1391">
        <v>81.459999084472656</v>
      </c>
      <c r="GL1391">
        <v>42.558181762695313</v>
      </c>
      <c r="GM1391">
        <v>182.38999938964841</v>
      </c>
      <c r="GN1391">
        <v>39.368602752685547</v>
      </c>
      <c r="GO1391">
        <v>206.05000305175781</v>
      </c>
      <c r="GP1391">
        <v>49.549648284912109</v>
      </c>
      <c r="GQ1391">
        <v>9.880000114440918</v>
      </c>
      <c r="GR1391">
        <v>97.19000244140625</v>
      </c>
      <c r="GS1391">
        <v>74.449996948242188</v>
      </c>
      <c r="GT1391">
        <v>49.529998779296882</v>
      </c>
      <c r="GU1391">
        <v>46.650001525878913</v>
      </c>
      <c r="GV1391">
        <v>20.17263221740723</v>
      </c>
      <c r="GW1391">
        <v>38.712429046630859</v>
      </c>
      <c r="GX1391">
        <v>208.99000549316409</v>
      </c>
      <c r="GY1391">
        <v>491.25</v>
      </c>
      <c r="GZ1391">
        <v>168.09614562988281</v>
      </c>
      <c r="HA1391">
        <v>78.877647399902344</v>
      </c>
      <c r="HB1391">
        <v>342.66000366210938</v>
      </c>
      <c r="HC1391">
        <v>27.829999923706051</v>
      </c>
      <c r="HD1391">
        <v>156.25999450683591</v>
      </c>
      <c r="HE1391">
        <v>262.2474365234375</v>
      </c>
      <c r="HF1391">
        <v>62.984020233154297</v>
      </c>
      <c r="HG1391">
        <v>51.810001373291023</v>
      </c>
      <c r="HH1391">
        <v>115.73000335693359</v>
      </c>
      <c r="HI1391">
        <v>92.569999694824219</v>
      </c>
      <c r="HJ1391">
        <v>112.0299987792969</v>
      </c>
      <c r="HK1391">
        <v>109.15456390380859</v>
      </c>
      <c r="HL1391">
        <v>205.4100036621094</v>
      </c>
      <c r="HM1391">
        <v>566.0999755859375</v>
      </c>
      <c r="HN1391">
        <v>25.969999313354489</v>
      </c>
      <c r="HO1391">
        <v>109.4700012207031</v>
      </c>
      <c r="HP1391">
        <v>57.580001831054688</v>
      </c>
      <c r="HQ1391">
        <v>303.6199951171875</v>
      </c>
      <c r="HR1391">
        <v>20.120000839233398</v>
      </c>
      <c r="HS1391">
        <v>69.819999694824219</v>
      </c>
      <c r="HT1391">
        <v>170.25999450683591</v>
      </c>
      <c r="HU1391">
        <v>128.19000244140619</v>
      </c>
      <c r="HV1391">
        <v>21.610000610351559</v>
      </c>
      <c r="HW1391">
        <v>249.41999816894531</v>
      </c>
      <c r="HX1391">
        <v>71.650001525878906</v>
      </c>
      <c r="HY1391">
        <v>392.60000610351563</v>
      </c>
      <c r="HZ1391">
        <v>228.32000732421881</v>
      </c>
      <c r="IA1391">
        <v>31.374269485473629</v>
      </c>
      <c r="IB1391">
        <v>17.892913818359379</v>
      </c>
      <c r="IC1391">
        <v>110.7440872192383</v>
      </c>
      <c r="ID1391">
        <v>32.939998626708977</v>
      </c>
      <c r="IE1391">
        <v>426.79998779296881</v>
      </c>
      <c r="IF1391">
        <v>246.23992919921881</v>
      </c>
      <c r="IG1391">
        <v>16.319999694824219</v>
      </c>
      <c r="IH1391">
        <v>190.44999694824219</v>
      </c>
      <c r="II1391">
        <v>221.88179016113281</v>
      </c>
      <c r="IJ1391">
        <v>211.7055358886719</v>
      </c>
      <c r="IK1391">
        <v>412.260009765625</v>
      </c>
      <c r="IL1391">
        <v>257.29653930664063</v>
      </c>
      <c r="IM1391">
        <v>68.839996337890625</v>
      </c>
      <c r="IN1391">
        <v>92.279998779296875</v>
      </c>
      <c r="IO1391">
        <v>266.57000732421881</v>
      </c>
      <c r="IP1391">
        <v>19.520000457763668</v>
      </c>
      <c r="IQ1391">
        <v>150.30999755859381</v>
      </c>
      <c r="IR1391">
        <v>85.739997863769531</v>
      </c>
      <c r="IS1391">
        <v>54.450000762939453</v>
      </c>
      <c r="IT1391">
        <v>29.069999694824219</v>
      </c>
      <c r="IU1391">
        <v>642.32122802734375</v>
      </c>
      <c r="IV1391">
        <v>524.42999267578125</v>
      </c>
      <c r="IW1391">
        <v>17.329999923706051</v>
      </c>
      <c r="IX1391">
        <v>31.854265213012699</v>
      </c>
      <c r="IY1391">
        <v>197.27000427246091</v>
      </c>
      <c r="IZ1391">
        <v>105.09999847412109</v>
      </c>
      <c r="JA1391">
        <v>169.786865234375</v>
      </c>
      <c r="JB1391">
        <v>145</v>
      </c>
      <c r="JC1391">
        <v>176.74000549316409</v>
      </c>
      <c r="JD1391">
        <v>135.75</v>
      </c>
      <c r="JE1391">
        <v>144.4700012207031</v>
      </c>
      <c r="JF1391">
        <v>80.639996643066411</v>
      </c>
      <c r="JG1391">
        <v>236.37919616699219</v>
      </c>
      <c r="JH1391">
        <v>37.240001678466797</v>
      </c>
      <c r="JI1391">
        <v>80.5</v>
      </c>
      <c r="JJ1391">
        <v>21.770000457763668</v>
      </c>
      <c r="JK1391">
        <v>32.135581970214837</v>
      </c>
      <c r="JL1391">
        <v>17.090000152587891</v>
      </c>
      <c r="JM1391">
        <v>163.2200012207031</v>
      </c>
      <c r="JN1391">
        <v>131.32000732421881</v>
      </c>
      <c r="JO1391">
        <v>23.420000076293949</v>
      </c>
      <c r="JP1391">
        <v>26.568603515625</v>
      </c>
      <c r="JQ1391">
        <v>147.58000183105469</v>
      </c>
      <c r="JR1391">
        <v>629.3699951171875</v>
      </c>
      <c r="JS1391">
        <v>30.520000457763668</v>
      </c>
      <c r="JT1391">
        <v>61.849998474121087</v>
      </c>
      <c r="JU1391">
        <v>213.55000305175781</v>
      </c>
      <c r="JV1391">
        <v>228.61000061035159</v>
      </c>
      <c r="JW1391">
        <v>71.790000915527344</v>
      </c>
      <c r="JX1391">
        <v>61.717239379882813</v>
      </c>
      <c r="JY1391">
        <v>51.946079254150391</v>
      </c>
      <c r="JZ1391">
        <v>144.80999755859381</v>
      </c>
      <c r="KA1391">
        <v>133.1776123046875</v>
      </c>
      <c r="KB1391">
        <v>627.103271484375</v>
      </c>
      <c r="KC1391">
        <v>767.760009765625</v>
      </c>
      <c r="KD1391">
        <v>424.30999755859381</v>
      </c>
      <c r="KE1391">
        <v>133.2799987792969</v>
      </c>
      <c r="KF1391">
        <v>36.880001068115227</v>
      </c>
      <c r="KG1391">
        <v>489.01998901367188</v>
      </c>
      <c r="KH1391">
        <v>83.19000244140625</v>
      </c>
      <c r="KI1391">
        <v>246.64234924316409</v>
      </c>
      <c r="KJ1391">
        <v>379.42001342773438</v>
      </c>
      <c r="KK1391">
        <v>73.5</v>
      </c>
      <c r="KL1391">
        <v>189.47999572753909</v>
      </c>
      <c r="KM1391">
        <v>133.3800048828125</v>
      </c>
      <c r="KN1391">
        <v>230.1499938964844</v>
      </c>
      <c r="KO1391">
        <v>283.95999145507813</v>
      </c>
      <c r="KP1391">
        <v>210.953125</v>
      </c>
      <c r="KQ1391">
        <v>533.69000244140625</v>
      </c>
      <c r="KR1391">
        <v>74.389999389648438</v>
      </c>
      <c r="KS1391">
        <v>527.2529296875</v>
      </c>
      <c r="KT1391">
        <v>33.563720703125</v>
      </c>
      <c r="KU1391">
        <v>78.399429321289063</v>
      </c>
      <c r="KV1391">
        <v>292.67999267578119</v>
      </c>
      <c r="KW1391">
        <v>579.739990234375</v>
      </c>
      <c r="KX1391">
        <v>80.334892272949219</v>
      </c>
      <c r="KY1391">
        <v>98.050003051757813</v>
      </c>
      <c r="KZ1391">
        <v>585.25</v>
      </c>
      <c r="LA1391">
        <v>80.841331481933594</v>
      </c>
      <c r="LB1391">
        <v>1230.739990234375</v>
      </c>
      <c r="LC1391">
        <v>34.159999847412109</v>
      </c>
      <c r="LD1391">
        <v>55.509998321533203</v>
      </c>
      <c r="LE1391">
        <v>90.003067016601563</v>
      </c>
      <c r="LF1391">
        <v>436.60000610351563</v>
      </c>
      <c r="LG1391">
        <v>151.86468505859381</v>
      </c>
      <c r="LH1391">
        <v>39.389999389648438</v>
      </c>
      <c r="LI1391">
        <v>119.1600036621094</v>
      </c>
      <c r="LJ1391">
        <v>294.73001098632813</v>
      </c>
      <c r="LK1391">
        <v>59.340000152587891</v>
      </c>
      <c r="LL1391">
        <v>58.921340942382813</v>
      </c>
      <c r="LM1391">
        <v>591.9915771484375</v>
      </c>
      <c r="LN1391">
        <v>51.720001220703118</v>
      </c>
      <c r="LO1391">
        <v>466.35000610351563</v>
      </c>
      <c r="LP1391">
        <v>122.6240692138672</v>
      </c>
      <c r="LQ1391">
        <v>24.069999694824219</v>
      </c>
      <c r="LR1391">
        <v>469.94000244140619</v>
      </c>
      <c r="LS1391">
        <v>604.79998779296875</v>
      </c>
      <c r="LT1391">
        <v>77.699996948242188</v>
      </c>
      <c r="LU1391">
        <v>117.9186477661133</v>
      </c>
      <c r="LV1391">
        <v>909.04998779296875</v>
      </c>
      <c r="LW1391">
        <v>38.279998779296882</v>
      </c>
      <c r="LX1391">
        <v>27.860000610351559</v>
      </c>
      <c r="LY1391">
        <v>30.70000076293945</v>
      </c>
      <c r="LZ1391">
        <v>71.669998168945313</v>
      </c>
      <c r="MA1391">
        <v>76.94000244140625</v>
      </c>
      <c r="MB1391">
        <v>35.898479461669922</v>
      </c>
      <c r="MC1391">
        <v>208.94816589355469</v>
      </c>
      <c r="MD1391">
        <v>232.89302062988281</v>
      </c>
      <c r="ME1391">
        <v>102.48000335693359</v>
      </c>
      <c r="MF1391">
        <v>469.54000854492188</v>
      </c>
      <c r="MG1391">
        <v>26.909999847412109</v>
      </c>
      <c r="MH1391">
        <v>90.061500549316406</v>
      </c>
      <c r="MI1391">
        <v>116.02658843994141</v>
      </c>
      <c r="MJ1391">
        <v>134.69999694824219</v>
      </c>
      <c r="MK1391">
        <v>8276.7802734375</v>
      </c>
      <c r="ML1391">
        <v>210.24000549316409</v>
      </c>
      <c r="MM1391">
        <v>1219.109985351562</v>
      </c>
      <c r="MN1391">
        <v>47.130001068115227</v>
      </c>
      <c r="MO1391">
        <v>181.3699951171875</v>
      </c>
      <c r="MP1391">
        <v>88.860000610351563</v>
      </c>
      <c r="MQ1391">
        <v>65.5</v>
      </c>
      <c r="MR1391">
        <v>99.019157409667969</v>
      </c>
      <c r="MS1391">
        <v>169.2440185546875</v>
      </c>
      <c r="MT1391">
        <v>93.55999755859375</v>
      </c>
      <c r="MU1391">
        <v>105.3199996948242</v>
      </c>
      <c r="MV1391">
        <v>227.97999572753909</v>
      </c>
      <c r="MW1391">
        <v>80.550003051757813</v>
      </c>
      <c r="MX1391">
        <v>186.7799987792969</v>
      </c>
      <c r="MY1391">
        <v>10.659999847412109</v>
      </c>
      <c r="MZ1391">
        <v>645.6746826171875</v>
      </c>
      <c r="NA1391">
        <v>138.6283874511719</v>
      </c>
      <c r="NB1391">
        <v>207.22999572753909</v>
      </c>
      <c r="NC1391">
        <v>87.129997253417969</v>
      </c>
      <c r="ND1391">
        <v>101.7057418823242</v>
      </c>
      <c r="NE1391">
        <v>152.78999328613281</v>
      </c>
      <c r="NF1391">
        <v>25.931301116943359</v>
      </c>
      <c r="NG1391">
        <v>19.79538536071777</v>
      </c>
      <c r="NH1391">
        <v>122.85561370849609</v>
      </c>
      <c r="NI1391">
        <v>110.370002746582</v>
      </c>
      <c r="NJ1391">
        <v>84.085578918457031</v>
      </c>
      <c r="NK1391">
        <v>191.1841125488281</v>
      </c>
      <c r="NL1391">
        <v>349.04000854492188</v>
      </c>
      <c r="NM1391">
        <v>120.2099990844727</v>
      </c>
      <c r="NN1391">
        <v>32.430000305175781</v>
      </c>
      <c r="NO1391">
        <v>77.300003051757813</v>
      </c>
      <c r="NP1391">
        <v>167.04142761230469</v>
      </c>
      <c r="NQ1391">
        <v>235.43836975097659</v>
      </c>
      <c r="NR1391">
        <v>103.3199996948242</v>
      </c>
      <c r="NS1391">
        <v>117.8300018310547</v>
      </c>
      <c r="NT1391">
        <v>85.05999755859375</v>
      </c>
      <c r="NU1391">
        <v>187.58000183105469</v>
      </c>
      <c r="NV1391">
        <v>297.5</v>
      </c>
      <c r="NW1391">
        <v>110.51999664306641</v>
      </c>
      <c r="NX1391">
        <v>328.30609130859381</v>
      </c>
      <c r="NY1391">
        <v>152.88999938964841</v>
      </c>
      <c r="NZ1391">
        <v>152.35447692871091</v>
      </c>
      <c r="OA1391">
        <v>229.46330261230469</v>
      </c>
      <c r="OB1391">
        <v>154.5509033203125</v>
      </c>
      <c r="OC1391">
        <v>116.48000335693359</v>
      </c>
      <c r="OD1391">
        <v>52.275264739990227</v>
      </c>
      <c r="OE1391">
        <v>73.800003051757813</v>
      </c>
      <c r="OF1391">
        <v>701.8499755859375</v>
      </c>
      <c r="OG1391">
        <v>23.770000457763668</v>
      </c>
      <c r="OH1391">
        <v>203.14263916015619</v>
      </c>
      <c r="OI1391">
        <v>237.27000427246091</v>
      </c>
      <c r="OJ1391">
        <v>112.49407958984381</v>
      </c>
      <c r="OK1391">
        <v>289.79000854492188</v>
      </c>
      <c r="OL1391">
        <v>46.919998168945313</v>
      </c>
      <c r="OM1391">
        <v>524.556396484375</v>
      </c>
      <c r="ON1391">
        <v>149.1499938964844</v>
      </c>
      <c r="OO1391">
        <v>237.8784484863281</v>
      </c>
      <c r="OP1391">
        <v>491.80999755859381</v>
      </c>
      <c r="OQ1391">
        <v>343.64999389648438</v>
      </c>
      <c r="OR1391">
        <v>203.57000732421881</v>
      </c>
      <c r="OS1391">
        <v>36.575355529785163</v>
      </c>
      <c r="OT1391">
        <v>87.30999755859375</v>
      </c>
      <c r="OU1391">
        <v>86.80999755859375</v>
      </c>
      <c r="OV1391">
        <v>1091.25</v>
      </c>
      <c r="OW1391">
        <v>345.47000122070313</v>
      </c>
      <c r="OX1391">
        <v>171.61000061035159</v>
      </c>
      <c r="OY1391">
        <v>88.75</v>
      </c>
      <c r="OZ1391">
        <v>109.88999938964839</v>
      </c>
      <c r="PA1391">
        <v>53.279998779296882</v>
      </c>
      <c r="PB1391">
        <v>343.64999389648438</v>
      </c>
      <c r="PC1391">
        <v>66.830001831054688</v>
      </c>
      <c r="PD1391">
        <v>82.860000610351563</v>
      </c>
      <c r="PE1391">
        <v>33.105606079101563</v>
      </c>
      <c r="PF1391">
        <v>82</v>
      </c>
      <c r="PG1391">
        <v>87.970001220703125</v>
      </c>
      <c r="PH1391">
        <v>97.439613342285156</v>
      </c>
      <c r="PI1391">
        <v>115.2223587036133</v>
      </c>
      <c r="PJ1391">
        <v>207.49000549316409</v>
      </c>
      <c r="PK1391">
        <v>363.75457763671881</v>
      </c>
      <c r="PL1391">
        <v>31.590000152587891</v>
      </c>
      <c r="PM1391">
        <v>65.212791442871094</v>
      </c>
      <c r="PN1391">
        <v>492.17999267578119</v>
      </c>
      <c r="PO1391">
        <v>76.451515197753906</v>
      </c>
      <c r="PP1391">
        <v>220.30999755859381</v>
      </c>
      <c r="PQ1391">
        <v>116.120002746582</v>
      </c>
      <c r="PR1391">
        <v>181.9700012207031</v>
      </c>
      <c r="PS1391">
        <v>64.150001525878906</v>
      </c>
      <c r="PT1391">
        <v>176.14385986328119</v>
      </c>
      <c r="PU1391">
        <v>131.47999572753909</v>
      </c>
      <c r="PV1391">
        <v>143.66999816894531</v>
      </c>
      <c r="PW1391">
        <v>467.25</v>
      </c>
      <c r="PX1391">
        <v>178.1600036621094</v>
      </c>
      <c r="PY1391">
        <v>125.9499969482422</v>
      </c>
      <c r="PZ1391">
        <v>421.05999755859381</v>
      </c>
      <c r="QA1391">
        <v>185.4982604980469</v>
      </c>
      <c r="QB1391">
        <v>1133.119995117188</v>
      </c>
      <c r="QC1391">
        <v>76.849998474121094</v>
      </c>
      <c r="QD1391">
        <v>524.04998779296875</v>
      </c>
      <c r="QE1391">
        <v>122</v>
      </c>
      <c r="QF1391">
        <v>53.919998168945313</v>
      </c>
      <c r="QG1391">
        <v>377.1099853515625</v>
      </c>
      <c r="QH1391">
        <v>1276.150024414062</v>
      </c>
      <c r="QI1391">
        <v>240.75999450683591</v>
      </c>
      <c r="QJ1391">
        <v>71.639999389648438</v>
      </c>
      <c r="QK1391">
        <v>43.319999694824219</v>
      </c>
      <c r="QL1391">
        <v>605.41998291015625</v>
      </c>
      <c r="QM1391">
        <v>58.020000457763672</v>
      </c>
      <c r="QN1391">
        <v>47.423419952392578</v>
      </c>
      <c r="QO1391">
        <v>60.729999542236328</v>
      </c>
      <c r="QP1391">
        <v>43.01190185546875</v>
      </c>
      <c r="QQ1391">
        <v>430.010009765625</v>
      </c>
      <c r="QR1391">
        <v>226.32000732421881</v>
      </c>
      <c r="QS1391">
        <v>97.400001525878906</v>
      </c>
      <c r="QT1391">
        <v>125.6800003051758</v>
      </c>
      <c r="QU1391">
        <v>722.6400146484375</v>
      </c>
      <c r="QV1391">
        <v>500.1300048828125</v>
      </c>
      <c r="QW1391">
        <v>180.11000061035159</v>
      </c>
      <c r="QX1391">
        <v>117.6292343139648</v>
      </c>
      <c r="QY1391">
        <v>58.308078765869141</v>
      </c>
      <c r="QZ1391">
        <v>104.13758850097661</v>
      </c>
      <c r="RA1391">
        <v>198.8399963378906</v>
      </c>
      <c r="RB1391">
        <v>276.8599853515625</v>
      </c>
      <c r="RC1391">
        <v>39.234764099121087</v>
      </c>
      <c r="RD1391">
        <v>397.26998901367188</v>
      </c>
      <c r="RE1391">
        <v>12.52000045776367</v>
      </c>
      <c r="RF1391">
        <v>28.79000091552734</v>
      </c>
      <c r="RG1391">
        <v>317.17630004882813</v>
      </c>
      <c r="RH1391">
        <v>139.94999694824219</v>
      </c>
      <c r="RI1391">
        <v>263.1300048828125</v>
      </c>
      <c r="RJ1391">
        <v>58.569999694824219</v>
      </c>
      <c r="RK1391">
        <v>1090.796752929688</v>
      </c>
      <c r="RL1391">
        <v>193.0299987792969</v>
      </c>
      <c r="RM1391">
        <v>9.5500001907348633</v>
      </c>
      <c r="RN1391">
        <v>92.239997863769531</v>
      </c>
      <c r="RO1391">
        <v>112.0299987792969</v>
      </c>
      <c r="RP1391">
        <v>10.689999580383301</v>
      </c>
      <c r="RQ1391">
        <v>205.83000183105469</v>
      </c>
      <c r="RR1391">
        <v>368.16000366210938</v>
      </c>
      <c r="RS1391">
        <v>94.5</v>
      </c>
      <c r="RT1391">
        <v>69.994430541992188</v>
      </c>
      <c r="RU1391">
        <v>124.63999938964839</v>
      </c>
      <c r="RV1391">
        <v>331.18942260742188</v>
      </c>
      <c r="RW1391">
        <v>60.240001678466797</v>
      </c>
      <c r="RX1391">
        <v>27.5</v>
      </c>
      <c r="RY1391">
        <v>53.490001678466797</v>
      </c>
      <c r="RZ1391">
        <v>316.6778564453125</v>
      </c>
      <c r="SA1391">
        <v>273.04000854492188</v>
      </c>
      <c r="SB1391">
        <v>88.949996948242188</v>
      </c>
      <c r="SC1391">
        <v>66.846168518066406</v>
      </c>
      <c r="SD1391">
        <v>117.13999938964839</v>
      </c>
      <c r="SE1391">
        <v>132.36000061035159</v>
      </c>
      <c r="SF1391">
        <v>393.04000854492188</v>
      </c>
      <c r="SG1391">
        <v>106.8794403076172</v>
      </c>
      <c r="SH1391">
        <v>164.3431701660156</v>
      </c>
    </row>
    <row r="1392" spans="1:502" x14ac:dyDescent="0.3">
      <c r="A1392" s="1">
        <v>45649</v>
      </c>
      <c r="B1392">
        <v>128.97999572753909</v>
      </c>
      <c r="C1392">
        <v>68.21368408203125</v>
      </c>
      <c r="D1392">
        <v>113.713264465332</v>
      </c>
      <c r="E1392">
        <v>176.72346496582031</v>
      </c>
      <c r="F1392">
        <v>358.76998901367188</v>
      </c>
      <c r="G1392">
        <v>446.739990234375</v>
      </c>
      <c r="H1392">
        <v>124.59999847412109</v>
      </c>
      <c r="I1392">
        <v>12.85604667663574</v>
      </c>
      <c r="J1392">
        <v>102.7399978637695</v>
      </c>
      <c r="K1392">
        <v>134.35166931152341</v>
      </c>
      <c r="L1392">
        <v>291.75857543945313</v>
      </c>
      <c r="M1392">
        <v>134.52000427246091</v>
      </c>
      <c r="N1392">
        <v>96.599998474121094</v>
      </c>
      <c r="O1392">
        <v>89.199996948242188</v>
      </c>
      <c r="P1392">
        <v>97.575019836425781</v>
      </c>
      <c r="Q1392">
        <v>207.57000732421881</v>
      </c>
      <c r="R1392">
        <v>132.1300048828125</v>
      </c>
      <c r="S1392">
        <v>58.753681182861328</v>
      </c>
      <c r="T1392">
        <v>193.6300048828125</v>
      </c>
      <c r="U1392">
        <v>194.6300048828125</v>
      </c>
      <c r="V1392">
        <v>195.99000549316409</v>
      </c>
      <c r="W1392">
        <v>52.557903289794922</v>
      </c>
      <c r="X1392">
        <v>225.05999755859381</v>
      </c>
      <c r="Y1392">
        <v>9.4300003051757813</v>
      </c>
      <c r="Z1392">
        <v>89.69000244140625</v>
      </c>
      <c r="AA1392">
        <v>91.999412536621094</v>
      </c>
      <c r="AB1392">
        <v>298.09912109375</v>
      </c>
      <c r="AC1392">
        <v>72.470001220703125</v>
      </c>
      <c r="AD1392">
        <v>182.75648498535159</v>
      </c>
      <c r="AE1392">
        <v>125.2026672363281</v>
      </c>
      <c r="AF1392">
        <v>532.761962890625</v>
      </c>
      <c r="AG1392">
        <v>182.07000732421881</v>
      </c>
      <c r="AH1392">
        <v>264</v>
      </c>
      <c r="AI1392">
        <v>70.989997863769531</v>
      </c>
      <c r="AJ1392">
        <v>214.88999938964841</v>
      </c>
      <c r="AK1392">
        <v>339.5</v>
      </c>
      <c r="AL1392">
        <v>358.27999877929688</v>
      </c>
      <c r="AM1392">
        <v>21.372152328491211</v>
      </c>
      <c r="AN1392">
        <v>171.6300048828125</v>
      </c>
      <c r="AO1392">
        <v>254.9896545410156</v>
      </c>
      <c r="AP1392">
        <v>167.46000671386719</v>
      </c>
      <c r="AQ1392">
        <v>59.470001220703118</v>
      </c>
      <c r="AR1392">
        <v>92.089996337890625</v>
      </c>
      <c r="AS1392">
        <v>50.409999847412109</v>
      </c>
      <c r="AT1392">
        <v>113.0899963378906</v>
      </c>
      <c r="AU1392">
        <v>284.510009765625</v>
      </c>
      <c r="AV1392">
        <v>210.61407470703119</v>
      </c>
      <c r="AW1392">
        <v>22.553728103637699</v>
      </c>
      <c r="AX1392">
        <v>139.19999694824219</v>
      </c>
      <c r="AY1392">
        <v>297.489990234375</v>
      </c>
      <c r="AZ1392">
        <v>294.14999389648438</v>
      </c>
      <c r="BA1392">
        <v>3242.22998046875</v>
      </c>
      <c r="BB1392">
        <v>219.95545959472659</v>
      </c>
      <c r="BC1392">
        <v>188.58000183105469</v>
      </c>
      <c r="BD1392">
        <v>624.1400146484375</v>
      </c>
      <c r="BE1392">
        <v>39.955223083496087</v>
      </c>
      <c r="BF1392">
        <v>55.720001220703118</v>
      </c>
      <c r="BG1392">
        <v>43.889999389648438</v>
      </c>
      <c r="BH1392">
        <v>29.180000305175781</v>
      </c>
      <c r="BI1392">
        <v>226.44000244140619</v>
      </c>
      <c r="BJ1392">
        <v>85.319999694824219</v>
      </c>
      <c r="BK1392">
        <v>72.739997863769531</v>
      </c>
      <c r="BL1392">
        <v>149.3800048828125</v>
      </c>
      <c r="BM1392">
        <v>1039.699951171875</v>
      </c>
      <c r="BN1392">
        <v>170.7337646484375</v>
      </c>
      <c r="BO1392">
        <v>77.145034790039063</v>
      </c>
      <c r="BP1392">
        <v>177.69000244140619</v>
      </c>
      <c r="BQ1392">
        <v>5063.1201171875</v>
      </c>
      <c r="BR1392">
        <v>32</v>
      </c>
      <c r="BS1392">
        <v>89.860000610351563</v>
      </c>
      <c r="BT1392">
        <v>56.951377868652337</v>
      </c>
      <c r="BU1392">
        <v>232.3500061035156</v>
      </c>
      <c r="BV1392">
        <v>224.49000549316409</v>
      </c>
      <c r="BW1392">
        <v>102.65440368652339</v>
      </c>
      <c r="BX1392">
        <v>149.0299987792969</v>
      </c>
      <c r="BY1392">
        <v>79.050003051757813</v>
      </c>
      <c r="BZ1392">
        <v>74.610969543457031</v>
      </c>
      <c r="CA1392">
        <v>104.0100021362305</v>
      </c>
      <c r="CB1392">
        <v>304.41000366210938</v>
      </c>
      <c r="CC1392">
        <v>32.889999389648438</v>
      </c>
      <c r="CD1392">
        <v>115.25</v>
      </c>
      <c r="CE1392">
        <v>41.034282684326172</v>
      </c>
      <c r="CF1392">
        <v>179.9700012207031</v>
      </c>
      <c r="CG1392">
        <v>117.84365081787109</v>
      </c>
      <c r="CH1392">
        <v>83.699996948242188</v>
      </c>
      <c r="CI1392">
        <v>25.729999542236332</v>
      </c>
      <c r="CJ1392">
        <v>68.790000915527344</v>
      </c>
      <c r="CK1392">
        <v>364.05538940429688</v>
      </c>
      <c r="CL1392">
        <v>193.1000061035156</v>
      </c>
      <c r="CM1392">
        <v>130.50999450683591</v>
      </c>
      <c r="CN1392">
        <v>175.55999755859381</v>
      </c>
      <c r="CO1392">
        <v>69.199996948242188</v>
      </c>
      <c r="CP1392">
        <v>227.63999938964841</v>
      </c>
      <c r="CQ1392">
        <v>60.25</v>
      </c>
      <c r="CR1392">
        <v>32.099998474121087</v>
      </c>
      <c r="CS1392">
        <v>84.849998474121094</v>
      </c>
      <c r="CT1392">
        <v>185.38999938964841</v>
      </c>
      <c r="CU1392">
        <v>74.709999084472656</v>
      </c>
      <c r="CV1392">
        <v>349.47000122070313</v>
      </c>
      <c r="CW1392">
        <v>142.9700012207031</v>
      </c>
      <c r="CX1392">
        <v>61.580001831054688</v>
      </c>
      <c r="CY1392">
        <v>275.3800048828125</v>
      </c>
      <c r="CZ1392">
        <v>105.4300003051758</v>
      </c>
      <c r="DA1392">
        <v>281.6300048828125</v>
      </c>
      <c r="DB1392">
        <v>142.8999938964844</v>
      </c>
      <c r="DC1392">
        <v>187.1199951171875</v>
      </c>
      <c r="DD1392">
        <v>58.580814361572273</v>
      </c>
      <c r="DE1392">
        <v>69.290184020996094</v>
      </c>
      <c r="DF1392">
        <v>43.191600799560547</v>
      </c>
      <c r="DG1392">
        <v>161.84254455566409</v>
      </c>
      <c r="DH1392">
        <v>232.23908996582031</v>
      </c>
      <c r="DI1392">
        <v>66.669998168945313</v>
      </c>
      <c r="DJ1392">
        <v>62.380001068115227</v>
      </c>
      <c r="DK1392">
        <v>79</v>
      </c>
      <c r="DL1392">
        <v>91.391853332519531</v>
      </c>
      <c r="DM1392">
        <v>37.663330078125</v>
      </c>
      <c r="DN1392">
        <v>27.156242370605469</v>
      </c>
      <c r="DO1392">
        <v>96.379997253417969</v>
      </c>
      <c r="DP1392">
        <v>89.669998168945313</v>
      </c>
      <c r="DQ1392">
        <v>225.02278137207031</v>
      </c>
      <c r="DR1392">
        <v>228.2799987792969</v>
      </c>
      <c r="DS1392">
        <v>92.519996643066406</v>
      </c>
      <c r="DT1392">
        <v>58.360000610351563</v>
      </c>
      <c r="DU1392">
        <v>47.5</v>
      </c>
      <c r="DV1392">
        <v>343.05999755859381</v>
      </c>
      <c r="DW1392">
        <v>56.919998168945313</v>
      </c>
      <c r="DX1392">
        <v>72.739997863769531</v>
      </c>
      <c r="DY1392">
        <v>948.861572265625</v>
      </c>
      <c r="DZ1392">
        <v>24.059999465942379</v>
      </c>
      <c r="EA1392">
        <v>361.5</v>
      </c>
      <c r="EB1392">
        <v>90.75</v>
      </c>
      <c r="EC1392">
        <v>32.220001220703118</v>
      </c>
      <c r="ED1392">
        <v>351.1300048828125</v>
      </c>
      <c r="EE1392">
        <v>43.586063385009773</v>
      </c>
      <c r="EF1392">
        <v>228.89247131347659</v>
      </c>
      <c r="EG1392">
        <v>183.38191223144531</v>
      </c>
      <c r="EH1392">
        <v>153.02000427246091</v>
      </c>
      <c r="EI1392">
        <v>73.989997863769531</v>
      </c>
      <c r="EJ1392">
        <v>207.6499938964844</v>
      </c>
      <c r="EK1392">
        <v>430.73046875</v>
      </c>
      <c r="EL1392">
        <v>118.3460006713867</v>
      </c>
      <c r="EM1392">
        <v>61.520000457763672</v>
      </c>
      <c r="EN1392">
        <v>30.979999542236332</v>
      </c>
      <c r="EO1392">
        <v>79.540000915527344</v>
      </c>
      <c r="EP1392">
        <v>156.1000061035156</v>
      </c>
      <c r="EQ1392">
        <v>178.4700012207031</v>
      </c>
      <c r="ER1392">
        <v>174.50999450683591</v>
      </c>
      <c r="ES1392">
        <v>74.039566040039063</v>
      </c>
      <c r="ET1392">
        <v>73.730003356933594</v>
      </c>
      <c r="EU1392">
        <v>53.680000305175781</v>
      </c>
      <c r="EV1392">
        <v>426.54000854492188</v>
      </c>
      <c r="EW1392">
        <v>188.80999755859381</v>
      </c>
      <c r="EX1392">
        <v>39.970001220703118</v>
      </c>
      <c r="EY1392">
        <v>139.67848205566409</v>
      </c>
      <c r="EZ1392">
        <v>120.25</v>
      </c>
      <c r="FA1392">
        <v>108.55999755859381</v>
      </c>
      <c r="FB1392">
        <v>76.879997253417969</v>
      </c>
      <c r="FC1392">
        <v>91.209999084472656</v>
      </c>
      <c r="FD1392">
        <v>337.70999145507813</v>
      </c>
      <c r="FE1392">
        <v>63.630001068115227</v>
      </c>
      <c r="FF1392">
        <v>239.0899963378906</v>
      </c>
      <c r="FG1392">
        <v>78.878486633300781</v>
      </c>
      <c r="FH1392">
        <v>74.80999755859375</v>
      </c>
      <c r="FI1392">
        <v>147.30000305175781</v>
      </c>
      <c r="FJ1392">
        <v>370.8900146484375</v>
      </c>
      <c r="FK1392">
        <v>123.9300003051758</v>
      </c>
      <c r="FL1392">
        <v>73</v>
      </c>
      <c r="FM1392">
        <v>74.880752563476563</v>
      </c>
      <c r="FN1392">
        <v>119.0035400390625</v>
      </c>
      <c r="FO1392">
        <v>243.80000305175781</v>
      </c>
      <c r="FP1392">
        <v>43.860000610351563</v>
      </c>
      <c r="FQ1392">
        <v>258.489990234375</v>
      </c>
      <c r="FR1392">
        <v>939.59002685546875</v>
      </c>
      <c r="FS1392">
        <v>70.768013000488281</v>
      </c>
      <c r="FT1392">
        <v>418.9339599609375</v>
      </c>
      <c r="FU1392">
        <v>281.8895263671875</v>
      </c>
      <c r="FV1392">
        <v>74.75</v>
      </c>
      <c r="FW1392">
        <v>359.35000610351563</v>
      </c>
      <c r="FX1392">
        <v>61.319999694824219</v>
      </c>
      <c r="FY1392">
        <v>57.180000305175781</v>
      </c>
      <c r="FZ1392">
        <v>37.330001831054688</v>
      </c>
      <c r="GA1392">
        <v>188.8399963378906</v>
      </c>
      <c r="GB1392">
        <v>110.5</v>
      </c>
      <c r="GC1392">
        <v>147.91999816894531</v>
      </c>
      <c r="GD1392">
        <v>106.3000030517578</v>
      </c>
      <c r="GE1392">
        <v>254.4100036621094</v>
      </c>
      <c r="GF1392">
        <v>489.33999633789063</v>
      </c>
      <c r="GG1392">
        <v>2080.429931640625</v>
      </c>
      <c r="GH1392">
        <v>74.052871704101563</v>
      </c>
      <c r="GI1392">
        <v>111.0282287597656</v>
      </c>
      <c r="GJ1392">
        <v>269.010009765625</v>
      </c>
      <c r="GK1392">
        <v>81.400001525878906</v>
      </c>
      <c r="GL1392">
        <v>42.518527984619141</v>
      </c>
      <c r="GM1392">
        <v>186.36000061035159</v>
      </c>
      <c r="GN1392">
        <v>39.309238433837891</v>
      </c>
      <c r="GO1392">
        <v>206.71000671386719</v>
      </c>
      <c r="GP1392">
        <v>49.144557952880859</v>
      </c>
      <c r="GQ1392">
        <v>9.8999996185302734</v>
      </c>
      <c r="GR1392">
        <v>96.419998168945313</v>
      </c>
      <c r="GS1392">
        <v>74.459999084472656</v>
      </c>
      <c r="GT1392">
        <v>49.450000762939453</v>
      </c>
      <c r="GU1392">
        <v>46.610000610351563</v>
      </c>
      <c r="GV1392">
        <v>20.143096923828121</v>
      </c>
      <c r="GW1392">
        <v>39.100948333740227</v>
      </c>
      <c r="GX1392">
        <v>209.30000305175781</v>
      </c>
      <c r="GY1392">
        <v>487.22000122070313</v>
      </c>
      <c r="GZ1392">
        <v>168.74510192871091</v>
      </c>
      <c r="HA1392">
        <v>79.247489929199219</v>
      </c>
      <c r="HB1392">
        <v>344.92001342773438</v>
      </c>
      <c r="HC1392">
        <v>27.690000534057621</v>
      </c>
      <c r="HD1392">
        <v>154.2799987792969</v>
      </c>
      <c r="HE1392">
        <v>263.78921508789063</v>
      </c>
      <c r="HF1392">
        <v>62.924610137939453</v>
      </c>
      <c r="HG1392">
        <v>52.560001373291023</v>
      </c>
      <c r="HH1392">
        <v>116.1800003051758</v>
      </c>
      <c r="HI1392">
        <v>93.400001525878906</v>
      </c>
      <c r="HJ1392">
        <v>111.80999755859381</v>
      </c>
      <c r="HK1392">
        <v>109.3441543579102</v>
      </c>
      <c r="HL1392">
        <v>204.8399963378906</v>
      </c>
      <c r="HM1392">
        <v>570.780029296875</v>
      </c>
      <c r="HN1392">
        <v>26.260000228881839</v>
      </c>
      <c r="HO1392">
        <v>109.7200012207031</v>
      </c>
      <c r="HP1392">
        <v>56.779998779296882</v>
      </c>
      <c r="HQ1392">
        <v>303.51998901367188</v>
      </c>
      <c r="HR1392">
        <v>20.180000305175781</v>
      </c>
      <c r="HS1392">
        <v>70.05999755859375</v>
      </c>
      <c r="HT1392">
        <v>169</v>
      </c>
      <c r="HU1392">
        <v>129.6600036621094</v>
      </c>
      <c r="HV1392">
        <v>21.819999694824219</v>
      </c>
      <c r="HW1392">
        <v>250.71000671386719</v>
      </c>
      <c r="HX1392">
        <v>72.5</v>
      </c>
      <c r="HY1392">
        <v>392.45001220703119</v>
      </c>
      <c r="HZ1392">
        <v>227.13999938964841</v>
      </c>
      <c r="IA1392">
        <v>31.245523452758789</v>
      </c>
      <c r="IB1392">
        <v>17.765106201171879</v>
      </c>
      <c r="IC1392">
        <v>110.4543075561523</v>
      </c>
      <c r="ID1392">
        <v>33.229999542236328</v>
      </c>
      <c r="IE1392">
        <v>425.89999389648438</v>
      </c>
      <c r="IF1392">
        <v>254.849853515625</v>
      </c>
      <c r="IG1392">
        <v>16.280000686645511</v>
      </c>
      <c r="IH1392">
        <v>190.4100036621094</v>
      </c>
      <c r="II1392">
        <v>220.46124267578119</v>
      </c>
      <c r="IJ1392">
        <v>210.0906677246094</v>
      </c>
      <c r="IK1392">
        <v>413.16000366210938</v>
      </c>
      <c r="IL1392">
        <v>256.12347412109381</v>
      </c>
      <c r="IM1392">
        <v>69.839996337890625</v>
      </c>
      <c r="IN1392">
        <v>91.790000915527344</v>
      </c>
      <c r="IO1392">
        <v>263.32998657226563</v>
      </c>
      <c r="IP1392">
        <v>20.20000076293945</v>
      </c>
      <c r="IQ1392">
        <v>150.1600036621094</v>
      </c>
      <c r="IR1392">
        <v>84.790000915527344</v>
      </c>
      <c r="IS1392">
        <v>54.490001678466797</v>
      </c>
      <c r="IT1392">
        <v>28.5</v>
      </c>
      <c r="IU1392">
        <v>637.23968505859375</v>
      </c>
      <c r="IV1392">
        <v>527.219970703125</v>
      </c>
      <c r="IW1392">
        <v>17.479999542236332</v>
      </c>
      <c r="IX1392">
        <v>31.943466186523441</v>
      </c>
      <c r="IY1392">
        <v>199.11000061035159</v>
      </c>
      <c r="IZ1392">
        <v>105.2200012207031</v>
      </c>
      <c r="JA1392">
        <v>170.09605407714841</v>
      </c>
      <c r="JB1392">
        <v>145.66999816894531</v>
      </c>
      <c r="JC1392">
        <v>175.63999938964841</v>
      </c>
      <c r="JD1392">
        <v>135.2799987792969</v>
      </c>
      <c r="JE1392">
        <v>145.27000427246091</v>
      </c>
      <c r="JF1392">
        <v>80.30999755859375</v>
      </c>
      <c r="JG1392">
        <v>237.1651306152344</v>
      </c>
      <c r="JH1392">
        <v>37.479999542236328</v>
      </c>
      <c r="JI1392">
        <v>80.699996948242188</v>
      </c>
      <c r="JJ1392">
        <v>21.590000152587891</v>
      </c>
      <c r="JK1392">
        <v>32.016452789306641</v>
      </c>
      <c r="JL1392">
        <v>17.219999313354489</v>
      </c>
      <c r="JM1392">
        <v>162.71000671386719</v>
      </c>
      <c r="JN1392">
        <v>131.44000244140619</v>
      </c>
      <c r="JO1392">
        <v>23.430000305175781</v>
      </c>
      <c r="JP1392">
        <v>26.766506195068359</v>
      </c>
      <c r="JQ1392">
        <v>148.94000244140619</v>
      </c>
      <c r="JR1392">
        <v>647.989990234375</v>
      </c>
      <c r="JS1392">
        <v>30.45999908447266</v>
      </c>
      <c r="JT1392">
        <v>60.959999084472663</v>
      </c>
      <c r="JU1392">
        <v>213.0299987792969</v>
      </c>
      <c r="JV1392">
        <v>227.8399963378906</v>
      </c>
      <c r="JW1392">
        <v>73.800003051757813</v>
      </c>
      <c r="JX1392">
        <v>63.516372680664063</v>
      </c>
      <c r="JY1392">
        <v>51.359512329101563</v>
      </c>
      <c r="JZ1392">
        <v>145.19999694824219</v>
      </c>
      <c r="KA1392">
        <v>133.10044860839841</v>
      </c>
      <c r="KB1392">
        <v>623.88922119140625</v>
      </c>
      <c r="KC1392">
        <v>796.280029296875</v>
      </c>
      <c r="KD1392">
        <v>422.32998657226563</v>
      </c>
      <c r="KE1392">
        <v>132.5</v>
      </c>
      <c r="KF1392">
        <v>36.869998931884773</v>
      </c>
      <c r="KG1392">
        <v>486.489990234375</v>
      </c>
      <c r="KH1392">
        <v>83.370002746582031</v>
      </c>
      <c r="KI1392">
        <v>246.2938537597656</v>
      </c>
      <c r="KJ1392">
        <v>383.489990234375</v>
      </c>
      <c r="KK1392">
        <v>74.010002136230469</v>
      </c>
      <c r="KL1392">
        <v>189.1000061035156</v>
      </c>
      <c r="KM1392">
        <v>133.97999572753909</v>
      </c>
      <c r="KN1392">
        <v>229.46000671386719</v>
      </c>
      <c r="KO1392">
        <v>283.6300048828125</v>
      </c>
      <c r="KP1392">
        <v>211.38153076171881</v>
      </c>
      <c r="KQ1392">
        <v>531.780029296875</v>
      </c>
      <c r="KR1392">
        <v>73.879997253417969</v>
      </c>
      <c r="KS1392">
        <v>528.18157958984375</v>
      </c>
      <c r="KT1392">
        <v>32.668952941894531</v>
      </c>
      <c r="KU1392">
        <v>77.673690795898438</v>
      </c>
      <c r="KV1392">
        <v>291.29000854492188</v>
      </c>
      <c r="KW1392">
        <v>576.760009765625</v>
      </c>
      <c r="KX1392">
        <v>80.70172119140625</v>
      </c>
      <c r="KY1392">
        <v>99.370002746582031</v>
      </c>
      <c r="KZ1392">
        <v>599.8499755859375</v>
      </c>
      <c r="LA1392">
        <v>81.189094543457031</v>
      </c>
      <c r="LB1392">
        <v>1234.390014648438</v>
      </c>
      <c r="LC1392">
        <v>34.290000915527337</v>
      </c>
      <c r="LD1392">
        <v>57.869998931884773</v>
      </c>
      <c r="LE1392">
        <v>89.603584289550781</v>
      </c>
      <c r="LF1392">
        <v>435.25</v>
      </c>
      <c r="LG1392">
        <v>151.7953796386719</v>
      </c>
      <c r="LH1392">
        <v>39.590000152587891</v>
      </c>
      <c r="LI1392">
        <v>119.5400009155273</v>
      </c>
      <c r="LJ1392">
        <v>294.5</v>
      </c>
      <c r="LK1392">
        <v>58.569999694824219</v>
      </c>
      <c r="LL1392">
        <v>58.812210083007813</v>
      </c>
      <c r="LM1392">
        <v>616.0018310546875</v>
      </c>
      <c r="LN1392">
        <v>51.860000610351563</v>
      </c>
      <c r="LO1392">
        <v>473.760009765625</v>
      </c>
      <c r="LP1392">
        <v>123.6273880004883</v>
      </c>
      <c r="LQ1392">
        <v>24.280000686645511</v>
      </c>
      <c r="LR1392">
        <v>469.76998901367188</v>
      </c>
      <c r="LS1392">
        <v>605.41998291015625</v>
      </c>
      <c r="LT1392">
        <v>77.94000244140625</v>
      </c>
      <c r="LU1392">
        <v>117.55031585693359</v>
      </c>
      <c r="LV1392">
        <v>911.45001220703125</v>
      </c>
      <c r="LW1392">
        <v>38.159999847412109</v>
      </c>
      <c r="LX1392">
        <v>28.04999923706055</v>
      </c>
      <c r="LY1392">
        <v>31.020000457763668</v>
      </c>
      <c r="LZ1392">
        <v>72.489997863769531</v>
      </c>
      <c r="MA1392">
        <v>76.760002136230469</v>
      </c>
      <c r="MB1392">
        <v>36.166454315185547</v>
      </c>
      <c r="MC1392">
        <v>208.52973937988281</v>
      </c>
      <c r="MD1392">
        <v>234.50433349609381</v>
      </c>
      <c r="ME1392">
        <v>102.5899963378906</v>
      </c>
      <c r="MF1392">
        <v>467.20001220703119</v>
      </c>
      <c r="MG1392">
        <v>26.129999160766602</v>
      </c>
      <c r="MH1392">
        <v>91.84381103515625</v>
      </c>
      <c r="MI1392">
        <v>116.0564422607422</v>
      </c>
      <c r="MJ1392">
        <v>139.66999816894531</v>
      </c>
      <c r="MK1392">
        <v>8222.51953125</v>
      </c>
      <c r="ML1392">
        <v>214.0899963378906</v>
      </c>
      <c r="MM1392">
        <v>1207.260009765625</v>
      </c>
      <c r="MN1392">
        <v>47.840000152587891</v>
      </c>
      <c r="MO1392">
        <v>180.1600036621094</v>
      </c>
      <c r="MP1392">
        <v>86.699996948242188</v>
      </c>
      <c r="MQ1392">
        <v>66.629997253417969</v>
      </c>
      <c r="MR1392">
        <v>99.89971923828125</v>
      </c>
      <c r="MS1392">
        <v>168.72528076171881</v>
      </c>
      <c r="MT1392">
        <v>93.510002136230469</v>
      </c>
      <c r="MU1392">
        <v>104.6999969482422</v>
      </c>
      <c r="MV1392">
        <v>227.08000183105469</v>
      </c>
      <c r="MW1392">
        <v>80.69000244140625</v>
      </c>
      <c r="MX1392">
        <v>188.2200012207031</v>
      </c>
      <c r="MY1392">
        <v>10.35000038146973</v>
      </c>
      <c r="MZ1392">
        <v>644.12835693359375</v>
      </c>
      <c r="NA1392">
        <v>138.42970275878909</v>
      </c>
      <c r="NB1392">
        <v>206.9100036621094</v>
      </c>
      <c r="NC1392">
        <v>86.900001525878906</v>
      </c>
      <c r="ND1392">
        <v>101.2568283081055</v>
      </c>
      <c r="NE1392">
        <v>151.28999328613281</v>
      </c>
      <c r="NF1392">
        <v>26.275608062744141</v>
      </c>
      <c r="NG1392">
        <v>19.96517372131348</v>
      </c>
      <c r="NH1392">
        <v>122.4204406738281</v>
      </c>
      <c r="NI1392">
        <v>110.48000335693359</v>
      </c>
      <c r="NJ1392">
        <v>84.125167846679688</v>
      </c>
      <c r="NK1392">
        <v>191.5411682128906</v>
      </c>
      <c r="NL1392">
        <v>347.83999633789063</v>
      </c>
      <c r="NM1392">
        <v>120.15000152587891</v>
      </c>
      <c r="NN1392">
        <v>32.409999847412109</v>
      </c>
      <c r="NO1392">
        <v>77.400001525878906</v>
      </c>
      <c r="NP1392">
        <v>167.09112548828119</v>
      </c>
      <c r="NQ1392">
        <v>236.45872497558591</v>
      </c>
      <c r="NR1392">
        <v>104.13999938964839</v>
      </c>
      <c r="NS1392">
        <v>118.55999755859381</v>
      </c>
      <c r="NT1392">
        <v>85.230003356933594</v>
      </c>
      <c r="NU1392">
        <v>185.25</v>
      </c>
      <c r="NV1392">
        <v>298.82000732421881</v>
      </c>
      <c r="NW1392">
        <v>110.129997253418</v>
      </c>
      <c r="NX1392">
        <v>327.27642822265619</v>
      </c>
      <c r="NY1392">
        <v>158.24000549316409</v>
      </c>
      <c r="NZ1392">
        <v>152.19525146484381</v>
      </c>
      <c r="OA1392">
        <v>229.59284973144531</v>
      </c>
      <c r="OB1392">
        <v>155.30845642089841</v>
      </c>
      <c r="OC1392">
        <v>116.629997253418</v>
      </c>
      <c r="OD1392">
        <v>52.48321533203125</v>
      </c>
      <c r="OE1392">
        <v>73.75</v>
      </c>
      <c r="OF1392">
        <v>715.1300048828125</v>
      </c>
      <c r="OG1392">
        <v>23.840000152587891</v>
      </c>
      <c r="OH1392">
        <v>201.6768798828125</v>
      </c>
      <c r="OI1392">
        <v>231.16999816894531</v>
      </c>
      <c r="OJ1392">
        <v>112.20424652099609</v>
      </c>
      <c r="OK1392">
        <v>289.20999145507813</v>
      </c>
      <c r="OL1392">
        <v>46.540000915527337</v>
      </c>
      <c r="OM1392">
        <v>524.09710693359375</v>
      </c>
      <c r="ON1392">
        <v>148.67999267578119</v>
      </c>
      <c r="OO1392">
        <v>237.31974792480469</v>
      </c>
      <c r="OP1392">
        <v>498.25</v>
      </c>
      <c r="OQ1392">
        <v>342.89999389648438</v>
      </c>
      <c r="OR1392">
        <v>203.2799987792969</v>
      </c>
      <c r="OS1392">
        <v>37.002376556396477</v>
      </c>
      <c r="OT1392">
        <v>88.529998779296875</v>
      </c>
      <c r="OU1392">
        <v>87.040000915527344</v>
      </c>
      <c r="OV1392">
        <v>1088.260009765625</v>
      </c>
      <c r="OW1392">
        <v>344.83999633789063</v>
      </c>
      <c r="OX1392">
        <v>171.3800048828125</v>
      </c>
      <c r="OY1392">
        <v>90.19000244140625</v>
      </c>
      <c r="OZ1392">
        <v>111.1999969482422</v>
      </c>
      <c r="PA1392">
        <v>53.930000305175781</v>
      </c>
      <c r="PB1392">
        <v>344.3699951171875</v>
      </c>
      <c r="PC1392">
        <v>66.629997253417969</v>
      </c>
      <c r="PD1392">
        <v>83.040000915527344</v>
      </c>
      <c r="PE1392">
        <v>33.682567596435547</v>
      </c>
      <c r="PF1392">
        <v>81.349998474121094</v>
      </c>
      <c r="PG1392">
        <v>87.44000244140625</v>
      </c>
      <c r="PH1392">
        <v>97.409843444824219</v>
      </c>
      <c r="PI1392">
        <v>115.282112121582</v>
      </c>
      <c r="PJ1392">
        <v>208</v>
      </c>
      <c r="PK1392">
        <v>365.64016723632813</v>
      </c>
      <c r="PL1392">
        <v>32.400001525878913</v>
      </c>
      <c r="PM1392">
        <v>65.222755432128906</v>
      </c>
      <c r="PN1392">
        <v>492.57998657226563</v>
      </c>
      <c r="PO1392">
        <v>76.372055053710938</v>
      </c>
      <c r="PP1392">
        <v>221.6600036621094</v>
      </c>
      <c r="PQ1392">
        <v>116.0699996948242</v>
      </c>
      <c r="PR1392">
        <v>183.2200012207031</v>
      </c>
      <c r="PS1392">
        <v>64.730003356933594</v>
      </c>
      <c r="PT1392">
        <v>177.71809387207031</v>
      </c>
      <c r="PU1392">
        <v>131.91999816894531</v>
      </c>
      <c r="PV1392">
        <v>144.11000061035159</v>
      </c>
      <c r="PW1392">
        <v>470.10000610351563</v>
      </c>
      <c r="PX1392">
        <v>178.25</v>
      </c>
      <c r="PY1392">
        <v>128.4700012207031</v>
      </c>
      <c r="PZ1392">
        <v>430.60000610351563</v>
      </c>
      <c r="QA1392">
        <v>188.7442626953125</v>
      </c>
      <c r="QB1392">
        <v>1139.449951171875</v>
      </c>
      <c r="QC1392">
        <v>76.44000244140625</v>
      </c>
      <c r="QD1392">
        <v>525.28997802734375</v>
      </c>
      <c r="QE1392">
        <v>121.76999664306641</v>
      </c>
      <c r="QF1392">
        <v>53.689998626708977</v>
      </c>
      <c r="QG1392">
        <v>377.489990234375</v>
      </c>
      <c r="QH1392">
        <v>1290.609985351562</v>
      </c>
      <c r="QI1392">
        <v>241.36000061035159</v>
      </c>
      <c r="QJ1392">
        <v>71.169998168945313</v>
      </c>
      <c r="QK1392">
        <v>43.540000915527337</v>
      </c>
      <c r="QL1392">
        <v>594.4000244140625</v>
      </c>
      <c r="QM1392">
        <v>57.830001831054688</v>
      </c>
      <c r="QN1392">
        <v>47.81927490234375</v>
      </c>
      <c r="QO1392">
        <v>61.869998931884773</v>
      </c>
      <c r="QP1392">
        <v>43.01190185546875</v>
      </c>
      <c r="QQ1392">
        <v>429.1400146484375</v>
      </c>
      <c r="QR1392">
        <v>227.1300048828125</v>
      </c>
      <c r="QS1392">
        <v>99.480003356933594</v>
      </c>
      <c r="QT1392">
        <v>125.75</v>
      </c>
      <c r="QU1392">
        <v>719.5999755859375</v>
      </c>
      <c r="QV1392">
        <v>506.33999633789063</v>
      </c>
      <c r="QW1392">
        <v>180.7200012207031</v>
      </c>
      <c r="QX1392">
        <v>117.6887588500977</v>
      </c>
      <c r="QY1392">
        <v>58.476772308349609</v>
      </c>
      <c r="QZ1392">
        <v>102.779052734375</v>
      </c>
      <c r="RA1392">
        <v>199.96000671386719</v>
      </c>
      <c r="RB1392">
        <v>276.70999145507813</v>
      </c>
      <c r="RC1392">
        <v>39.244586944580078</v>
      </c>
      <c r="RD1392">
        <v>405.26998901367188</v>
      </c>
      <c r="RE1392">
        <v>12.489999771118161</v>
      </c>
      <c r="RF1392">
        <v>28.979999542236332</v>
      </c>
      <c r="RG1392">
        <v>316.6871337890625</v>
      </c>
      <c r="RH1392">
        <v>140.78999328613281</v>
      </c>
      <c r="RI1392">
        <v>262.8699951171875</v>
      </c>
      <c r="RJ1392">
        <v>58.409999847412109</v>
      </c>
      <c r="RK1392">
        <v>1080.197875976562</v>
      </c>
      <c r="RL1392">
        <v>191.44999694824219</v>
      </c>
      <c r="RM1392">
        <v>9.3000001907348633</v>
      </c>
      <c r="RN1392">
        <v>90.349998474121094</v>
      </c>
      <c r="RO1392">
        <v>111.40000152587891</v>
      </c>
      <c r="RP1392">
        <v>10.439999580383301</v>
      </c>
      <c r="RQ1392">
        <v>203.80000305175781</v>
      </c>
      <c r="RR1392">
        <v>369.760009765625</v>
      </c>
      <c r="RS1392">
        <v>94.839996337890625</v>
      </c>
      <c r="RT1392">
        <v>70.193450927734375</v>
      </c>
      <c r="RU1392">
        <v>125.620002746582</v>
      </c>
      <c r="RV1392">
        <v>329.360595703125</v>
      </c>
      <c r="RW1392">
        <v>61.560001373291023</v>
      </c>
      <c r="RX1392">
        <v>28.079999923706051</v>
      </c>
      <c r="RY1392">
        <v>54.049999237060547</v>
      </c>
      <c r="RZ1392">
        <v>313.49679565429688</v>
      </c>
      <c r="SA1392">
        <v>265.3900146484375</v>
      </c>
      <c r="SB1392">
        <v>88.110000610351563</v>
      </c>
      <c r="SC1392">
        <v>67.163536071777344</v>
      </c>
      <c r="SD1392">
        <v>117.5100021362305</v>
      </c>
      <c r="SE1392">
        <v>133.86000061035159</v>
      </c>
      <c r="SF1392">
        <v>390.64999389648438</v>
      </c>
      <c r="SG1392">
        <v>106.5801086425781</v>
      </c>
      <c r="SH1392">
        <v>163.78485107421881</v>
      </c>
    </row>
    <row r="1393" spans="1:502" x14ac:dyDescent="0.3">
      <c r="A1393" s="1">
        <v>45650</v>
      </c>
      <c r="B1393">
        <v>130.36000061035159</v>
      </c>
      <c r="C1393">
        <v>68.542015075683594</v>
      </c>
      <c r="D1393">
        <v>114.1609191894531</v>
      </c>
      <c r="E1393">
        <v>178.31842041015619</v>
      </c>
      <c r="F1393">
        <v>361.6300048828125</v>
      </c>
      <c r="G1393">
        <v>447.94000244140619</v>
      </c>
      <c r="H1393">
        <v>126.2900009155273</v>
      </c>
      <c r="I1393">
        <v>12.816671371459959</v>
      </c>
      <c r="J1393">
        <v>103.2399978637695</v>
      </c>
      <c r="K1393">
        <v>135.8489074707031</v>
      </c>
      <c r="L1393">
        <v>294.2135009765625</v>
      </c>
      <c r="M1393">
        <v>134.99000549316409</v>
      </c>
      <c r="N1393">
        <v>96.910003662109375</v>
      </c>
      <c r="O1393">
        <v>89.989997863769531</v>
      </c>
      <c r="P1393">
        <v>98.097869873046875</v>
      </c>
      <c r="Q1393">
        <v>213.5</v>
      </c>
      <c r="R1393">
        <v>133.03999328613281</v>
      </c>
      <c r="S1393">
        <v>59.110607147216797</v>
      </c>
      <c r="T1393">
        <v>195.52000427246091</v>
      </c>
      <c r="U1393">
        <v>196.11000061035159</v>
      </c>
      <c r="V1393">
        <v>197.57000732421881</v>
      </c>
      <c r="W1393">
        <v>53.470000762939463</v>
      </c>
      <c r="X1393">
        <v>229.05000305175781</v>
      </c>
      <c r="Y1393">
        <v>9.4899997711181641</v>
      </c>
      <c r="Z1393">
        <v>90.889999389648438</v>
      </c>
      <c r="AA1393">
        <v>91.513954162597656</v>
      </c>
      <c r="AB1393">
        <v>302.74819946289063</v>
      </c>
      <c r="AC1393">
        <v>72.839996337890625</v>
      </c>
      <c r="AD1393">
        <v>183.0835876464844</v>
      </c>
      <c r="AE1393">
        <v>124.95420837402339</v>
      </c>
      <c r="AF1393">
        <v>537.29949951171875</v>
      </c>
      <c r="AG1393">
        <v>184.05000305175781</v>
      </c>
      <c r="AH1393">
        <v>264.489990234375</v>
      </c>
      <c r="AI1393">
        <v>71.660003662109375</v>
      </c>
      <c r="AJ1393">
        <v>218.0899963378906</v>
      </c>
      <c r="AK1393">
        <v>342.83999633789063</v>
      </c>
      <c r="AL1393">
        <v>361.6099853515625</v>
      </c>
      <c r="AM1393">
        <v>21.63930511474609</v>
      </c>
      <c r="AN1393">
        <v>174.8500061035156</v>
      </c>
      <c r="AO1393">
        <v>257.91644287109381</v>
      </c>
      <c r="AP1393">
        <v>168.3699951171875</v>
      </c>
      <c r="AQ1393">
        <v>59.950000762939453</v>
      </c>
      <c r="AR1393">
        <v>92.669998168945313</v>
      </c>
      <c r="AS1393">
        <v>50.630001068115227</v>
      </c>
      <c r="AT1393">
        <v>114.65000152587891</v>
      </c>
      <c r="AU1393">
        <v>288.35000610351563</v>
      </c>
      <c r="AV1393">
        <v>214.62910461425781</v>
      </c>
      <c r="AW1393">
        <v>22.662349700927731</v>
      </c>
      <c r="AX1393">
        <v>140.05999755859381</v>
      </c>
      <c r="AY1393">
        <v>301.23001098632813</v>
      </c>
      <c r="AZ1393">
        <v>296.45999145507813</v>
      </c>
      <c r="BA1393">
        <v>3283.47998046875</v>
      </c>
      <c r="BB1393">
        <v>221.5530090332031</v>
      </c>
      <c r="BC1393">
        <v>189.3800048828125</v>
      </c>
      <c r="BD1393">
        <v>631.25</v>
      </c>
      <c r="BE1393">
        <v>40.592117309570313</v>
      </c>
      <c r="BF1393">
        <v>56.159999847412109</v>
      </c>
      <c r="BG1393">
        <v>44.380001068115227</v>
      </c>
      <c r="BH1393">
        <v>29.079999923706051</v>
      </c>
      <c r="BI1393">
        <v>226.94999694824219</v>
      </c>
      <c r="BJ1393">
        <v>86.849998474121094</v>
      </c>
      <c r="BK1393">
        <v>73.029998779296875</v>
      </c>
      <c r="BL1393">
        <v>149.02000427246091</v>
      </c>
      <c r="BM1393">
        <v>1054.829956054688</v>
      </c>
      <c r="BN1393">
        <v>174.20416259765619</v>
      </c>
      <c r="BO1393">
        <v>77.622406005859375</v>
      </c>
      <c r="BP1393">
        <v>179.3399963378906</v>
      </c>
      <c r="BQ1393">
        <v>5122.93994140625</v>
      </c>
      <c r="BR1393">
        <v>32.180000305175781</v>
      </c>
      <c r="BS1393">
        <v>91.069999694824219</v>
      </c>
      <c r="BT1393">
        <v>57.129405975341797</v>
      </c>
      <c r="BU1393">
        <v>239.67999267578119</v>
      </c>
      <c r="BV1393">
        <v>227.3399963378906</v>
      </c>
      <c r="BW1393">
        <v>103.7029113769531</v>
      </c>
      <c r="BX1393">
        <v>148.82000732421881</v>
      </c>
      <c r="BY1393">
        <v>79.099998474121094</v>
      </c>
      <c r="BZ1393">
        <v>75.124099731445313</v>
      </c>
      <c r="CA1393">
        <v>104.2799987792969</v>
      </c>
      <c r="CB1393">
        <v>308.57998657226563</v>
      </c>
      <c r="CC1393">
        <v>33.330001831054688</v>
      </c>
      <c r="CD1393">
        <v>116.4300003051758</v>
      </c>
      <c r="CE1393">
        <v>41.252235412597663</v>
      </c>
      <c r="CF1393">
        <v>182.1199951171875</v>
      </c>
      <c r="CG1393">
        <v>118.3216018676758</v>
      </c>
      <c r="CH1393">
        <v>84.910003662109375</v>
      </c>
      <c r="CI1393">
        <v>25.79000091552734</v>
      </c>
      <c r="CJ1393">
        <v>69.449996948242188</v>
      </c>
      <c r="CK1393">
        <v>366.2274169921875</v>
      </c>
      <c r="CL1393">
        <v>194.4100036621094</v>
      </c>
      <c r="CM1393">
        <v>131.91999816894531</v>
      </c>
      <c r="CN1393">
        <v>176.3399963378906</v>
      </c>
      <c r="CO1393">
        <v>68.400001525878906</v>
      </c>
      <c r="CP1393">
        <v>227.53999328613281</v>
      </c>
      <c r="CQ1393">
        <v>60.830001831054688</v>
      </c>
      <c r="CR1393">
        <v>32.389999389648438</v>
      </c>
      <c r="CS1393">
        <v>85.400001525878906</v>
      </c>
      <c r="CT1393">
        <v>186.28999328613281</v>
      </c>
      <c r="CU1393">
        <v>74.839996337890625</v>
      </c>
      <c r="CV1393">
        <v>352.19000244140619</v>
      </c>
      <c r="CW1393">
        <v>143.8399963378906</v>
      </c>
      <c r="CX1393">
        <v>62.240001678466797</v>
      </c>
      <c r="CY1393">
        <v>276.54000854492188</v>
      </c>
      <c r="CZ1393">
        <v>106.4599990844727</v>
      </c>
      <c r="DA1393">
        <v>280.05999755859381</v>
      </c>
      <c r="DB1393">
        <v>145.27000427246091</v>
      </c>
      <c r="DC1393">
        <v>188.3500061035156</v>
      </c>
      <c r="DD1393">
        <v>59.444923400878913</v>
      </c>
      <c r="DE1393">
        <v>70.511726379394531</v>
      </c>
      <c r="DF1393">
        <v>43.617866516113281</v>
      </c>
      <c r="DG1393">
        <v>162.179931640625</v>
      </c>
      <c r="DH1393">
        <v>233.6636962890625</v>
      </c>
      <c r="DI1393">
        <v>66.819999694824219</v>
      </c>
      <c r="DJ1393">
        <v>62.840000152587891</v>
      </c>
      <c r="DK1393">
        <v>79.489997863769531</v>
      </c>
      <c r="DL1393">
        <v>91.869140625</v>
      </c>
      <c r="DM1393">
        <v>38.079830169677727</v>
      </c>
      <c r="DN1393">
        <v>27.26474761962891</v>
      </c>
      <c r="DO1393">
        <v>97.110000610351563</v>
      </c>
      <c r="DP1393">
        <v>89.580001831054688</v>
      </c>
      <c r="DQ1393">
        <v>224.0684509277344</v>
      </c>
      <c r="DR1393">
        <v>229.78999328613281</v>
      </c>
      <c r="DS1393">
        <v>92.80999755859375</v>
      </c>
      <c r="DT1393">
        <v>59.110000610351563</v>
      </c>
      <c r="DU1393">
        <v>47.900001525878913</v>
      </c>
      <c r="DV1393">
        <v>346.25</v>
      </c>
      <c r="DW1393">
        <v>57.479999542236328</v>
      </c>
      <c r="DX1393">
        <v>72.949996948242188</v>
      </c>
      <c r="DY1393">
        <v>957.76177978515625</v>
      </c>
      <c r="DZ1393">
        <v>24.729999542236332</v>
      </c>
      <c r="EA1393">
        <v>365.79000854492188</v>
      </c>
      <c r="EB1393">
        <v>91</v>
      </c>
      <c r="EC1393">
        <v>32.569999694824219</v>
      </c>
      <c r="ED1393">
        <v>353.85000610351563</v>
      </c>
      <c r="EE1393">
        <v>43.694683074951172</v>
      </c>
      <c r="EF1393">
        <v>230.4806213378906</v>
      </c>
      <c r="EG1393">
        <v>185.2277526855469</v>
      </c>
      <c r="EH1393">
        <v>155.05999755859381</v>
      </c>
      <c r="EI1393">
        <v>74.230003356933594</v>
      </c>
      <c r="EJ1393">
        <v>208.00999450683591</v>
      </c>
      <c r="EK1393">
        <v>431.188720703125</v>
      </c>
      <c r="EL1393">
        <v>118.4655227661133</v>
      </c>
      <c r="EM1393">
        <v>62.560001373291023</v>
      </c>
      <c r="EN1393">
        <v>31.239999771118161</v>
      </c>
      <c r="EO1393">
        <v>80.239997863769531</v>
      </c>
      <c r="EP1393">
        <v>157.77000427246091</v>
      </c>
      <c r="EQ1393">
        <v>180.3999938964844</v>
      </c>
      <c r="ER1393">
        <v>176.58000183105469</v>
      </c>
      <c r="ES1393">
        <v>74.059410095214844</v>
      </c>
      <c r="ET1393">
        <v>73.379997253417969</v>
      </c>
      <c r="EU1393">
        <v>53.770000457763672</v>
      </c>
      <c r="EV1393">
        <v>431</v>
      </c>
      <c r="EW1393">
        <v>190.33000183105469</v>
      </c>
      <c r="EX1393">
        <v>40.090000152587891</v>
      </c>
      <c r="EY1393">
        <v>140.63566589355469</v>
      </c>
      <c r="EZ1393">
        <v>120.7600021362305</v>
      </c>
      <c r="FA1393">
        <v>108.9700012207031</v>
      </c>
      <c r="FB1393">
        <v>77.25</v>
      </c>
      <c r="FC1393">
        <v>91.569999694824219</v>
      </c>
      <c r="FD1393">
        <v>341.54000854492188</v>
      </c>
      <c r="FE1393">
        <v>63.779998779296882</v>
      </c>
      <c r="FF1393">
        <v>240.74000549316409</v>
      </c>
      <c r="FG1393">
        <v>79.412788391113281</v>
      </c>
      <c r="FH1393">
        <v>75.379997253417969</v>
      </c>
      <c r="FI1393">
        <v>149.17999267578119</v>
      </c>
      <c r="FJ1393">
        <v>372.94000244140619</v>
      </c>
      <c r="FK1393">
        <v>126.23000335693359</v>
      </c>
      <c r="FL1393">
        <v>73.279998779296875</v>
      </c>
      <c r="FM1393">
        <v>75.674934387207031</v>
      </c>
      <c r="FN1393">
        <v>119.9766159057617</v>
      </c>
      <c r="FO1393">
        <v>242.4700012207031</v>
      </c>
      <c r="FP1393">
        <v>44.580001831054688</v>
      </c>
      <c r="FQ1393">
        <v>261.26998901367188</v>
      </c>
      <c r="FR1393">
        <v>950.010009765625</v>
      </c>
      <c r="FS1393">
        <v>71.540679931640625</v>
      </c>
      <c r="FT1393">
        <v>421.1962890625</v>
      </c>
      <c r="FU1393">
        <v>284.32843017578119</v>
      </c>
      <c r="FV1393">
        <v>75.080001831054688</v>
      </c>
      <c r="FW1393">
        <v>362.3800048828125</v>
      </c>
      <c r="FX1393">
        <v>61.75</v>
      </c>
      <c r="FY1393">
        <v>57.279998779296882</v>
      </c>
      <c r="FZ1393">
        <v>37.520000457763672</v>
      </c>
      <c r="GA1393">
        <v>189.67999267578119</v>
      </c>
      <c r="GB1393">
        <v>111.19000244140619</v>
      </c>
      <c r="GC1393">
        <v>149.55999755859381</v>
      </c>
      <c r="GD1393">
        <v>106.40000152587891</v>
      </c>
      <c r="GE1393">
        <v>256.20001220703119</v>
      </c>
      <c r="GF1393">
        <v>491.35000610351563</v>
      </c>
      <c r="GG1393">
        <v>2104.989990234375</v>
      </c>
      <c r="GH1393">
        <v>74.679252624511719</v>
      </c>
      <c r="GI1393">
        <v>111.62233734130859</v>
      </c>
      <c r="GJ1393">
        <v>271.83999633789063</v>
      </c>
      <c r="GK1393">
        <v>82.339996337890625</v>
      </c>
      <c r="GL1393">
        <v>42.667228698730469</v>
      </c>
      <c r="GM1393">
        <v>186.21000671386719</v>
      </c>
      <c r="GN1393">
        <v>39.467540740966797</v>
      </c>
      <c r="GO1393">
        <v>209.44999694824219</v>
      </c>
      <c r="GP1393">
        <v>49.144557952880859</v>
      </c>
      <c r="GQ1393">
        <v>10.02000045776367</v>
      </c>
      <c r="GR1393">
        <v>97.80999755859375</v>
      </c>
      <c r="GS1393">
        <v>75</v>
      </c>
      <c r="GT1393">
        <v>49.990001678466797</v>
      </c>
      <c r="GU1393">
        <v>47.150001525878913</v>
      </c>
      <c r="GV1393">
        <v>20.55659103393555</v>
      </c>
      <c r="GW1393">
        <v>39.071063995361328</v>
      </c>
      <c r="GX1393">
        <v>211.02000427246091</v>
      </c>
      <c r="GY1393">
        <v>489.95999145507813</v>
      </c>
      <c r="GZ1393">
        <v>171.21107482910159</v>
      </c>
      <c r="HA1393">
        <v>79.327461242675781</v>
      </c>
      <c r="HB1393">
        <v>347.29000854492188</v>
      </c>
      <c r="HC1393">
        <v>27.85000038146973</v>
      </c>
      <c r="HD1393">
        <v>154.69999694824219</v>
      </c>
      <c r="HE1393">
        <v>264.49545288085938</v>
      </c>
      <c r="HF1393">
        <v>63.112743377685547</v>
      </c>
      <c r="HG1393">
        <v>53.509998321533203</v>
      </c>
      <c r="HH1393">
        <v>117.2900009155273</v>
      </c>
      <c r="HI1393">
        <v>93.949996948242188</v>
      </c>
      <c r="HJ1393">
        <v>112.98000335693359</v>
      </c>
      <c r="HK1393">
        <v>110.45176696777339</v>
      </c>
      <c r="HL1393">
        <v>206.74000549316409</v>
      </c>
      <c r="HM1393">
        <v>582.78997802734375</v>
      </c>
      <c r="HN1393">
        <v>26.840000152587891</v>
      </c>
      <c r="HO1393">
        <v>110.5699996948242</v>
      </c>
      <c r="HP1393">
        <v>57.150001525878913</v>
      </c>
      <c r="HQ1393">
        <v>304.6199951171875</v>
      </c>
      <c r="HR1393">
        <v>20.389999389648441</v>
      </c>
      <c r="HS1393">
        <v>70.010002136230469</v>
      </c>
      <c r="HT1393">
        <v>170.49000549316409</v>
      </c>
      <c r="HU1393">
        <v>130.55999755859381</v>
      </c>
      <c r="HV1393">
        <v>21.889999389648441</v>
      </c>
      <c r="HW1393">
        <v>253.25999450683591</v>
      </c>
      <c r="HX1393">
        <v>72.680000305175781</v>
      </c>
      <c r="HY1393">
        <v>396.1400146484375</v>
      </c>
      <c r="HZ1393">
        <v>228.8999938964844</v>
      </c>
      <c r="IA1393">
        <v>31.30494499206543</v>
      </c>
      <c r="IB1393">
        <v>17.91257476806641</v>
      </c>
      <c r="IC1393">
        <v>111.95314788818359</v>
      </c>
      <c r="ID1393">
        <v>33.439998626708977</v>
      </c>
      <c r="IE1393">
        <v>432.04000854492188</v>
      </c>
      <c r="IF1393">
        <v>254.630615234375</v>
      </c>
      <c r="IG1393">
        <v>16.45999908447266</v>
      </c>
      <c r="IH1393">
        <v>192.46000671386719</v>
      </c>
      <c r="II1393">
        <v>222.9248352050781</v>
      </c>
      <c r="IJ1393">
        <v>211.6058349609375</v>
      </c>
      <c r="IK1393">
        <v>413.6199951171875</v>
      </c>
      <c r="IL1393">
        <v>257.64447021484381</v>
      </c>
      <c r="IM1393">
        <v>69.910003662109375</v>
      </c>
      <c r="IN1393">
        <v>92.349998474121094</v>
      </c>
      <c r="IO1393">
        <v>263.23001098632813</v>
      </c>
      <c r="IP1393">
        <v>20.39999961853027</v>
      </c>
      <c r="IQ1393">
        <v>150.46000671386719</v>
      </c>
      <c r="IR1393">
        <v>85.110000610351563</v>
      </c>
      <c r="IS1393">
        <v>55.110000610351563</v>
      </c>
      <c r="IT1393">
        <v>28.340000152587891</v>
      </c>
      <c r="IU1393">
        <v>644.218017578125</v>
      </c>
      <c r="IV1393">
        <v>537.02001953125</v>
      </c>
      <c r="IW1393">
        <v>17.75</v>
      </c>
      <c r="IX1393">
        <v>32.619998016357421</v>
      </c>
      <c r="IY1393">
        <v>199.99000549316409</v>
      </c>
      <c r="IZ1393">
        <v>105.5800018310547</v>
      </c>
      <c r="JA1393">
        <v>171.12339782714841</v>
      </c>
      <c r="JB1393">
        <v>147.77000427246091</v>
      </c>
      <c r="JC1393">
        <v>177.05000305175781</v>
      </c>
      <c r="JD1393">
        <v>136</v>
      </c>
      <c r="JE1393">
        <v>145.8500061035156</v>
      </c>
      <c r="JF1393">
        <v>80.989997863769531</v>
      </c>
      <c r="JG1393">
        <v>241.06498718261719</v>
      </c>
      <c r="JH1393">
        <v>37.5</v>
      </c>
      <c r="JI1393">
        <v>80.819999694824219</v>
      </c>
      <c r="JJ1393">
        <v>21.559999465942379</v>
      </c>
      <c r="JK1393">
        <v>32.215003967285163</v>
      </c>
      <c r="JL1393">
        <v>17.370000839233398</v>
      </c>
      <c r="JM1393">
        <v>163.86000061035159</v>
      </c>
      <c r="JN1393">
        <v>132.17999267578119</v>
      </c>
      <c r="JO1393">
        <v>23.620000839233398</v>
      </c>
      <c r="JP1393">
        <v>27.043571472167969</v>
      </c>
      <c r="JQ1393">
        <v>152.58000183105469</v>
      </c>
      <c r="JR1393">
        <v>650.530029296875</v>
      </c>
      <c r="JS1393">
        <v>30.639999389648441</v>
      </c>
      <c r="JT1393">
        <v>61.830001831054688</v>
      </c>
      <c r="JU1393">
        <v>213.32000732421881</v>
      </c>
      <c r="JV1393">
        <v>229.49000549316409</v>
      </c>
      <c r="JW1393">
        <v>73.830001831054688</v>
      </c>
      <c r="JX1393">
        <v>63.307632446289063</v>
      </c>
      <c r="JY1393">
        <v>51.588172912597663</v>
      </c>
      <c r="JZ1393">
        <v>145.58000183105469</v>
      </c>
      <c r="KA1393">
        <v>133.10044860839841</v>
      </c>
      <c r="KB1393">
        <v>629.9478759765625</v>
      </c>
      <c r="KC1393">
        <v>795.66998291015625</v>
      </c>
      <c r="KD1393">
        <v>425.76998901367188</v>
      </c>
      <c r="KE1393">
        <v>133.32000732421881</v>
      </c>
      <c r="KF1393">
        <v>36.700000762939453</v>
      </c>
      <c r="KG1393">
        <v>488.1300048828125</v>
      </c>
      <c r="KH1393">
        <v>84.800003051757813</v>
      </c>
      <c r="KI1393">
        <v>249.1314697265625</v>
      </c>
      <c r="KJ1393">
        <v>385.69000244140619</v>
      </c>
      <c r="KK1393">
        <v>74.120002746582031</v>
      </c>
      <c r="KL1393">
        <v>190.9100036621094</v>
      </c>
      <c r="KM1393">
        <v>135.3500061035156</v>
      </c>
      <c r="KN1393">
        <v>229.3999938964844</v>
      </c>
      <c r="KO1393">
        <v>286.3900146484375</v>
      </c>
      <c r="KP1393">
        <v>213.24456787109381</v>
      </c>
      <c r="KQ1393">
        <v>533.17999267578125</v>
      </c>
      <c r="KR1393">
        <v>74.129997253417969</v>
      </c>
      <c r="KS1393">
        <v>534.921630859375</v>
      </c>
      <c r="KT1393">
        <v>33.026863098144531</v>
      </c>
      <c r="KU1393">
        <v>77.574272155761719</v>
      </c>
      <c r="KV1393">
        <v>293.989990234375</v>
      </c>
      <c r="KW1393">
        <v>579.1300048828125</v>
      </c>
      <c r="KX1393">
        <v>80.84051513671875</v>
      </c>
      <c r="KY1393">
        <v>99.449996948242188</v>
      </c>
      <c r="KZ1393">
        <v>607.75</v>
      </c>
      <c r="LA1393">
        <v>81.725654602050781</v>
      </c>
      <c r="LB1393">
        <v>1246.300048828125</v>
      </c>
      <c r="LC1393">
        <v>34.740001678466797</v>
      </c>
      <c r="LD1393">
        <v>58.560001373291023</v>
      </c>
      <c r="LE1393">
        <v>89.164154052734375</v>
      </c>
      <c r="LF1393">
        <v>439.32998657226563</v>
      </c>
      <c r="LG1393">
        <v>153.21107482910159</v>
      </c>
      <c r="LH1393">
        <v>40.270000457763672</v>
      </c>
      <c r="LI1393">
        <v>120.19000244140619</v>
      </c>
      <c r="LJ1393">
        <v>295.19000244140619</v>
      </c>
      <c r="LK1393">
        <v>58.599998474121087</v>
      </c>
      <c r="LL1393">
        <v>59.526527404785163</v>
      </c>
      <c r="LM1393">
        <v>618.29705810546875</v>
      </c>
      <c r="LN1393">
        <v>52.509998321533203</v>
      </c>
      <c r="LO1393">
        <v>480.3800048828125</v>
      </c>
      <c r="LP1393">
        <v>126.2201309204102</v>
      </c>
      <c r="LQ1393">
        <v>24.270000457763668</v>
      </c>
      <c r="LR1393">
        <v>472.45001220703119</v>
      </c>
      <c r="LS1393">
        <v>607.90997314453125</v>
      </c>
      <c r="LT1393">
        <v>78.919998168945313</v>
      </c>
      <c r="LU1393">
        <v>118.30690002441411</v>
      </c>
      <c r="LV1393">
        <v>932.1199951171875</v>
      </c>
      <c r="LW1393">
        <v>38.310001373291023</v>
      </c>
      <c r="LX1393">
        <v>28.25</v>
      </c>
      <c r="LY1393">
        <v>31.29999923706055</v>
      </c>
      <c r="LZ1393">
        <v>72.910003662109375</v>
      </c>
      <c r="MA1393">
        <v>76.790000915527344</v>
      </c>
      <c r="MB1393">
        <v>36.583301544189453</v>
      </c>
      <c r="MC1393">
        <v>211.4986267089844</v>
      </c>
      <c r="MD1393">
        <v>236.6427917480469</v>
      </c>
      <c r="ME1393">
        <v>103.61000061035161</v>
      </c>
      <c r="MF1393">
        <v>471.08999633789063</v>
      </c>
      <c r="MG1393">
        <v>26.420000076293949</v>
      </c>
      <c r="MH1393">
        <v>92.630416870117188</v>
      </c>
      <c r="MI1393">
        <v>116.8725509643555</v>
      </c>
      <c r="MJ1393">
        <v>140.2200012207031</v>
      </c>
      <c r="MK1393">
        <v>8259.3701171875</v>
      </c>
      <c r="ML1393">
        <v>215.3999938964844</v>
      </c>
      <c r="MM1393">
        <v>1221.650024414062</v>
      </c>
      <c r="MN1393">
        <v>48.119998931884773</v>
      </c>
      <c r="MO1393">
        <v>181.57000732421881</v>
      </c>
      <c r="MP1393">
        <v>86.389999389648438</v>
      </c>
      <c r="MQ1393">
        <v>67.900001525878906</v>
      </c>
      <c r="MR1393">
        <v>101.10678863525391</v>
      </c>
      <c r="MS1393">
        <v>170.98973083496091</v>
      </c>
      <c r="MT1393">
        <v>94</v>
      </c>
      <c r="MU1393">
        <v>105.1800003051758</v>
      </c>
      <c r="MV1393">
        <v>228.82000732421881</v>
      </c>
      <c r="MW1393">
        <v>82.379997253417969</v>
      </c>
      <c r="MX1393">
        <v>189.50999450683591</v>
      </c>
      <c r="MY1393">
        <v>10.420000076293951</v>
      </c>
      <c r="MZ1393">
        <v>651.031982421875</v>
      </c>
      <c r="NA1393">
        <v>140.46630859375</v>
      </c>
      <c r="NB1393">
        <v>209.75</v>
      </c>
      <c r="NC1393">
        <v>88.25</v>
      </c>
      <c r="ND1393">
        <v>102.1047897338867</v>
      </c>
      <c r="NE1393">
        <v>152.80999755859381</v>
      </c>
      <c r="NF1393">
        <v>26.305120468139648</v>
      </c>
      <c r="NG1393">
        <v>20.194887161254879</v>
      </c>
      <c r="NH1393">
        <v>122.9100051879883</v>
      </c>
      <c r="NI1393">
        <v>111.5800018310547</v>
      </c>
      <c r="NJ1393">
        <v>84.728889465332031</v>
      </c>
      <c r="NK1393">
        <v>192.49333190917969</v>
      </c>
      <c r="NL1393">
        <v>351.64999389648438</v>
      </c>
      <c r="NM1393">
        <v>120.98000335693359</v>
      </c>
      <c r="NN1393">
        <v>32.599998474121087</v>
      </c>
      <c r="NO1393">
        <v>77.800003051757813</v>
      </c>
      <c r="NP1393">
        <v>167.91609191894531</v>
      </c>
      <c r="NQ1393">
        <v>238.64662170410159</v>
      </c>
      <c r="NR1393">
        <v>104.6999969482422</v>
      </c>
      <c r="NS1393">
        <v>119.2600021362305</v>
      </c>
      <c r="NT1393">
        <v>85.790000915527344</v>
      </c>
      <c r="NU1393">
        <v>187.1000061035156</v>
      </c>
      <c r="NV1393">
        <v>300.79998779296881</v>
      </c>
      <c r="NW1393">
        <v>110.75</v>
      </c>
      <c r="NX1393">
        <v>330.705322265625</v>
      </c>
      <c r="NY1393">
        <v>159.36000061035159</v>
      </c>
      <c r="NZ1393">
        <v>152.67291259765619</v>
      </c>
      <c r="OA1393">
        <v>230.74873352050781</v>
      </c>
      <c r="OB1393">
        <v>156.77372741699219</v>
      </c>
      <c r="OC1393">
        <v>116.8300018310547</v>
      </c>
      <c r="OD1393">
        <v>52.720878601074219</v>
      </c>
      <c r="OE1393">
        <v>74.5</v>
      </c>
      <c r="OF1393">
        <v>714.469970703125</v>
      </c>
      <c r="OG1393">
        <v>24.020000457763668</v>
      </c>
      <c r="OH1393">
        <v>203.55146789550781</v>
      </c>
      <c r="OI1393">
        <v>232.58000183105469</v>
      </c>
      <c r="OJ1393">
        <v>112.2742080688477</v>
      </c>
      <c r="OK1393">
        <v>292.20001220703119</v>
      </c>
      <c r="OL1393">
        <v>46.599998474121087</v>
      </c>
      <c r="OM1393">
        <v>527.2919921875</v>
      </c>
      <c r="ON1393">
        <v>150.47999572753909</v>
      </c>
      <c r="OO1393">
        <v>239.74412536621091</v>
      </c>
      <c r="OP1393">
        <v>504.75</v>
      </c>
      <c r="OQ1393">
        <v>344.42999267578119</v>
      </c>
      <c r="OR1393">
        <v>202.55999755859381</v>
      </c>
      <c r="OS1393">
        <v>37.469127655029297</v>
      </c>
      <c r="OT1393">
        <v>88.489997863769531</v>
      </c>
      <c r="OU1393">
        <v>87.959999084472656</v>
      </c>
      <c r="OV1393">
        <v>1105.56005859375</v>
      </c>
      <c r="OW1393">
        <v>346.51998901367188</v>
      </c>
      <c r="OX1393">
        <v>173.3500061035156</v>
      </c>
      <c r="OY1393">
        <v>90.349998474121094</v>
      </c>
      <c r="OZ1393">
        <v>111.5299987792969</v>
      </c>
      <c r="PA1393">
        <v>54.529998779296882</v>
      </c>
      <c r="PB1393">
        <v>345.42999267578119</v>
      </c>
      <c r="PC1393">
        <v>66.55999755859375</v>
      </c>
      <c r="PD1393">
        <v>83.160003662109375</v>
      </c>
      <c r="PE1393">
        <v>34.349998168945312</v>
      </c>
      <c r="PF1393">
        <v>81.120002746582031</v>
      </c>
      <c r="PG1393">
        <v>89.910003662109375</v>
      </c>
      <c r="PH1393">
        <v>98.501327514648438</v>
      </c>
      <c r="PI1393">
        <v>116.58681488037109</v>
      </c>
      <c r="PJ1393">
        <v>208.67999267578119</v>
      </c>
      <c r="PK1393">
        <v>369.92022705078119</v>
      </c>
      <c r="PL1393">
        <v>34.330001831054688</v>
      </c>
      <c r="PM1393">
        <v>66.378555297851563</v>
      </c>
      <c r="PN1393">
        <v>500.16000366210938</v>
      </c>
      <c r="PO1393">
        <v>77.007736206054688</v>
      </c>
      <c r="PP1393">
        <v>223.00999450683591</v>
      </c>
      <c r="PQ1393">
        <v>117.0699996948242</v>
      </c>
      <c r="PR1393">
        <v>185.38999938964841</v>
      </c>
      <c r="PS1393">
        <v>65.279998779296875</v>
      </c>
      <c r="PT1393">
        <v>180.05950927734381</v>
      </c>
      <c r="PU1393">
        <v>132.3999938964844</v>
      </c>
      <c r="PV1393">
        <v>145.5</v>
      </c>
      <c r="PW1393">
        <v>475.010009765625</v>
      </c>
      <c r="PX1393">
        <v>177.25999450683591</v>
      </c>
      <c r="PY1393">
        <v>129.96000671386719</v>
      </c>
      <c r="PZ1393">
        <v>462.27999877929688</v>
      </c>
      <c r="QA1393">
        <v>191.0273742675781</v>
      </c>
      <c r="QB1393">
        <v>1161.199951171875</v>
      </c>
      <c r="QC1393">
        <v>77.239997863769531</v>
      </c>
      <c r="QD1393">
        <v>528.97998046875</v>
      </c>
      <c r="QE1393">
        <v>123.4899978637695</v>
      </c>
      <c r="QF1393">
        <v>54.490001678466797</v>
      </c>
      <c r="QG1393">
        <v>379.92999267578119</v>
      </c>
      <c r="QH1393">
        <v>1301.660034179688</v>
      </c>
      <c r="QI1393">
        <v>242.8800048828125</v>
      </c>
      <c r="QJ1393">
        <v>71.870002746582031</v>
      </c>
      <c r="QK1393">
        <v>43.990001678466797</v>
      </c>
      <c r="QL1393">
        <v>599.260009765625</v>
      </c>
      <c r="QM1393">
        <v>57.740001678466797</v>
      </c>
      <c r="QN1393">
        <v>48.323993682861328</v>
      </c>
      <c r="QO1393">
        <v>61.709999084472663</v>
      </c>
      <c r="QP1393">
        <v>43.209842681884773</v>
      </c>
      <c r="QQ1393">
        <v>435.30999755859381</v>
      </c>
      <c r="QR1393">
        <v>229.75</v>
      </c>
      <c r="QS1393">
        <v>101.1600036621094</v>
      </c>
      <c r="QT1393">
        <v>126.2600021362305</v>
      </c>
      <c r="QU1393">
        <v>727.41998291015625</v>
      </c>
      <c r="QV1393">
        <v>506.10000610351563</v>
      </c>
      <c r="QW1393">
        <v>181.2200012207031</v>
      </c>
      <c r="QX1393">
        <v>117.87721252441411</v>
      </c>
      <c r="QY1393">
        <v>58.814155578613281</v>
      </c>
      <c r="QZ1393">
        <v>103.37840270996089</v>
      </c>
      <c r="RA1393">
        <v>201.47999572753909</v>
      </c>
      <c r="RB1393">
        <v>278.54998779296881</v>
      </c>
      <c r="RC1393">
        <v>39.107025146484382</v>
      </c>
      <c r="RD1393">
        <v>408.17999267578119</v>
      </c>
      <c r="RE1393">
        <v>12.39999961853027</v>
      </c>
      <c r="RF1393">
        <v>29.239999771118161</v>
      </c>
      <c r="RG1393">
        <v>320.11135864257813</v>
      </c>
      <c r="RH1393">
        <v>143.36000061035159</v>
      </c>
      <c r="RI1393">
        <v>264.30999755859381</v>
      </c>
      <c r="RJ1393">
        <v>58.709999084472663</v>
      </c>
      <c r="RK1393">
        <v>1088.82080078125</v>
      </c>
      <c r="RL1393">
        <v>194.1600036621094</v>
      </c>
      <c r="RM1393">
        <v>9.1899995803833008</v>
      </c>
      <c r="RN1393">
        <v>92.680000305175781</v>
      </c>
      <c r="RO1393">
        <v>112.55999755859381</v>
      </c>
      <c r="RP1393">
        <v>10.55000019073486</v>
      </c>
      <c r="RQ1393">
        <v>205.3800048828125</v>
      </c>
      <c r="RR1393">
        <v>373.14999389648438</v>
      </c>
      <c r="RS1393">
        <v>95.040000915527344</v>
      </c>
      <c r="RT1393">
        <v>71.238288879394531</v>
      </c>
      <c r="RU1393">
        <v>126.5899963378906</v>
      </c>
      <c r="RV1393">
        <v>332.55853271484381</v>
      </c>
      <c r="RW1393">
        <v>61.700000762939453</v>
      </c>
      <c r="RX1393">
        <v>28.260000228881839</v>
      </c>
      <c r="RY1393">
        <v>54.599998474121087</v>
      </c>
      <c r="RZ1393">
        <v>315.14215087890619</v>
      </c>
      <c r="SA1393">
        <v>269.04000854492188</v>
      </c>
      <c r="SB1393">
        <v>88.779998779296875</v>
      </c>
      <c r="SC1393">
        <v>67.649513244628906</v>
      </c>
      <c r="SD1393">
        <v>118.15000152587891</v>
      </c>
      <c r="SE1393">
        <v>135</v>
      </c>
      <c r="SF1393">
        <v>395.44000244140619</v>
      </c>
      <c r="SG1393">
        <v>107.0590362548828</v>
      </c>
      <c r="SH1393">
        <v>164.2035827636719</v>
      </c>
    </row>
    <row r="1394" spans="1:502" x14ac:dyDescent="0.3">
      <c r="A1394" s="1">
        <v>45652</v>
      </c>
      <c r="B1394">
        <v>131.17999267578119</v>
      </c>
      <c r="C1394">
        <v>68.542015075683594</v>
      </c>
      <c r="D1394">
        <v>114.6682510375977</v>
      </c>
      <c r="E1394">
        <v>177.52589416503909</v>
      </c>
      <c r="F1394">
        <v>360.42999267578119</v>
      </c>
      <c r="G1394">
        <v>450.16000366210938</v>
      </c>
      <c r="H1394">
        <v>125.05999755859381</v>
      </c>
      <c r="I1394">
        <v>12.639482498168951</v>
      </c>
      <c r="J1394">
        <v>103.6600036621094</v>
      </c>
      <c r="K1394">
        <v>135.57940673828119</v>
      </c>
      <c r="L1394">
        <v>293.27923583984381</v>
      </c>
      <c r="M1394">
        <v>135.32000732421881</v>
      </c>
      <c r="N1394">
        <v>97.959999084472656</v>
      </c>
      <c r="O1394">
        <v>89.150001525878906</v>
      </c>
      <c r="P1394">
        <v>98.295166015625</v>
      </c>
      <c r="Q1394">
        <v>215.5</v>
      </c>
      <c r="R1394">
        <v>132.99000549316409</v>
      </c>
      <c r="S1394">
        <v>59.140354156494141</v>
      </c>
      <c r="T1394">
        <v>195.6199951171875</v>
      </c>
      <c r="U1394">
        <v>195.6000061035156</v>
      </c>
      <c r="V1394">
        <v>197.1000061035156</v>
      </c>
      <c r="W1394">
        <v>52.599998474121087</v>
      </c>
      <c r="X1394">
        <v>227.05000305175781</v>
      </c>
      <c r="Y1394">
        <v>9.4600000381469727</v>
      </c>
      <c r="Z1394">
        <v>90.69000244140625</v>
      </c>
      <c r="AA1394">
        <v>91.206825256347656</v>
      </c>
      <c r="AB1394">
        <v>303.27694702148438</v>
      </c>
      <c r="AC1394">
        <v>73.339996337890625</v>
      </c>
      <c r="AD1394">
        <v>183.9800006103516</v>
      </c>
      <c r="AE1394">
        <v>125.3815536499023</v>
      </c>
      <c r="AF1394">
        <v>540.89959716796875</v>
      </c>
      <c r="AG1394">
        <v>183.7200012207031</v>
      </c>
      <c r="AH1394">
        <v>263.17999267578119</v>
      </c>
      <c r="AI1394">
        <v>71.55999755859375</v>
      </c>
      <c r="AJ1394">
        <v>218.05999755859381</v>
      </c>
      <c r="AK1394">
        <v>340.16000366210938</v>
      </c>
      <c r="AL1394">
        <v>361.45999145507813</v>
      </c>
      <c r="AM1394">
        <v>21.609621047973629</v>
      </c>
      <c r="AN1394">
        <v>174.3699951171875</v>
      </c>
      <c r="AO1394">
        <v>258.73550415039063</v>
      </c>
      <c r="AP1394">
        <v>167.55000305175781</v>
      </c>
      <c r="AQ1394">
        <v>60.069999694824219</v>
      </c>
      <c r="AR1394">
        <v>92.930000305175781</v>
      </c>
      <c r="AS1394">
        <v>50.610000610351563</v>
      </c>
      <c r="AT1394">
        <v>114.86000061035161</v>
      </c>
      <c r="AU1394">
        <v>288.3599853515625</v>
      </c>
      <c r="AV1394">
        <v>216.382568359375</v>
      </c>
      <c r="AW1394">
        <v>22.672224044799801</v>
      </c>
      <c r="AX1394">
        <v>140</v>
      </c>
      <c r="AY1394">
        <v>300.27999877929688</v>
      </c>
      <c r="AZ1394">
        <v>297.23001098632813</v>
      </c>
      <c r="BA1394">
        <v>3241.25</v>
      </c>
      <c r="BB1394">
        <v>221.58277893066409</v>
      </c>
      <c r="BC1394">
        <v>189.3500061035156</v>
      </c>
      <c r="BD1394">
        <v>623.79998779296875</v>
      </c>
      <c r="BE1394">
        <v>40.681678771972663</v>
      </c>
      <c r="BF1394">
        <v>56.189998626708977</v>
      </c>
      <c r="BG1394">
        <v>44.549999237060547</v>
      </c>
      <c r="BH1394">
        <v>29.29999923706055</v>
      </c>
      <c r="BI1394">
        <v>228.1199951171875</v>
      </c>
      <c r="BJ1394">
        <v>89.370002746582031</v>
      </c>
      <c r="BK1394">
        <v>73.220001220703125</v>
      </c>
      <c r="BL1394">
        <v>149.8999938964844</v>
      </c>
      <c r="BM1394">
        <v>1054.280029296875</v>
      </c>
      <c r="BN1394">
        <v>174.9676513671875</v>
      </c>
      <c r="BO1394">
        <v>77.920761108398438</v>
      </c>
      <c r="BP1394">
        <v>180.3800048828125</v>
      </c>
      <c r="BQ1394">
        <v>5096.0400390625</v>
      </c>
      <c r="BR1394">
        <v>32.259998321533203</v>
      </c>
      <c r="BS1394">
        <v>91.449996948242188</v>
      </c>
      <c r="BT1394">
        <v>57.366790771484382</v>
      </c>
      <c r="BU1394">
        <v>245.36000061035159</v>
      </c>
      <c r="BV1394">
        <v>227.74000549316409</v>
      </c>
      <c r="BW1394">
        <v>103.5930709838867</v>
      </c>
      <c r="BX1394">
        <v>148.17999267578119</v>
      </c>
      <c r="BY1394">
        <v>78.05999755859375</v>
      </c>
      <c r="BZ1394">
        <v>75.222785949707031</v>
      </c>
      <c r="CA1394">
        <v>104.3199996948242</v>
      </c>
      <c r="CB1394">
        <v>308.69000244140619</v>
      </c>
      <c r="CC1394">
        <v>33.330001831054688</v>
      </c>
      <c r="CD1394">
        <v>116.40000152587891</v>
      </c>
      <c r="CE1394">
        <v>41.331489562988281</v>
      </c>
      <c r="CF1394">
        <v>182.36000061035159</v>
      </c>
      <c r="CG1394">
        <v>118.6900177001953</v>
      </c>
      <c r="CH1394">
        <v>85.169998168945313</v>
      </c>
      <c r="CI1394">
        <v>25.659999847412109</v>
      </c>
      <c r="CJ1394">
        <v>69.639999389648438</v>
      </c>
      <c r="CK1394">
        <v>365.779052734375</v>
      </c>
      <c r="CL1394">
        <v>196.55000305175781</v>
      </c>
      <c r="CM1394">
        <v>132</v>
      </c>
      <c r="CN1394">
        <v>177.1199951171875</v>
      </c>
      <c r="CO1394">
        <v>69.150001525878906</v>
      </c>
      <c r="CP1394">
        <v>226.5899963378906</v>
      </c>
      <c r="CQ1394">
        <v>60.909999847412109</v>
      </c>
      <c r="CR1394">
        <v>32.369998931884773</v>
      </c>
      <c r="CS1394">
        <v>85.089996337890625</v>
      </c>
      <c r="CT1394">
        <v>186.6499938964844</v>
      </c>
      <c r="CU1394">
        <v>75.050003051757813</v>
      </c>
      <c r="CV1394">
        <v>351.77999877929688</v>
      </c>
      <c r="CW1394">
        <v>143.97999572753909</v>
      </c>
      <c r="CX1394">
        <v>61.470001220703118</v>
      </c>
      <c r="CY1394">
        <v>278.26998901367188</v>
      </c>
      <c r="CZ1394">
        <v>106.7399978637695</v>
      </c>
      <c r="DA1394">
        <v>281.57998657226563</v>
      </c>
      <c r="DB1394">
        <v>145.30999755859381</v>
      </c>
      <c r="DC1394">
        <v>185.1300048828125</v>
      </c>
      <c r="DD1394">
        <v>59.574043273925781</v>
      </c>
      <c r="DE1394">
        <v>70.859321594238281</v>
      </c>
      <c r="DF1394">
        <v>43.518733978271477</v>
      </c>
      <c r="DG1394">
        <v>162.7158203125</v>
      </c>
      <c r="DH1394">
        <v>239.21001892089839</v>
      </c>
      <c r="DI1394">
        <v>66.949996948242188</v>
      </c>
      <c r="DJ1394">
        <v>62.569999694824219</v>
      </c>
      <c r="DK1394">
        <v>79.889999389648438</v>
      </c>
      <c r="DL1394">
        <v>91.849258422851563</v>
      </c>
      <c r="DM1394">
        <v>37.931079864501953</v>
      </c>
      <c r="DN1394">
        <v>27.175970077514648</v>
      </c>
      <c r="DO1394">
        <v>96.889999389648438</v>
      </c>
      <c r="DP1394">
        <v>89.589996337890625</v>
      </c>
      <c r="DQ1394">
        <v>222.94512939453119</v>
      </c>
      <c r="DR1394">
        <v>228.63999938964841</v>
      </c>
      <c r="DS1394">
        <v>92.610000610351563</v>
      </c>
      <c r="DT1394">
        <v>59.069999694824219</v>
      </c>
      <c r="DU1394">
        <v>47.990001678466797</v>
      </c>
      <c r="DV1394">
        <v>345.27999877929688</v>
      </c>
      <c r="DW1394">
        <v>57.430000305175781</v>
      </c>
      <c r="DX1394">
        <v>73.099998474121094</v>
      </c>
      <c r="DY1394">
        <v>955.084716796875</v>
      </c>
      <c r="DZ1394">
        <v>24.579999923706051</v>
      </c>
      <c r="EA1394">
        <v>365.07998657226563</v>
      </c>
      <c r="EB1394">
        <v>91.139999389648438</v>
      </c>
      <c r="EC1394">
        <v>32.520000457763672</v>
      </c>
      <c r="ED1394">
        <v>354.14999389648438</v>
      </c>
      <c r="EE1394">
        <v>44.356273651123047</v>
      </c>
      <c r="EF1394">
        <v>231.27999450683589</v>
      </c>
      <c r="EG1394">
        <v>187.2224426269531</v>
      </c>
      <c r="EH1394">
        <v>155.53999328613281</v>
      </c>
      <c r="EI1394">
        <v>74.150001525878906</v>
      </c>
      <c r="EJ1394">
        <v>209.42999267578119</v>
      </c>
      <c r="EK1394">
        <v>432.18490600585938</v>
      </c>
      <c r="EL1394">
        <v>118.8041610717773</v>
      </c>
      <c r="EM1394">
        <v>62.400001525878913</v>
      </c>
      <c r="EN1394">
        <v>31.110000610351559</v>
      </c>
      <c r="EO1394">
        <v>80.569999694824219</v>
      </c>
      <c r="EP1394">
        <v>158.0299987792969</v>
      </c>
      <c r="EQ1394">
        <v>179.5</v>
      </c>
      <c r="ER1394">
        <v>176.91999816894531</v>
      </c>
      <c r="ES1394">
        <v>75.041709899902344</v>
      </c>
      <c r="ET1394">
        <v>76.19000244140625</v>
      </c>
      <c r="EU1394">
        <v>53.709999084472663</v>
      </c>
      <c r="EV1394">
        <v>432.6199951171875</v>
      </c>
      <c r="EW1394">
        <v>190.9100036621094</v>
      </c>
      <c r="EX1394">
        <v>40.220001220703118</v>
      </c>
      <c r="EY1394">
        <v>141.05442810058591</v>
      </c>
      <c r="EZ1394">
        <v>121.0899963378906</v>
      </c>
      <c r="FA1394">
        <v>108.30999755859381</v>
      </c>
      <c r="FB1394">
        <v>77.239997863769531</v>
      </c>
      <c r="FC1394">
        <v>91.510002136230469</v>
      </c>
      <c r="FD1394">
        <v>340.16000366210938</v>
      </c>
      <c r="FE1394">
        <v>63.810001373291023</v>
      </c>
      <c r="FF1394">
        <v>239.36000061035159</v>
      </c>
      <c r="FG1394">
        <v>79.165428161621094</v>
      </c>
      <c r="FH1394">
        <v>75.919998168945313</v>
      </c>
      <c r="FI1394">
        <v>149.07000732421881</v>
      </c>
      <c r="FJ1394">
        <v>373.66000366210938</v>
      </c>
      <c r="FK1394">
        <v>126.38999938964839</v>
      </c>
      <c r="FL1394">
        <v>73.010002136230469</v>
      </c>
      <c r="FM1394">
        <v>75.387039184570313</v>
      </c>
      <c r="FN1394">
        <v>119.55958557128911</v>
      </c>
      <c r="FO1394">
        <v>241.17999267578119</v>
      </c>
      <c r="FP1394">
        <v>44.180000305175781</v>
      </c>
      <c r="FQ1394">
        <v>258.79998779296881</v>
      </c>
      <c r="FR1394">
        <v>948.3900146484375</v>
      </c>
      <c r="FS1394">
        <v>71.68927001953125</v>
      </c>
      <c r="FT1394">
        <v>422.71121215820313</v>
      </c>
      <c r="FU1394">
        <v>285.24050903320313</v>
      </c>
      <c r="FV1394">
        <v>75</v>
      </c>
      <c r="FW1394">
        <v>362.1300048828125</v>
      </c>
      <c r="FX1394">
        <v>61.680000305175781</v>
      </c>
      <c r="FY1394">
        <v>57.340000152587891</v>
      </c>
      <c r="FZ1394">
        <v>37.450000762939453</v>
      </c>
      <c r="GA1394">
        <v>190.1199951171875</v>
      </c>
      <c r="GB1394">
        <v>111.26999664306641</v>
      </c>
      <c r="GC1394">
        <v>149.6000061035156</v>
      </c>
      <c r="GD1394">
        <v>106.4899978637695</v>
      </c>
      <c r="GE1394">
        <v>257.1199951171875</v>
      </c>
      <c r="GF1394">
        <v>491.6099853515625</v>
      </c>
      <c r="GG1394">
        <v>2062.7099609375</v>
      </c>
      <c r="GH1394">
        <v>73.993209838867188</v>
      </c>
      <c r="GI1394">
        <v>111.68174743652339</v>
      </c>
      <c r="GJ1394">
        <v>278.66000366210938</v>
      </c>
      <c r="GK1394">
        <v>82.260002136230469</v>
      </c>
      <c r="GL1394">
        <v>42.875411987304688</v>
      </c>
      <c r="GM1394">
        <v>183.71000671386719</v>
      </c>
      <c r="GN1394">
        <v>39.378494262695313</v>
      </c>
      <c r="GO1394">
        <v>210.28999328613281</v>
      </c>
      <c r="GP1394">
        <v>48.541858673095703</v>
      </c>
      <c r="GQ1394">
        <v>10.069999694824221</v>
      </c>
      <c r="GR1394">
        <v>97.290000915527344</v>
      </c>
      <c r="GS1394">
        <v>75.800003051757813</v>
      </c>
      <c r="GT1394">
        <v>49.830001831054688</v>
      </c>
      <c r="GU1394">
        <v>46.919998168945313</v>
      </c>
      <c r="GV1394">
        <v>20.63535308837891</v>
      </c>
      <c r="GW1394">
        <v>39.041175842285163</v>
      </c>
      <c r="GX1394">
        <v>210.66999816894531</v>
      </c>
      <c r="GY1394">
        <v>489.22000122070313</v>
      </c>
      <c r="GZ1394">
        <v>172.1499951171875</v>
      </c>
      <c r="HA1394">
        <v>79.677314758300781</v>
      </c>
      <c r="HB1394">
        <v>343.07000732421881</v>
      </c>
      <c r="HC1394">
        <v>27.860000610351559</v>
      </c>
      <c r="HD1394">
        <v>156.02000427246091</v>
      </c>
      <c r="HE1394">
        <v>265.37081909179688</v>
      </c>
      <c r="HF1394">
        <v>63.132541656494141</v>
      </c>
      <c r="HG1394">
        <v>54.180000305175781</v>
      </c>
      <c r="HH1394">
        <v>116.5500030517578</v>
      </c>
      <c r="HI1394">
        <v>94.410003662109375</v>
      </c>
      <c r="HJ1394">
        <v>113.7600021362305</v>
      </c>
      <c r="HK1394">
        <v>110.6114196777344</v>
      </c>
      <c r="HL1394">
        <v>206.19999694824219</v>
      </c>
      <c r="HM1394">
        <v>581.22998046875</v>
      </c>
      <c r="HN1394">
        <v>26.79999923706055</v>
      </c>
      <c r="HO1394">
        <v>110.98000335693359</v>
      </c>
      <c r="HP1394">
        <v>57</v>
      </c>
      <c r="HQ1394">
        <v>302.760009765625</v>
      </c>
      <c r="HR1394">
        <v>20.260000228881839</v>
      </c>
      <c r="HS1394">
        <v>70.970001220703125</v>
      </c>
      <c r="HT1394">
        <v>170.17999267578119</v>
      </c>
      <c r="HU1394">
        <v>130.69000244140619</v>
      </c>
      <c r="HV1394">
        <v>22.030000686645511</v>
      </c>
      <c r="HW1394">
        <v>251.75999450683591</v>
      </c>
      <c r="HX1394">
        <v>72.720001220703125</v>
      </c>
      <c r="HY1394">
        <v>395.1400146484375</v>
      </c>
      <c r="HZ1394">
        <v>231.86000061035159</v>
      </c>
      <c r="IA1394">
        <v>31.374269485473629</v>
      </c>
      <c r="IB1394">
        <v>17.971565246582031</v>
      </c>
      <c r="IC1394">
        <v>112.44276428222661</v>
      </c>
      <c r="ID1394">
        <v>33.430000305175781</v>
      </c>
      <c r="IE1394">
        <v>430.45999145507813</v>
      </c>
      <c r="IF1394">
        <v>255.24847412109381</v>
      </c>
      <c r="IG1394">
        <v>16.520000457763668</v>
      </c>
      <c r="IH1394">
        <v>191.83000183105469</v>
      </c>
      <c r="II1394">
        <v>223.40165710449219</v>
      </c>
      <c r="IJ1394">
        <v>212.3036193847656</v>
      </c>
      <c r="IK1394">
        <v>417.1099853515625</v>
      </c>
      <c r="IL1394">
        <v>257.24679565429688</v>
      </c>
      <c r="IM1394">
        <v>69.55999755859375</v>
      </c>
      <c r="IN1394">
        <v>92.279998779296875</v>
      </c>
      <c r="IO1394">
        <v>265.67999267578119</v>
      </c>
      <c r="IP1394">
        <v>20.440000534057621</v>
      </c>
      <c r="IQ1394">
        <v>151.02000427246091</v>
      </c>
      <c r="IR1394">
        <v>84.930000305175781</v>
      </c>
      <c r="IS1394">
        <v>55.209999084472663</v>
      </c>
      <c r="IT1394">
        <v>28.54999923706055</v>
      </c>
      <c r="IU1394">
        <v>645.1165771484375</v>
      </c>
      <c r="IV1394">
        <v>538.83001708984375</v>
      </c>
      <c r="IW1394">
        <v>17.870000839233398</v>
      </c>
      <c r="IX1394">
        <v>32.290000915527337</v>
      </c>
      <c r="IY1394">
        <v>200.25</v>
      </c>
      <c r="IZ1394">
        <v>105.73000335693359</v>
      </c>
      <c r="JA1394">
        <v>171.5622253417969</v>
      </c>
      <c r="JB1394">
        <v>147.63999938964841</v>
      </c>
      <c r="JC1394">
        <v>177.50999450683591</v>
      </c>
      <c r="JD1394">
        <v>136.24000549316409</v>
      </c>
      <c r="JE1394">
        <v>145.58000183105469</v>
      </c>
      <c r="JF1394">
        <v>80.849998474121094</v>
      </c>
      <c r="JG1394">
        <v>241.8907165527344</v>
      </c>
      <c r="JH1394">
        <v>37.509998321533203</v>
      </c>
      <c r="JI1394">
        <v>81.110000610351563</v>
      </c>
      <c r="JJ1394">
        <v>21.719999313354489</v>
      </c>
      <c r="JK1394">
        <v>32.076019287109382</v>
      </c>
      <c r="JL1394">
        <v>17.389999389648441</v>
      </c>
      <c r="JM1394">
        <v>164.6300048828125</v>
      </c>
      <c r="JN1394">
        <v>133.1300048828125</v>
      </c>
      <c r="JO1394">
        <v>23.610000610351559</v>
      </c>
      <c r="JP1394">
        <v>26.964410781860352</v>
      </c>
      <c r="JQ1394">
        <v>152.52000427246091</v>
      </c>
      <c r="JR1394">
        <v>648.54998779296875</v>
      </c>
      <c r="JS1394">
        <v>30.54999923706055</v>
      </c>
      <c r="JT1394">
        <v>62.759998321533203</v>
      </c>
      <c r="JU1394">
        <v>213.5899963378906</v>
      </c>
      <c r="JV1394">
        <v>231.05999755859381</v>
      </c>
      <c r="JW1394">
        <v>73.989997863769531</v>
      </c>
      <c r="JX1394">
        <v>64.888084411621094</v>
      </c>
      <c r="JY1394">
        <v>51.667709350585938</v>
      </c>
      <c r="JZ1394">
        <v>145.71000671386719</v>
      </c>
      <c r="KA1394">
        <v>133.71771240234381</v>
      </c>
      <c r="KB1394">
        <v>628.460693359375</v>
      </c>
      <c r="KC1394">
        <v>794.1400146484375</v>
      </c>
      <c r="KD1394">
        <v>424.32000732421881</v>
      </c>
      <c r="KE1394">
        <v>133.3500061035156</v>
      </c>
      <c r="KF1394">
        <v>37</v>
      </c>
      <c r="KG1394">
        <v>489.98001098632813</v>
      </c>
      <c r="KH1394">
        <v>85.260002136230469</v>
      </c>
      <c r="KI1394">
        <v>248.34489440917969</v>
      </c>
      <c r="KJ1394">
        <v>385.82000732421881</v>
      </c>
      <c r="KK1394">
        <v>74.349998474121094</v>
      </c>
      <c r="KL1394">
        <v>191.0299987792969</v>
      </c>
      <c r="KM1394">
        <v>135.38999938964841</v>
      </c>
      <c r="KN1394">
        <v>230.2200012207031</v>
      </c>
      <c r="KO1394">
        <v>286.55999755859381</v>
      </c>
      <c r="KP1394">
        <v>213.40397644042969</v>
      </c>
      <c r="KQ1394">
        <v>532.03997802734375</v>
      </c>
      <c r="KR1394">
        <v>73.80999755859375</v>
      </c>
      <c r="KS1394">
        <v>535.3609619140625</v>
      </c>
      <c r="KT1394">
        <v>33.235641479492188</v>
      </c>
      <c r="KU1394">
        <v>77.375450134277344</v>
      </c>
      <c r="KV1394">
        <v>294.79998779296881</v>
      </c>
      <c r="KW1394">
        <v>578.42999267578125</v>
      </c>
      <c r="KX1394">
        <v>81.600001525878909</v>
      </c>
      <c r="KY1394">
        <v>99.870002746582031</v>
      </c>
      <c r="KZ1394">
        <v>603.3499755859375</v>
      </c>
      <c r="LA1394">
        <v>82.222465515136719</v>
      </c>
      <c r="LB1394">
        <v>1245.280029296875</v>
      </c>
      <c r="LC1394">
        <v>34.889999389648438</v>
      </c>
      <c r="LD1394">
        <v>58.470001220703118</v>
      </c>
      <c r="LE1394">
        <v>89.703453063964844</v>
      </c>
      <c r="LF1394">
        <v>438.1099853515625</v>
      </c>
      <c r="LG1394">
        <v>153.6664733886719</v>
      </c>
      <c r="LH1394">
        <v>40.430000305175781</v>
      </c>
      <c r="LI1394">
        <v>119.6600036621094</v>
      </c>
      <c r="LJ1394">
        <v>294.17999267578119</v>
      </c>
      <c r="LK1394">
        <v>58.319999694824219</v>
      </c>
      <c r="LL1394">
        <v>59.377712249755859</v>
      </c>
      <c r="LM1394">
        <v>618.5465087890625</v>
      </c>
      <c r="LN1394">
        <v>52.669998168945313</v>
      </c>
      <c r="LO1394">
        <v>481.19000244140619</v>
      </c>
      <c r="LP1394">
        <v>127.183723449707</v>
      </c>
      <c r="LQ1394">
        <v>24.079999923706051</v>
      </c>
      <c r="LR1394">
        <v>471.30999755859381</v>
      </c>
      <c r="LS1394">
        <v>610.969970703125</v>
      </c>
      <c r="LT1394">
        <v>79.120002746582031</v>
      </c>
      <c r="LU1394">
        <v>117.8190994262695</v>
      </c>
      <c r="LV1394">
        <v>924.1400146484375</v>
      </c>
      <c r="LW1394">
        <v>38.090000152587891</v>
      </c>
      <c r="LX1394">
        <v>28.14999961853027</v>
      </c>
      <c r="LY1394">
        <v>31.10000038146973</v>
      </c>
      <c r="LZ1394">
        <v>72.370002746582031</v>
      </c>
      <c r="MA1394">
        <v>76.94000244140625</v>
      </c>
      <c r="MB1394">
        <v>36.573375701904297</v>
      </c>
      <c r="MC1394">
        <v>212.50486755371091</v>
      </c>
      <c r="MD1394">
        <v>235.90675354003909</v>
      </c>
      <c r="ME1394">
        <v>104.6600036621094</v>
      </c>
      <c r="MF1394">
        <v>472.23001098632813</v>
      </c>
      <c r="MG1394">
        <v>26.340000152587891</v>
      </c>
      <c r="MH1394">
        <v>92.441230773925781</v>
      </c>
      <c r="MI1394">
        <v>118.07680511474609</v>
      </c>
      <c r="MJ1394">
        <v>139.92999267578119</v>
      </c>
      <c r="MK1394">
        <v>8243.990234375</v>
      </c>
      <c r="ML1394">
        <v>215.03999328613281</v>
      </c>
      <c r="MM1394">
        <v>1206.780029296875</v>
      </c>
      <c r="MN1394">
        <v>48.200000762939453</v>
      </c>
      <c r="MO1394">
        <v>181.44000244140619</v>
      </c>
      <c r="MP1394">
        <v>87.430000305175781</v>
      </c>
      <c r="MQ1394">
        <v>67.019996643066406</v>
      </c>
      <c r="MR1394">
        <v>100.1767501831055</v>
      </c>
      <c r="MS1394">
        <v>171.25904846191409</v>
      </c>
      <c r="MT1394">
        <v>94.150001525878906</v>
      </c>
      <c r="MU1394">
        <v>105.4300003051758</v>
      </c>
      <c r="MV1394">
        <v>229.44999694824219</v>
      </c>
      <c r="MW1394">
        <v>82.139999389648438</v>
      </c>
      <c r="MX1394">
        <v>188.5</v>
      </c>
      <c r="MY1394">
        <v>10.439999580383301</v>
      </c>
      <c r="MZ1394">
        <v>649.88470458984375</v>
      </c>
      <c r="NA1394">
        <v>141.70814514160159</v>
      </c>
      <c r="NB1394">
        <v>209.1000061035156</v>
      </c>
      <c r="NC1394">
        <v>88.139999389648438</v>
      </c>
      <c r="ND1394">
        <v>102.2045440673828</v>
      </c>
      <c r="NE1394">
        <v>152.44000244140619</v>
      </c>
      <c r="NF1394">
        <v>26.128047943115231</v>
      </c>
      <c r="NG1394">
        <v>20.18490028381348</v>
      </c>
      <c r="NH1394">
        <v>121.7099990844727</v>
      </c>
      <c r="NI1394">
        <v>112.1999969482422</v>
      </c>
      <c r="NJ1394">
        <v>84.560646057128906</v>
      </c>
      <c r="NK1394">
        <v>193.17768859863281</v>
      </c>
      <c r="NL1394">
        <v>349.8800048828125</v>
      </c>
      <c r="NM1394">
        <v>121.23000335693359</v>
      </c>
      <c r="NN1394">
        <v>32.619998931884773</v>
      </c>
      <c r="NO1394">
        <v>78.339996337890625</v>
      </c>
      <c r="NP1394">
        <v>169.12870788574219</v>
      </c>
      <c r="NQ1394">
        <v>238.5975646972656</v>
      </c>
      <c r="NR1394">
        <v>106.88999938964839</v>
      </c>
      <c r="NS1394">
        <v>120.0699996948242</v>
      </c>
      <c r="NT1394">
        <v>85.400001525878906</v>
      </c>
      <c r="NU1394">
        <v>185.9100036621094</v>
      </c>
      <c r="NV1394">
        <v>301.32000732421881</v>
      </c>
      <c r="NW1394">
        <v>110.65000152587891</v>
      </c>
      <c r="NX1394">
        <v>330.515380859375</v>
      </c>
      <c r="NY1394">
        <v>158.5299987792969</v>
      </c>
      <c r="NZ1394">
        <v>152.2748718261719</v>
      </c>
      <c r="OA1394">
        <v>232.6199981689453</v>
      </c>
      <c r="OB1394">
        <v>158.1991271972656</v>
      </c>
      <c r="OC1394">
        <v>117.0400009155273</v>
      </c>
      <c r="OD1394">
        <v>52.552536010742188</v>
      </c>
      <c r="OE1394">
        <v>74.610000610351563</v>
      </c>
      <c r="OF1394">
        <v>716.67999267578125</v>
      </c>
      <c r="OG1394">
        <v>23.989999771118161</v>
      </c>
      <c r="OH1394">
        <v>203.51158142089841</v>
      </c>
      <c r="OI1394">
        <v>233.8800048828125</v>
      </c>
      <c r="OJ1394">
        <v>112.4341201782227</v>
      </c>
      <c r="OK1394">
        <v>293.8800048828125</v>
      </c>
      <c r="OL1394">
        <v>46.849998474121087</v>
      </c>
      <c r="OM1394">
        <v>526.3934326171875</v>
      </c>
      <c r="ON1394">
        <v>153.8699951171875</v>
      </c>
      <c r="OO1394">
        <v>237.75999145507811</v>
      </c>
      <c r="OP1394">
        <v>504.77999877929688</v>
      </c>
      <c r="OQ1394">
        <v>341.72000122070313</v>
      </c>
      <c r="OR1394">
        <v>204</v>
      </c>
      <c r="OS1394">
        <v>37.469127655029297</v>
      </c>
      <c r="OT1394">
        <v>88.400001525878906</v>
      </c>
      <c r="OU1394">
        <v>87.610000610351563</v>
      </c>
      <c r="OV1394">
        <v>1099.109985351562</v>
      </c>
      <c r="OW1394">
        <v>345.510009765625</v>
      </c>
      <c r="OX1394">
        <v>173.80000305175781</v>
      </c>
      <c r="OY1394">
        <v>90.419998168945313</v>
      </c>
      <c r="OZ1394">
        <v>110.9199981689453</v>
      </c>
      <c r="PA1394">
        <v>54.150001525878913</v>
      </c>
      <c r="PB1394">
        <v>346.67999267578119</v>
      </c>
      <c r="PC1394">
        <v>66.94000244140625</v>
      </c>
      <c r="PD1394">
        <v>82.839996337890625</v>
      </c>
      <c r="PE1394">
        <v>34.189998626708977</v>
      </c>
      <c r="PF1394">
        <v>80.910003662109375</v>
      </c>
      <c r="PG1394">
        <v>91.860000610351563</v>
      </c>
      <c r="PH1394">
        <v>98.789077758789063</v>
      </c>
      <c r="PI1394">
        <v>116.6166915893555</v>
      </c>
      <c r="PJ1394">
        <v>208.7200012207031</v>
      </c>
      <c r="PK1394">
        <v>368.56341552734381</v>
      </c>
      <c r="PL1394">
        <v>33.740001678466797</v>
      </c>
      <c r="PM1394">
        <v>66.567863464355469</v>
      </c>
      <c r="PN1394">
        <v>495.82000732421881</v>
      </c>
      <c r="PO1394">
        <v>76.789222717285156</v>
      </c>
      <c r="PP1394">
        <v>223.67999267578119</v>
      </c>
      <c r="PQ1394">
        <v>117.5800018310547</v>
      </c>
      <c r="PR1394">
        <v>187.1600036621094</v>
      </c>
      <c r="PS1394">
        <v>66.180000305175781</v>
      </c>
      <c r="PT1394">
        <v>177.24980163574219</v>
      </c>
      <c r="PU1394">
        <v>136.38999938964841</v>
      </c>
      <c r="PV1394">
        <v>146.30000305175781</v>
      </c>
      <c r="PW1394">
        <v>476.57000732421881</v>
      </c>
      <c r="PX1394">
        <v>180.13999938964841</v>
      </c>
      <c r="PY1394">
        <v>130.8399963378906</v>
      </c>
      <c r="PZ1394">
        <v>454.1300048828125</v>
      </c>
      <c r="QA1394">
        <v>190.32258605957031</v>
      </c>
      <c r="QB1394">
        <v>1167.010009765625</v>
      </c>
      <c r="QC1394">
        <v>77.400001525878906</v>
      </c>
      <c r="QD1394">
        <v>527.17999267578125</v>
      </c>
      <c r="QE1394">
        <v>125.0100021362305</v>
      </c>
      <c r="QF1394">
        <v>55.490001678466797</v>
      </c>
      <c r="QG1394">
        <v>378.04000854492188</v>
      </c>
      <c r="QH1394">
        <v>1301.22998046875</v>
      </c>
      <c r="QI1394">
        <v>243.72999572753909</v>
      </c>
      <c r="QJ1394">
        <v>72.300003051757813</v>
      </c>
      <c r="QK1394">
        <v>44</v>
      </c>
      <c r="QL1394">
        <v>592.84002685546875</v>
      </c>
      <c r="QM1394">
        <v>58.080001831054688</v>
      </c>
      <c r="QN1394">
        <v>48.502124786376953</v>
      </c>
      <c r="QO1394">
        <v>61.560001373291023</v>
      </c>
      <c r="QP1394">
        <v>43.427574157714837</v>
      </c>
      <c r="QQ1394">
        <v>446.20999145507813</v>
      </c>
      <c r="QR1394">
        <v>230.22999572753909</v>
      </c>
      <c r="QS1394">
        <v>100.870002746582</v>
      </c>
      <c r="QT1394">
        <v>126.36000061035161</v>
      </c>
      <c r="QU1394">
        <v>726.1099853515625</v>
      </c>
      <c r="QV1394">
        <v>511.14999389648438</v>
      </c>
      <c r="QW1394">
        <v>181.1300048828125</v>
      </c>
      <c r="QX1394">
        <v>118.7104110717773</v>
      </c>
      <c r="QY1394">
        <v>58.923313140869141</v>
      </c>
      <c r="QZ1394">
        <v>103.75799560546881</v>
      </c>
      <c r="RA1394">
        <v>202.72999572753909</v>
      </c>
      <c r="RB1394">
        <v>278.3800048828125</v>
      </c>
      <c r="RC1394">
        <v>39.264240264892578</v>
      </c>
      <c r="RD1394">
        <v>410.64999389648438</v>
      </c>
      <c r="RE1394">
        <v>12.560000419616699</v>
      </c>
      <c r="RF1394">
        <v>29.129999160766602</v>
      </c>
      <c r="RG1394">
        <v>320.37094116210938</v>
      </c>
      <c r="RH1394">
        <v>144.11000061035159</v>
      </c>
      <c r="RI1394">
        <v>264.54998779296881</v>
      </c>
      <c r="RJ1394">
        <v>59.220001220703118</v>
      </c>
      <c r="RK1394">
        <v>1080.4873046875</v>
      </c>
      <c r="RL1394">
        <v>193.86000061035159</v>
      </c>
      <c r="RM1394">
        <v>9.6800003051757813</v>
      </c>
      <c r="RN1394">
        <v>92.790000915527344</v>
      </c>
      <c r="RO1394">
        <v>112.5500030517578</v>
      </c>
      <c r="RP1394">
        <v>10.61999988555908</v>
      </c>
      <c r="RQ1394">
        <v>205.02000427246091</v>
      </c>
      <c r="RR1394">
        <v>376.77999877929688</v>
      </c>
      <c r="RS1394">
        <v>94.870002746582031</v>
      </c>
      <c r="RT1394">
        <v>71.407463073730469</v>
      </c>
      <c r="RU1394">
        <v>126.38999938964839</v>
      </c>
      <c r="RV1394">
        <v>333.21810913085938</v>
      </c>
      <c r="RW1394">
        <v>61.709999084472663</v>
      </c>
      <c r="RX1394">
        <v>28.170000076293949</v>
      </c>
      <c r="RY1394">
        <v>53.959999084472663</v>
      </c>
      <c r="RZ1394">
        <v>316.97698974609381</v>
      </c>
      <c r="SA1394">
        <v>269.3800048828125</v>
      </c>
      <c r="SB1394">
        <v>89.30999755859375</v>
      </c>
      <c r="SC1394">
        <v>67.619758605957031</v>
      </c>
      <c r="SD1394">
        <v>118.4700012207031</v>
      </c>
      <c r="SE1394">
        <v>136</v>
      </c>
      <c r="SF1394">
        <v>396.85000610351563</v>
      </c>
      <c r="SG1394">
        <v>107.009147644043</v>
      </c>
      <c r="SH1394">
        <v>165.0211181640625</v>
      </c>
    </row>
    <row r="1395" spans="1:502" x14ac:dyDescent="0.3">
      <c r="A1395" s="1">
        <v>45653</v>
      </c>
      <c r="B1395">
        <v>130.17999267578119</v>
      </c>
      <c r="C1395">
        <v>68.084342956542969</v>
      </c>
      <c r="D1395">
        <v>114.3897171020508</v>
      </c>
      <c r="E1395">
        <v>176.3470153808594</v>
      </c>
      <c r="F1395">
        <v>356.17999267578119</v>
      </c>
      <c r="G1395">
        <v>446.48001098632813</v>
      </c>
      <c r="H1395">
        <v>125.19000244140619</v>
      </c>
      <c r="I1395">
        <v>12.550888061523439</v>
      </c>
      <c r="J1395">
        <v>103.379997253418</v>
      </c>
      <c r="K1395">
        <v>135.28993225097659</v>
      </c>
      <c r="L1395">
        <v>291.02310180664063</v>
      </c>
      <c r="M1395">
        <v>133.38499450683591</v>
      </c>
      <c r="N1395">
        <v>96.970001220703125</v>
      </c>
      <c r="O1395">
        <v>88.290000915527344</v>
      </c>
      <c r="P1395">
        <v>97.022575378417969</v>
      </c>
      <c r="Q1395">
        <v>211.42999267578119</v>
      </c>
      <c r="R1395">
        <v>131.9700012207031</v>
      </c>
      <c r="S1395">
        <v>59.031291961669922</v>
      </c>
      <c r="T1395">
        <v>193.80000305175781</v>
      </c>
      <c r="U1395">
        <v>192.75999450683591</v>
      </c>
      <c r="V1395">
        <v>194.03999328613281</v>
      </c>
      <c r="W1395">
        <v>52.380001068115227</v>
      </c>
      <c r="X1395">
        <v>223.75</v>
      </c>
      <c r="Y1395">
        <v>9.4399995803833008</v>
      </c>
      <c r="Z1395">
        <v>90.120002746582031</v>
      </c>
      <c r="AA1395">
        <v>91.652656555175781</v>
      </c>
      <c r="AB1395">
        <v>300.34384155273438</v>
      </c>
      <c r="AC1395">
        <v>73</v>
      </c>
      <c r="AD1395">
        <v>181.8699951171875</v>
      </c>
      <c r="AE1395">
        <v>124.5169219970703</v>
      </c>
      <c r="AF1395">
        <v>534.477294921875</v>
      </c>
      <c r="AG1395">
        <v>182.44999694824219</v>
      </c>
      <c r="AH1395">
        <v>262.64999389648438</v>
      </c>
      <c r="AI1395">
        <v>70.739997863769531</v>
      </c>
      <c r="AJ1395">
        <v>216.99000549316409</v>
      </c>
      <c r="AK1395">
        <v>339.70999145507813</v>
      </c>
      <c r="AL1395">
        <v>360.3800048828125</v>
      </c>
      <c r="AM1395">
        <v>21.85698318481445</v>
      </c>
      <c r="AN1395">
        <v>170.2799987792969</v>
      </c>
      <c r="AO1395">
        <v>255.3092956542969</v>
      </c>
      <c r="AP1395">
        <v>166.83000183105469</v>
      </c>
      <c r="AQ1395">
        <v>60.340000152587891</v>
      </c>
      <c r="AR1395">
        <v>92.339996337890625</v>
      </c>
      <c r="AS1395">
        <v>50.580001831054688</v>
      </c>
      <c r="AT1395">
        <v>113.0299987792969</v>
      </c>
      <c r="AU1395">
        <v>286.54000854492188</v>
      </c>
      <c r="AV1395">
        <v>214.2505187988281</v>
      </c>
      <c r="AW1395">
        <v>22.573478698730469</v>
      </c>
      <c r="AX1395">
        <v>139.36000061035159</v>
      </c>
      <c r="AY1395">
        <v>297.58999633789063</v>
      </c>
      <c r="AZ1395">
        <v>296.17999267578119</v>
      </c>
      <c r="BA1395">
        <v>3241.6201171875</v>
      </c>
      <c r="BB1395">
        <v>219.46923828125</v>
      </c>
      <c r="BC1395">
        <v>188.50999450683591</v>
      </c>
      <c r="BD1395">
        <v>610.97998046875</v>
      </c>
      <c r="BE1395">
        <v>40.602066040039063</v>
      </c>
      <c r="BF1395">
        <v>55.830001831054688</v>
      </c>
      <c r="BG1395">
        <v>44.340000152587891</v>
      </c>
      <c r="BH1395">
        <v>29.20000076293945</v>
      </c>
      <c r="BI1395">
        <v>228.49000549316409</v>
      </c>
      <c r="BJ1395">
        <v>88.029998779296875</v>
      </c>
      <c r="BK1395">
        <v>72.980003356933594</v>
      </c>
      <c r="BL1395">
        <v>151.30999755859381</v>
      </c>
      <c r="BM1395">
        <v>1044.180053710938</v>
      </c>
      <c r="BN1395">
        <v>172.5383605957031</v>
      </c>
      <c r="BO1395">
        <v>77.145034790039063</v>
      </c>
      <c r="BP1395">
        <v>180.7200012207031</v>
      </c>
      <c r="BQ1395">
        <v>5037.39013671875</v>
      </c>
      <c r="BR1395">
        <v>32.189998626708977</v>
      </c>
      <c r="BS1395">
        <v>90.660003662109375</v>
      </c>
      <c r="BT1395">
        <v>57.050281524658203</v>
      </c>
      <c r="BU1395">
        <v>241.75</v>
      </c>
      <c r="BV1395">
        <v>226.3699951171875</v>
      </c>
      <c r="BW1395">
        <v>102.744270324707</v>
      </c>
      <c r="BX1395">
        <v>145.08000183105469</v>
      </c>
      <c r="BY1395">
        <v>78.069999694824219</v>
      </c>
      <c r="BZ1395">
        <v>73.624183654785156</v>
      </c>
      <c r="CA1395">
        <v>103.88999938964839</v>
      </c>
      <c r="CB1395">
        <v>305.02999877929688</v>
      </c>
      <c r="CC1395">
        <v>33.090000152587891</v>
      </c>
      <c r="CD1395">
        <v>115.23000335693359</v>
      </c>
      <c r="CE1395">
        <v>41.420654296875</v>
      </c>
      <c r="CF1395">
        <v>180.2200012207031</v>
      </c>
      <c r="CG1395">
        <v>118.63027191162109</v>
      </c>
      <c r="CH1395">
        <v>83.769996643066406</v>
      </c>
      <c r="CI1395">
        <v>25.079999923706051</v>
      </c>
      <c r="CJ1395">
        <v>68.900001525878906</v>
      </c>
      <c r="CK1395">
        <v>363.52728271484381</v>
      </c>
      <c r="CL1395">
        <v>197.22999572753909</v>
      </c>
      <c r="CM1395">
        <v>130.6300048828125</v>
      </c>
      <c r="CN1395">
        <v>175.80999755859381</v>
      </c>
      <c r="CO1395">
        <v>68.760002136230469</v>
      </c>
      <c r="CP1395">
        <v>226.92999267578119</v>
      </c>
      <c r="CQ1395">
        <v>60.599998474121087</v>
      </c>
      <c r="CR1395">
        <v>32.209999084472663</v>
      </c>
      <c r="CS1395">
        <v>84.75</v>
      </c>
      <c r="CT1395">
        <v>186.1600036621094</v>
      </c>
      <c r="CU1395">
        <v>74.739997863769531</v>
      </c>
      <c r="CV1395">
        <v>348.64999389648438</v>
      </c>
      <c r="CW1395">
        <v>144</v>
      </c>
      <c r="CX1395">
        <v>60.779998779296882</v>
      </c>
      <c r="CY1395">
        <v>277.67999267578119</v>
      </c>
      <c r="CZ1395">
        <v>105.94000244140619</v>
      </c>
      <c r="DA1395">
        <v>278.70999145507813</v>
      </c>
      <c r="DB1395">
        <v>144.05000305175781</v>
      </c>
      <c r="DC1395">
        <v>183.3699951171875</v>
      </c>
      <c r="DD1395">
        <v>59.206550598144531</v>
      </c>
      <c r="DE1395">
        <v>70.511726379394531</v>
      </c>
      <c r="DF1395">
        <v>43.241165161132813</v>
      </c>
      <c r="DG1395">
        <v>161.75323486328119</v>
      </c>
      <c r="DH1395">
        <v>233.5</v>
      </c>
      <c r="DI1395">
        <v>67.05999755859375</v>
      </c>
      <c r="DJ1395">
        <v>62.450000762939453</v>
      </c>
      <c r="DK1395">
        <v>79.199996948242188</v>
      </c>
      <c r="DL1395">
        <v>91.292411804199219</v>
      </c>
      <c r="DM1395">
        <v>37.613746643066413</v>
      </c>
      <c r="DN1395">
        <v>27.284477233886719</v>
      </c>
      <c r="DO1395">
        <v>96.919998168945313</v>
      </c>
      <c r="DP1395">
        <v>89.55999755859375</v>
      </c>
      <c r="DQ1395">
        <v>221.39434814453119</v>
      </c>
      <c r="DR1395">
        <v>226.53999328613281</v>
      </c>
      <c r="DS1395">
        <v>92.339996337890625</v>
      </c>
      <c r="DT1395">
        <v>58.459999084472663</v>
      </c>
      <c r="DU1395">
        <v>47.779998779296882</v>
      </c>
      <c r="DV1395">
        <v>341.23001098632813</v>
      </c>
      <c r="DW1395">
        <v>57.240001678466797</v>
      </c>
      <c r="DX1395">
        <v>72.220001220703125</v>
      </c>
      <c r="DY1395">
        <v>938.662841796875</v>
      </c>
      <c r="DZ1395">
        <v>24.639999389648441</v>
      </c>
      <c r="EA1395">
        <v>354.989990234375</v>
      </c>
      <c r="EB1395">
        <v>90.55999755859375</v>
      </c>
      <c r="EC1395">
        <v>32.459999084472663</v>
      </c>
      <c r="ED1395">
        <v>351.14999389648438</v>
      </c>
      <c r="EE1395">
        <v>43.931674957275391</v>
      </c>
      <c r="EF1395">
        <v>231.1000061035156</v>
      </c>
      <c r="EG1395">
        <v>186.1506652832031</v>
      </c>
      <c r="EH1395">
        <v>154.30000305175781</v>
      </c>
      <c r="EI1395">
        <v>73.720001220703125</v>
      </c>
      <c r="EJ1395">
        <v>207.11000061035159</v>
      </c>
      <c r="EK1395">
        <v>428.4193115234375</v>
      </c>
      <c r="EL1395">
        <v>116.861946105957</v>
      </c>
      <c r="EM1395">
        <v>61.259998321533203</v>
      </c>
      <c r="EN1395">
        <v>31.20000076293945</v>
      </c>
      <c r="EO1395">
        <v>80.239997863769531</v>
      </c>
      <c r="EP1395">
        <v>158.3399963378906</v>
      </c>
      <c r="EQ1395">
        <v>178.13999938964841</v>
      </c>
      <c r="ER1395">
        <v>174.6000061035156</v>
      </c>
      <c r="ES1395">
        <v>75.299690246582031</v>
      </c>
      <c r="ET1395">
        <v>75.989997863769531</v>
      </c>
      <c r="EU1395">
        <v>53.930000305175781</v>
      </c>
      <c r="EV1395">
        <v>429.6199951171875</v>
      </c>
      <c r="EW1395">
        <v>188.33000183105469</v>
      </c>
      <c r="EX1395">
        <v>40.029998779296882</v>
      </c>
      <c r="EY1395">
        <v>139.867919921875</v>
      </c>
      <c r="EZ1395">
        <v>121.34999847412109</v>
      </c>
      <c r="FA1395">
        <v>108.3399963378906</v>
      </c>
      <c r="FB1395">
        <v>76.629997253417969</v>
      </c>
      <c r="FC1395">
        <v>91.739997863769531</v>
      </c>
      <c r="FD1395">
        <v>334.6300048828125</v>
      </c>
      <c r="FE1395">
        <v>62.810001373291023</v>
      </c>
      <c r="FF1395">
        <v>237.75999450683591</v>
      </c>
      <c r="FG1395">
        <v>78.947746276855469</v>
      </c>
      <c r="FH1395">
        <v>75.650001525878906</v>
      </c>
      <c r="FI1395">
        <v>148.1199951171875</v>
      </c>
      <c r="FJ1395">
        <v>371.07000732421881</v>
      </c>
      <c r="FK1395">
        <v>125.7099990844727</v>
      </c>
      <c r="FL1395">
        <v>72.129997253417969</v>
      </c>
      <c r="FM1395">
        <v>75.208351135253906</v>
      </c>
      <c r="FN1395">
        <v>119.5496520996094</v>
      </c>
      <c r="FO1395">
        <v>238.4700012207031</v>
      </c>
      <c r="FP1395">
        <v>44.319999694824219</v>
      </c>
      <c r="FQ1395">
        <v>255.97999572753909</v>
      </c>
      <c r="FR1395">
        <v>942.65997314453125</v>
      </c>
      <c r="FS1395">
        <v>70.906700134277344</v>
      </c>
      <c r="FT1395">
        <v>417.90744018554688</v>
      </c>
      <c r="FU1395">
        <v>281.9886474609375</v>
      </c>
      <c r="FV1395">
        <v>74.620002746582031</v>
      </c>
      <c r="FW1395">
        <v>359.95001220703119</v>
      </c>
      <c r="FX1395">
        <v>61.700000762939453</v>
      </c>
      <c r="FY1395">
        <v>57.319999694824219</v>
      </c>
      <c r="FZ1395">
        <v>37.430000305175781</v>
      </c>
      <c r="GA1395">
        <v>186.11000061035159</v>
      </c>
      <c r="GB1395">
        <v>111.4199981689453</v>
      </c>
      <c r="GC1395">
        <v>148.0899963378906</v>
      </c>
      <c r="GD1395">
        <v>106.48000335693359</v>
      </c>
      <c r="GE1395">
        <v>255.6300048828125</v>
      </c>
      <c r="GF1395">
        <v>486.55999755859381</v>
      </c>
      <c r="GG1395">
        <v>2037.329956054688</v>
      </c>
      <c r="GH1395">
        <v>72.601234436035156</v>
      </c>
      <c r="GI1395">
        <v>110.33510589599609</v>
      </c>
      <c r="GJ1395">
        <v>280.3599853515625</v>
      </c>
      <c r="GK1395">
        <v>81.599998474121094</v>
      </c>
      <c r="GL1395">
        <v>42.5284423828125</v>
      </c>
      <c r="GM1395">
        <v>182.6300048828125</v>
      </c>
      <c r="GN1395">
        <v>39.249870300292969</v>
      </c>
      <c r="GO1395">
        <v>207.94999694824219</v>
      </c>
      <c r="GP1395">
        <v>48.423294067382813</v>
      </c>
      <c r="GQ1395">
        <v>10.02999973297119</v>
      </c>
      <c r="GR1395">
        <v>96.080001831054688</v>
      </c>
      <c r="GS1395">
        <v>75.650001525878906</v>
      </c>
      <c r="GT1395">
        <v>49.470001220703118</v>
      </c>
      <c r="GU1395">
        <v>46.630001068115227</v>
      </c>
      <c r="GV1395">
        <v>20.660000152587891</v>
      </c>
      <c r="GW1395">
        <v>38.712429046630859</v>
      </c>
      <c r="GX1395">
        <v>209.36000061035159</v>
      </c>
      <c r="GY1395">
        <v>486.95999145507813</v>
      </c>
      <c r="GZ1395">
        <v>170.08000183105469</v>
      </c>
      <c r="HA1395">
        <v>79.477401733398438</v>
      </c>
      <c r="HB1395">
        <v>333.79998779296881</v>
      </c>
      <c r="HC1395">
        <v>27.64999961853027</v>
      </c>
      <c r="HD1395">
        <v>155.66999816894531</v>
      </c>
      <c r="HE1395">
        <v>264.73422241210938</v>
      </c>
      <c r="HF1395">
        <v>63.320674896240227</v>
      </c>
      <c r="HG1395">
        <v>54.279998779296882</v>
      </c>
      <c r="HH1395">
        <v>116.9599990844727</v>
      </c>
      <c r="HI1395">
        <v>94.110000610351563</v>
      </c>
      <c r="HJ1395">
        <v>112.34999847412109</v>
      </c>
      <c r="HK1395">
        <v>109.2643280029297</v>
      </c>
      <c r="HL1395">
        <v>203.44999694824219</v>
      </c>
      <c r="HM1395">
        <v>576.17999267578125</v>
      </c>
      <c r="HN1395">
        <v>26.79000091552734</v>
      </c>
      <c r="HO1395">
        <v>110.11000061035161</v>
      </c>
      <c r="HP1395">
        <v>56.700000762939453</v>
      </c>
      <c r="HQ1395">
        <v>302.51998901367188</v>
      </c>
      <c r="HR1395">
        <v>20.079999923706051</v>
      </c>
      <c r="HS1395">
        <v>70.419998168945313</v>
      </c>
      <c r="HT1395">
        <v>171.75999450683591</v>
      </c>
      <c r="HU1395">
        <v>130.58000183105469</v>
      </c>
      <c r="HV1395">
        <v>21.64999961853027</v>
      </c>
      <c r="HW1395">
        <v>249.94000244140619</v>
      </c>
      <c r="HX1395">
        <v>72.599998474121094</v>
      </c>
      <c r="HY1395">
        <v>392.8599853515625</v>
      </c>
      <c r="HZ1395">
        <v>229.50999450683591</v>
      </c>
      <c r="IA1395">
        <v>31.542629241943359</v>
      </c>
      <c r="IB1395">
        <v>17.6766242980957</v>
      </c>
      <c r="IC1395">
        <v>111.14377593994141</v>
      </c>
      <c r="ID1395">
        <v>33.279998779296882</v>
      </c>
      <c r="IE1395">
        <v>423.1099853515625</v>
      </c>
      <c r="IF1395">
        <v>254.75019836425781</v>
      </c>
      <c r="IG1395">
        <v>16.379999160766602</v>
      </c>
      <c r="IH1395">
        <v>190.41999816894531</v>
      </c>
      <c r="II1395">
        <v>221.30561828613281</v>
      </c>
      <c r="IJ1395">
        <v>210.43955993652341</v>
      </c>
      <c r="IK1395">
        <v>414.92999267578119</v>
      </c>
      <c r="IL1395">
        <v>255.03987121582031</v>
      </c>
      <c r="IM1395">
        <v>69.230003356933594</v>
      </c>
      <c r="IN1395">
        <v>91.569999694824219</v>
      </c>
      <c r="IO1395">
        <v>265.1199951171875</v>
      </c>
      <c r="IP1395">
        <v>20.29999923706055</v>
      </c>
      <c r="IQ1395">
        <v>150.32000732421881</v>
      </c>
      <c r="IR1395">
        <v>84.589996337890625</v>
      </c>
      <c r="IS1395">
        <v>54.490001678466797</v>
      </c>
      <c r="IT1395">
        <v>28.110000610351559</v>
      </c>
      <c r="IU1395">
        <v>637.50921630859375</v>
      </c>
      <c r="IV1395">
        <v>534.8800048828125</v>
      </c>
      <c r="IW1395">
        <v>17.680000305175781</v>
      </c>
      <c r="IX1395">
        <v>32.099998474121087</v>
      </c>
      <c r="IY1395">
        <v>199.38999938964841</v>
      </c>
      <c r="IZ1395">
        <v>104.7200012207031</v>
      </c>
      <c r="JA1395">
        <v>171.5622253417969</v>
      </c>
      <c r="JB1395">
        <v>145.91999816894531</v>
      </c>
      <c r="JC1395">
        <v>176.8800048828125</v>
      </c>
      <c r="JD1395">
        <v>135.07000732421881</v>
      </c>
      <c r="JE1395">
        <v>145.05000305175781</v>
      </c>
      <c r="JF1395">
        <v>79.819999694824219</v>
      </c>
      <c r="JG1395">
        <v>239.93084716796881</v>
      </c>
      <c r="JH1395">
        <v>37.509998321533203</v>
      </c>
      <c r="JI1395">
        <v>81.169998168945313</v>
      </c>
      <c r="JJ1395">
        <v>21.530000686645511</v>
      </c>
      <c r="JK1395">
        <v>32.036308288574219</v>
      </c>
      <c r="JL1395">
        <v>17.20000076293945</v>
      </c>
      <c r="JM1395">
        <v>162.9100036621094</v>
      </c>
      <c r="JN1395">
        <v>131.80000305175781</v>
      </c>
      <c r="JO1395">
        <v>23.370000839233398</v>
      </c>
      <c r="JP1395">
        <v>26.895145416259769</v>
      </c>
      <c r="JQ1395">
        <v>149.86000061035159</v>
      </c>
      <c r="JR1395">
        <v>644.80999755859375</v>
      </c>
      <c r="JS1395">
        <v>30.680000305175781</v>
      </c>
      <c r="JT1395">
        <v>62.340000152587891</v>
      </c>
      <c r="JU1395">
        <v>212.3699951171875</v>
      </c>
      <c r="JV1395">
        <v>230.42999267578119</v>
      </c>
      <c r="JW1395">
        <v>73.400001525878906</v>
      </c>
      <c r="JX1395">
        <v>66.597763061523438</v>
      </c>
      <c r="JY1395">
        <v>51.558349609375</v>
      </c>
      <c r="JZ1395">
        <v>144.49000549316409</v>
      </c>
      <c r="KA1395">
        <v>132.31919860839841</v>
      </c>
      <c r="KB1395">
        <v>618.86871337890625</v>
      </c>
      <c r="KC1395">
        <v>783.16998291015625</v>
      </c>
      <c r="KD1395">
        <v>422.98001098632813</v>
      </c>
      <c r="KE1395">
        <v>131.8500061035156</v>
      </c>
      <c r="KF1395">
        <v>36.889999389648438</v>
      </c>
      <c r="KG1395">
        <v>488.97000122070313</v>
      </c>
      <c r="KH1395">
        <v>84.680000305175781</v>
      </c>
      <c r="KI1395">
        <v>247.2596435546875</v>
      </c>
      <c r="KJ1395">
        <v>386.67001342773438</v>
      </c>
      <c r="KK1395">
        <v>74.139999389648438</v>
      </c>
      <c r="KL1395">
        <v>189.22999572753909</v>
      </c>
      <c r="KM1395">
        <v>135.66999816894531</v>
      </c>
      <c r="KN1395">
        <v>229.0299987792969</v>
      </c>
      <c r="KO1395">
        <v>283.66000366210938</v>
      </c>
      <c r="KP1395">
        <v>212.67669677734381</v>
      </c>
      <c r="KQ1395">
        <v>528.84002685546875</v>
      </c>
      <c r="KR1395">
        <v>73.220001220703125</v>
      </c>
      <c r="KS1395">
        <v>531.416748046875</v>
      </c>
      <c r="KT1395">
        <v>32.977149963378913</v>
      </c>
      <c r="KU1395">
        <v>77.050006103515628</v>
      </c>
      <c r="KV1395">
        <v>293.6199951171875</v>
      </c>
      <c r="KW1395">
        <v>576.6400146484375</v>
      </c>
      <c r="KX1395">
        <v>80.739997863769531</v>
      </c>
      <c r="KY1395">
        <v>99.699996948242188</v>
      </c>
      <c r="KZ1395">
        <v>599.80999755859375</v>
      </c>
      <c r="LA1395">
        <v>81.725654602050781</v>
      </c>
      <c r="LB1395">
        <v>1234.22998046875</v>
      </c>
      <c r="LC1395">
        <v>34.770000457763672</v>
      </c>
      <c r="LD1395">
        <v>58.340000152587891</v>
      </c>
      <c r="LE1395">
        <v>88.629999389648432</v>
      </c>
      <c r="LF1395">
        <v>430.52999877929688</v>
      </c>
      <c r="LG1395">
        <v>152.211181640625</v>
      </c>
      <c r="LH1395">
        <v>40.130001068115227</v>
      </c>
      <c r="LI1395">
        <v>118.8199996948242</v>
      </c>
      <c r="LJ1395">
        <v>292.17999267578119</v>
      </c>
      <c r="LK1395">
        <v>57.819999694824219</v>
      </c>
      <c r="LL1395">
        <v>59.734870910644531</v>
      </c>
      <c r="LM1395">
        <v>611.4312744140625</v>
      </c>
      <c r="LN1395">
        <v>52.549999237060547</v>
      </c>
      <c r="LO1395">
        <v>476.760009765625</v>
      </c>
      <c r="LP1395">
        <v>125.922119140625</v>
      </c>
      <c r="LQ1395">
        <v>23.870000839233398</v>
      </c>
      <c r="LR1395">
        <v>467.32998657226563</v>
      </c>
      <c r="LS1395">
        <v>609.59002685546875</v>
      </c>
      <c r="LT1395">
        <v>78.419998168945313</v>
      </c>
      <c r="LU1395">
        <v>116.4353332519531</v>
      </c>
      <c r="LV1395">
        <v>907.54998779296875</v>
      </c>
      <c r="LW1395">
        <v>37.840000152587891</v>
      </c>
      <c r="LX1395">
        <v>27.79000091552734</v>
      </c>
      <c r="LY1395">
        <v>30.780000686645511</v>
      </c>
      <c r="LZ1395">
        <v>72.110000610351563</v>
      </c>
      <c r="MA1395">
        <v>76.419998168945313</v>
      </c>
      <c r="MB1395">
        <v>36.484050750732422</v>
      </c>
      <c r="MC1395">
        <v>210.48243713378909</v>
      </c>
      <c r="MD1395">
        <v>233.98712158203119</v>
      </c>
      <c r="ME1395">
        <v>103.8300018310547</v>
      </c>
      <c r="MF1395">
        <v>471.35000610351563</v>
      </c>
      <c r="MG1395">
        <v>25.75</v>
      </c>
      <c r="MH1395">
        <v>91.5550537109375</v>
      </c>
      <c r="MI1395">
        <v>116.723258972168</v>
      </c>
      <c r="MJ1395">
        <v>137.00999450683591</v>
      </c>
      <c r="MK1395">
        <v>8208.3896484375</v>
      </c>
      <c r="ML1395">
        <v>213.75999450683591</v>
      </c>
      <c r="MM1395">
        <v>1197.349975585938</v>
      </c>
      <c r="MN1395">
        <v>48.560001373291023</v>
      </c>
      <c r="MO1395">
        <v>180.22999572753909</v>
      </c>
      <c r="MP1395">
        <v>86.489997863769531</v>
      </c>
      <c r="MQ1395">
        <v>66.010002136230469</v>
      </c>
      <c r="MR1395">
        <v>99.761207580566406</v>
      </c>
      <c r="MS1395">
        <v>168.54573059082031</v>
      </c>
      <c r="MT1395">
        <v>93.519996643066406</v>
      </c>
      <c r="MU1395">
        <v>104.5699996948242</v>
      </c>
      <c r="MV1395">
        <v>227.0899963378906</v>
      </c>
      <c r="MW1395">
        <v>79.080001831054688</v>
      </c>
      <c r="MX1395">
        <v>186.17999267578119</v>
      </c>
      <c r="MY1395">
        <v>10.39999961853027</v>
      </c>
      <c r="MZ1395">
        <v>642.29266357421875</v>
      </c>
      <c r="NA1395">
        <v>140.34710693359381</v>
      </c>
      <c r="NB1395">
        <v>206.7200012207031</v>
      </c>
      <c r="NC1395">
        <v>86.860000610351563</v>
      </c>
      <c r="ND1395">
        <v>100.89768981933589</v>
      </c>
      <c r="NE1395">
        <v>152.88999938964841</v>
      </c>
      <c r="NF1395">
        <v>26.18707275390625</v>
      </c>
      <c r="NG1395">
        <v>20.114986419677731</v>
      </c>
      <c r="NH1395">
        <v>121.4499969482422</v>
      </c>
      <c r="NI1395">
        <v>112.5899963378906</v>
      </c>
      <c r="NJ1395">
        <v>84.07568359375</v>
      </c>
      <c r="NK1395">
        <v>191.6998596191406</v>
      </c>
      <c r="NL1395">
        <v>345.10000610351563</v>
      </c>
      <c r="NM1395">
        <v>120.379997253418</v>
      </c>
      <c r="NN1395">
        <v>32.520000457763672</v>
      </c>
      <c r="NO1395">
        <v>77.709999084472656</v>
      </c>
      <c r="NP1395">
        <v>168.50251770019531</v>
      </c>
      <c r="NQ1395">
        <v>236.4685363769531</v>
      </c>
      <c r="NR1395">
        <v>105.2399978637695</v>
      </c>
      <c r="NS1395">
        <v>119.05999755859381</v>
      </c>
      <c r="NT1395">
        <v>84.930000305175781</v>
      </c>
      <c r="NU1395">
        <v>184.5</v>
      </c>
      <c r="NV1395">
        <v>298.10000610351563</v>
      </c>
      <c r="NW1395">
        <v>109.51999664306641</v>
      </c>
      <c r="NX1395">
        <v>323.03778076171881</v>
      </c>
      <c r="NY1395">
        <v>157.24000549316409</v>
      </c>
      <c r="NZ1395">
        <v>151.88676452636719</v>
      </c>
      <c r="OA1395">
        <v>229.55000305175781</v>
      </c>
      <c r="OB1395">
        <v>156.4148864746094</v>
      </c>
      <c r="OC1395">
        <v>116.7099990844727</v>
      </c>
      <c r="OD1395">
        <v>52.146530151367188</v>
      </c>
      <c r="OE1395">
        <v>73.949996948242188</v>
      </c>
      <c r="OF1395">
        <v>712.4000244140625</v>
      </c>
      <c r="OG1395">
        <v>23.739999771118161</v>
      </c>
      <c r="OH1395">
        <v>202.29510498046881</v>
      </c>
      <c r="OI1395">
        <v>233.17999267578119</v>
      </c>
      <c r="OJ1395">
        <v>111.92441558837891</v>
      </c>
      <c r="OK1395">
        <v>290.5</v>
      </c>
      <c r="OL1395">
        <v>46.680000305175781</v>
      </c>
      <c r="OM1395">
        <v>523.0687255859375</v>
      </c>
      <c r="ON1395">
        <v>152.96000671386719</v>
      </c>
      <c r="OO1395">
        <v>232.71000671386719</v>
      </c>
      <c r="OP1395">
        <v>501.79998779296881</v>
      </c>
      <c r="OQ1395">
        <v>338.45001220703119</v>
      </c>
      <c r="OR1395">
        <v>203.19999694824219</v>
      </c>
      <c r="OS1395">
        <v>37.538646697998047</v>
      </c>
      <c r="OT1395">
        <v>87.389999389648438</v>
      </c>
      <c r="OU1395">
        <v>87.769996643066406</v>
      </c>
      <c r="OV1395">
        <v>1081.4599609375</v>
      </c>
      <c r="OW1395">
        <v>343.29000854492188</v>
      </c>
      <c r="OX1395">
        <v>172.00999450683591</v>
      </c>
      <c r="OY1395">
        <v>90.150001525878906</v>
      </c>
      <c r="OZ1395">
        <v>110.620002746582</v>
      </c>
      <c r="PA1395">
        <v>54.349998474121087</v>
      </c>
      <c r="PB1395">
        <v>343.54998779296881</v>
      </c>
      <c r="PC1395">
        <v>66.739997863769531</v>
      </c>
      <c r="PD1395">
        <v>83.139999389648438</v>
      </c>
      <c r="PE1395">
        <v>34.040000915527337</v>
      </c>
      <c r="PF1395">
        <v>80.580001831054688</v>
      </c>
      <c r="PG1395">
        <v>92.25</v>
      </c>
      <c r="PH1395">
        <v>97.816673278808594</v>
      </c>
      <c r="PI1395">
        <v>115.3020324707031</v>
      </c>
      <c r="PJ1395">
        <v>207.97999572753909</v>
      </c>
      <c r="PK1395">
        <v>366.25872802734381</v>
      </c>
      <c r="PL1395">
        <v>31.979999542236332</v>
      </c>
      <c r="PM1395">
        <v>65.681083679199219</v>
      </c>
      <c r="PN1395">
        <v>490.91000366210938</v>
      </c>
      <c r="PO1395">
        <v>76.431648254394531</v>
      </c>
      <c r="PP1395">
        <v>223.02000427246091</v>
      </c>
      <c r="PQ1395">
        <v>115.6699981689453</v>
      </c>
      <c r="PR1395">
        <v>186.42999267578119</v>
      </c>
      <c r="PS1395">
        <v>65.870002746582031</v>
      </c>
      <c r="PT1395">
        <v>176.7117919921875</v>
      </c>
      <c r="PU1395">
        <v>135.5</v>
      </c>
      <c r="PV1395">
        <v>144.97999572753909</v>
      </c>
      <c r="PW1395">
        <v>471.44000244140619</v>
      </c>
      <c r="PX1395">
        <v>179.50999450683591</v>
      </c>
      <c r="PY1395">
        <v>128.53999328613281</v>
      </c>
      <c r="PZ1395">
        <v>431.66000366210938</v>
      </c>
      <c r="QA1395">
        <v>189.776611328125</v>
      </c>
      <c r="QB1395">
        <v>1145.119995117188</v>
      </c>
      <c r="QC1395">
        <v>77.209999084472656</v>
      </c>
      <c r="QD1395">
        <v>526.07000732421875</v>
      </c>
      <c r="QE1395">
        <v>123.94000244140619</v>
      </c>
      <c r="QF1395">
        <v>54.560001373291023</v>
      </c>
      <c r="QG1395">
        <v>373.52999877929688</v>
      </c>
      <c r="QH1395">
        <v>1290.900024414062</v>
      </c>
      <c r="QI1395">
        <v>241.4100036621094</v>
      </c>
      <c r="QJ1395">
        <v>71.199996948242188</v>
      </c>
      <c r="QK1395">
        <v>43.669998168945313</v>
      </c>
      <c r="QL1395">
        <v>587.0999755859375</v>
      </c>
      <c r="QM1395">
        <v>57.970001220703118</v>
      </c>
      <c r="QN1395">
        <v>47.987514495849609</v>
      </c>
      <c r="QO1395">
        <v>61.130001068115227</v>
      </c>
      <c r="QP1395">
        <v>42.962421417236328</v>
      </c>
      <c r="QQ1395">
        <v>442.14999389648438</v>
      </c>
      <c r="QR1395">
        <v>229.92999267578119</v>
      </c>
      <c r="QS1395">
        <v>99.650001525878906</v>
      </c>
      <c r="QT1395">
        <v>126.11000061035161</v>
      </c>
      <c r="QU1395">
        <v>716.53997802734375</v>
      </c>
      <c r="QV1395">
        <v>509.989990234375</v>
      </c>
      <c r="QW1395">
        <v>180.46000671386719</v>
      </c>
      <c r="QX1395">
        <v>118.61122131347661</v>
      </c>
      <c r="QY1395">
        <v>58.437076568603523</v>
      </c>
      <c r="QZ1395">
        <v>103.00880432128911</v>
      </c>
      <c r="RA1395">
        <v>203.94999694824219</v>
      </c>
      <c r="RB1395">
        <v>277.29998779296881</v>
      </c>
      <c r="RC1395">
        <v>39.224933624267578</v>
      </c>
      <c r="RD1395">
        <v>408.760009765625</v>
      </c>
      <c r="RE1395">
        <v>12.47999954223633</v>
      </c>
      <c r="RF1395">
        <v>28.940000534057621</v>
      </c>
      <c r="RG1395">
        <v>318.12469482421881</v>
      </c>
      <c r="RH1395">
        <v>139.67999267578119</v>
      </c>
      <c r="RI1395">
        <v>262.3599853515625</v>
      </c>
      <c r="RJ1395">
        <v>58.970001220703118</v>
      </c>
      <c r="RK1395">
        <v>1066.8642578125</v>
      </c>
      <c r="RL1395">
        <v>192</v>
      </c>
      <c r="RM1395">
        <v>9.619999885559082</v>
      </c>
      <c r="RN1395">
        <v>91.660003662109375</v>
      </c>
      <c r="RO1395">
        <v>111.5500030517578</v>
      </c>
      <c r="RP1395">
        <v>10.60999965667725</v>
      </c>
      <c r="RQ1395">
        <v>204.02000427246091</v>
      </c>
      <c r="RR1395">
        <v>374.60000610351563</v>
      </c>
      <c r="RS1395">
        <v>94.819999694824219</v>
      </c>
      <c r="RT1395">
        <v>70.760650634765625</v>
      </c>
      <c r="RU1395">
        <v>125</v>
      </c>
      <c r="RV1395">
        <v>333.00827026367188</v>
      </c>
      <c r="RW1395">
        <v>60.700000762939453</v>
      </c>
      <c r="RX1395">
        <v>27.989999771118161</v>
      </c>
      <c r="RY1395">
        <v>53.939998626708977</v>
      </c>
      <c r="RZ1395">
        <v>315.42138671875</v>
      </c>
      <c r="SA1395">
        <v>266.239990234375</v>
      </c>
      <c r="SB1395">
        <v>88.680000305175781</v>
      </c>
      <c r="SC1395">
        <v>67.580085754394531</v>
      </c>
      <c r="SD1395">
        <v>117.5299987792969</v>
      </c>
      <c r="SE1395">
        <v>135.22999572753909</v>
      </c>
      <c r="SF1395">
        <v>389.07000732421881</v>
      </c>
      <c r="SG1395">
        <v>106.87000488281249</v>
      </c>
      <c r="SH1395">
        <v>164.10389709472659</v>
      </c>
    </row>
    <row r="1396" spans="1:502" x14ac:dyDescent="0.3">
      <c r="A1396" s="1">
        <v>45656</v>
      </c>
      <c r="B1396">
        <v>129.1300048828125</v>
      </c>
      <c r="C1396">
        <v>67.676406860351563</v>
      </c>
      <c r="D1396">
        <v>112.2111511230469</v>
      </c>
      <c r="E1396">
        <v>174.5539245605469</v>
      </c>
      <c r="F1396">
        <v>352.489990234375</v>
      </c>
      <c r="G1396">
        <v>445.79998779296881</v>
      </c>
      <c r="H1396">
        <v>122.44000244140619</v>
      </c>
      <c r="I1396">
        <v>12.45244884490967</v>
      </c>
      <c r="J1396">
        <v>102.9700012207031</v>
      </c>
      <c r="K1396">
        <v>134.41999707031249</v>
      </c>
      <c r="L1396">
        <v>286.92822265625</v>
      </c>
      <c r="M1396">
        <v>131.80999755859381</v>
      </c>
      <c r="N1396">
        <v>95.55999755859375</v>
      </c>
      <c r="O1396">
        <v>86.139999389648438</v>
      </c>
      <c r="P1396">
        <v>97.800003356933587</v>
      </c>
      <c r="Q1396">
        <v>206.58000183105469</v>
      </c>
      <c r="R1396">
        <v>130.9700012207031</v>
      </c>
      <c r="S1396">
        <v>58.823089599609382</v>
      </c>
      <c r="T1396">
        <v>192.55000305175781</v>
      </c>
      <c r="U1396">
        <v>191.24000549316409</v>
      </c>
      <c r="V1396">
        <v>192.69000244140619</v>
      </c>
      <c r="W1396">
        <v>52.080001831054688</v>
      </c>
      <c r="X1396">
        <v>221.30000305175781</v>
      </c>
      <c r="Y1396">
        <v>9.3400001525878906</v>
      </c>
      <c r="Z1396">
        <v>89.620002746582031</v>
      </c>
      <c r="AA1396">
        <v>91.206825256347656</v>
      </c>
      <c r="AB1396">
        <v>296.632568359375</v>
      </c>
      <c r="AC1396">
        <v>72.550003051757813</v>
      </c>
      <c r="AD1396">
        <v>181.91999816894531</v>
      </c>
      <c r="AE1396">
        <v>123.4733963012695</v>
      </c>
      <c r="AF1396">
        <v>529.08209228515625</v>
      </c>
      <c r="AG1396">
        <v>180.74000549316409</v>
      </c>
      <c r="AH1396">
        <v>259.29998779296881</v>
      </c>
      <c r="AI1396">
        <v>69.5</v>
      </c>
      <c r="AJ1396">
        <v>212.55999755859381</v>
      </c>
      <c r="AK1396">
        <v>337.92001342773438</v>
      </c>
      <c r="AL1396">
        <v>357.97000122070313</v>
      </c>
      <c r="AM1396">
        <v>22.183502197265621</v>
      </c>
      <c r="AN1396">
        <v>166.50999450683591</v>
      </c>
      <c r="AO1396">
        <v>251.92301940917969</v>
      </c>
      <c r="AP1396">
        <v>163.63999938964841</v>
      </c>
      <c r="AQ1396">
        <v>60.110000610351563</v>
      </c>
      <c r="AR1396">
        <v>91.889999389648438</v>
      </c>
      <c r="AS1396">
        <v>50.069999694824219</v>
      </c>
      <c r="AT1396">
        <v>111.4499969482422</v>
      </c>
      <c r="AU1396">
        <v>284.45999145507813</v>
      </c>
      <c r="AV1396">
        <v>211.48085021972659</v>
      </c>
      <c r="AW1396">
        <v>22.32661247253418</v>
      </c>
      <c r="AX1396">
        <v>138.92999267578119</v>
      </c>
      <c r="AY1396">
        <v>297.52999877929688</v>
      </c>
      <c r="AZ1396">
        <v>292.97000122070313</v>
      </c>
      <c r="BA1396">
        <v>3185.7099609375</v>
      </c>
      <c r="BB1396">
        <v>219.78999633789061</v>
      </c>
      <c r="BC1396">
        <v>187.24000549316409</v>
      </c>
      <c r="BD1396">
        <v>604.32000732421875</v>
      </c>
      <c r="BE1396">
        <v>40.741386413574219</v>
      </c>
      <c r="BF1396">
        <v>54.990001678466797</v>
      </c>
      <c r="BG1396">
        <v>43.909999847412109</v>
      </c>
      <c r="BH1396">
        <v>28.629999160766602</v>
      </c>
      <c r="BI1396">
        <v>226.50999450683591</v>
      </c>
      <c r="BJ1396">
        <v>85.849998474121094</v>
      </c>
      <c r="BK1396">
        <v>72.290000915527344</v>
      </c>
      <c r="BL1396">
        <v>150.19000244140619</v>
      </c>
      <c r="BM1396">
        <v>1027.430053710938</v>
      </c>
      <c r="BN1396">
        <v>170.5949401855469</v>
      </c>
      <c r="BO1396">
        <v>76.687553405761719</v>
      </c>
      <c r="BP1396">
        <v>176.55000305175781</v>
      </c>
      <c r="BQ1396">
        <v>4990.8701171875</v>
      </c>
      <c r="BR1396">
        <v>31.639999389648441</v>
      </c>
      <c r="BS1396">
        <v>89.680000305175781</v>
      </c>
      <c r="BT1396">
        <v>55.447971343994141</v>
      </c>
      <c r="BU1396">
        <v>235.58000183105469</v>
      </c>
      <c r="BV1396">
        <v>225.5</v>
      </c>
      <c r="BW1396">
        <v>101.8455505371094</v>
      </c>
      <c r="BX1396">
        <v>143.3699951171875</v>
      </c>
      <c r="BY1396">
        <v>76.889999389648438</v>
      </c>
      <c r="BZ1396">
        <v>74.169994812011723</v>
      </c>
      <c r="CA1396">
        <v>103.48000335693359</v>
      </c>
      <c r="CB1396">
        <v>301.8599853515625</v>
      </c>
      <c r="CC1396">
        <v>32.819999694824219</v>
      </c>
      <c r="CD1396">
        <v>114.76999664306641</v>
      </c>
      <c r="CE1396">
        <v>41.034282684326172</v>
      </c>
      <c r="CF1396">
        <v>177.92999267578119</v>
      </c>
      <c r="CG1396">
        <v>117.4154968261719</v>
      </c>
      <c r="CH1396">
        <v>82.05999755859375</v>
      </c>
      <c r="CI1396">
        <v>25.04999923706055</v>
      </c>
      <c r="CJ1396">
        <v>68.230003356933594</v>
      </c>
      <c r="CK1396">
        <v>361.68408203125</v>
      </c>
      <c r="CL1396">
        <v>195.92999267578119</v>
      </c>
      <c r="CM1396">
        <v>130.27000427246091</v>
      </c>
      <c r="CN1396">
        <v>173.3500061035156</v>
      </c>
      <c r="CO1396">
        <v>68.220001220703125</v>
      </c>
      <c r="CP1396">
        <v>224.71000671386719</v>
      </c>
      <c r="CQ1396">
        <v>60.360000610351563</v>
      </c>
      <c r="CR1396">
        <v>31.829999923706051</v>
      </c>
      <c r="CS1396">
        <v>84.029998779296875</v>
      </c>
      <c r="CT1396">
        <v>183.41999816894531</v>
      </c>
      <c r="CU1396">
        <v>73.930000305175781</v>
      </c>
      <c r="CV1396">
        <v>343.17999267578119</v>
      </c>
      <c r="CW1396">
        <v>143.07000732421881</v>
      </c>
      <c r="CX1396">
        <v>60.090000152587891</v>
      </c>
      <c r="CY1396">
        <v>275.41000366210938</v>
      </c>
      <c r="CZ1396">
        <v>104.620002746582</v>
      </c>
      <c r="DA1396">
        <v>275.1400146484375</v>
      </c>
      <c r="DB1396">
        <v>143.13999938964841</v>
      </c>
      <c r="DC1396">
        <v>183.67999267578119</v>
      </c>
      <c r="DD1396">
        <v>58.789390563964837</v>
      </c>
      <c r="DE1396">
        <v>69.905921936035156</v>
      </c>
      <c r="DF1396">
        <v>43.181686401367188</v>
      </c>
      <c r="DG1396">
        <v>160.18531799316409</v>
      </c>
      <c r="DH1396">
        <v>231.5299987792969</v>
      </c>
      <c r="DI1396">
        <v>66.629997253417969</v>
      </c>
      <c r="DJ1396">
        <v>62.029998779296882</v>
      </c>
      <c r="DK1396">
        <v>76.75</v>
      </c>
      <c r="DL1396">
        <v>90.278167724609375</v>
      </c>
      <c r="DM1396">
        <v>37.078250885009773</v>
      </c>
      <c r="DN1396">
        <v>27.166107177734379</v>
      </c>
      <c r="DO1396">
        <v>97.089996337890625</v>
      </c>
      <c r="DP1396">
        <v>89.160003662109375</v>
      </c>
      <c r="DQ1396">
        <v>218.36236572265619</v>
      </c>
      <c r="DR1396">
        <v>226.32000732421881</v>
      </c>
      <c r="DS1396">
        <v>91.430000305175781</v>
      </c>
      <c r="DT1396">
        <v>58.130001068115227</v>
      </c>
      <c r="DU1396">
        <v>47.340000152587891</v>
      </c>
      <c r="DV1396">
        <v>337.57000732421881</v>
      </c>
      <c r="DW1396">
        <v>56.560001373291023</v>
      </c>
      <c r="DX1396">
        <v>71.819999694824219</v>
      </c>
      <c r="DY1396">
        <v>921.19219970703125</v>
      </c>
      <c r="DZ1396">
        <v>25.520000457763668</v>
      </c>
      <c r="EA1396">
        <v>349.30999755859381</v>
      </c>
      <c r="EB1396">
        <v>89.779998779296875</v>
      </c>
      <c r="EC1396">
        <v>32.150001525878913</v>
      </c>
      <c r="ED1396">
        <v>348.41000366210938</v>
      </c>
      <c r="EE1396">
        <v>43.388572692871087</v>
      </c>
      <c r="EF1396">
        <v>229.6499938964844</v>
      </c>
      <c r="EG1396">
        <v>185.34684753417969</v>
      </c>
      <c r="EH1396">
        <v>149.78999328613281</v>
      </c>
      <c r="EI1396">
        <v>72.489997863769531</v>
      </c>
      <c r="EJ1396">
        <v>205.75999450683591</v>
      </c>
      <c r="EK1396">
        <v>424.64001953125</v>
      </c>
      <c r="EL1396">
        <v>114.36195373535161</v>
      </c>
      <c r="EM1396">
        <v>60.720001220703118</v>
      </c>
      <c r="EN1396">
        <v>31.969999313354489</v>
      </c>
      <c r="EO1396">
        <v>78</v>
      </c>
      <c r="EP1396">
        <v>160.97999572753909</v>
      </c>
      <c r="EQ1396">
        <v>176.2200012207031</v>
      </c>
      <c r="ER1396">
        <v>172.44000244140619</v>
      </c>
      <c r="ES1396">
        <v>75.101242065429688</v>
      </c>
      <c r="ET1396">
        <v>74.769996643066406</v>
      </c>
      <c r="EU1396">
        <v>53.869998931884773</v>
      </c>
      <c r="EV1396">
        <v>420.72000122070313</v>
      </c>
      <c r="EW1396">
        <v>186.32000732421881</v>
      </c>
      <c r="EX1396">
        <v>39.439998626708977</v>
      </c>
      <c r="EY1396">
        <v>139.15003967285159</v>
      </c>
      <c r="EZ1396">
        <v>120.5500030517578</v>
      </c>
      <c r="FA1396">
        <v>107.7099990844727</v>
      </c>
      <c r="FB1396">
        <v>75.949996948242188</v>
      </c>
      <c r="FC1396">
        <v>90.80999755859375</v>
      </c>
      <c r="FD1396">
        <v>332.3800048828125</v>
      </c>
      <c r="FE1396">
        <v>62.060001373291023</v>
      </c>
      <c r="FF1396">
        <v>234.52000427246091</v>
      </c>
      <c r="FG1396">
        <v>78.838905334472656</v>
      </c>
      <c r="FH1396">
        <v>74.239997863769531</v>
      </c>
      <c r="FI1396">
        <v>146.53999328613281</v>
      </c>
      <c r="FJ1396">
        <v>368.79998779296881</v>
      </c>
      <c r="FK1396">
        <v>124.2600021362305</v>
      </c>
      <c r="FL1396">
        <v>70.19000244140625</v>
      </c>
      <c r="FM1396">
        <v>75.19842529296875</v>
      </c>
      <c r="FN1396">
        <v>119.728385925293</v>
      </c>
      <c r="FO1396">
        <v>234.67999267578119</v>
      </c>
      <c r="FP1396">
        <v>46.590000152587891</v>
      </c>
      <c r="FQ1396">
        <v>255.2200012207031</v>
      </c>
      <c r="FR1396">
        <v>935.92999267578125</v>
      </c>
      <c r="FS1396">
        <v>70.490646362304688</v>
      </c>
      <c r="FT1396">
        <v>409.99417114257813</v>
      </c>
      <c r="FU1396">
        <v>280.37265014648438</v>
      </c>
      <c r="FV1396">
        <v>74.19000244140625</v>
      </c>
      <c r="FW1396">
        <v>359.67999267578119</v>
      </c>
      <c r="FX1396">
        <v>61.520000457763672</v>
      </c>
      <c r="FY1396">
        <v>57.299999237060547</v>
      </c>
      <c r="FZ1396">
        <v>37.630001068115227</v>
      </c>
      <c r="GA1396">
        <v>186.49000549316409</v>
      </c>
      <c r="GB1396">
        <v>110.8000030517578</v>
      </c>
      <c r="GC1396">
        <v>147.25</v>
      </c>
      <c r="GD1396">
        <v>105.7600021362305</v>
      </c>
      <c r="GE1396">
        <v>252.47999572753909</v>
      </c>
      <c r="GF1396">
        <v>482.67999267578119</v>
      </c>
      <c r="GG1396">
        <v>2013.650024414062</v>
      </c>
      <c r="GH1396">
        <v>71.507545471191406</v>
      </c>
      <c r="GI1396">
        <v>109.8301162719727</v>
      </c>
      <c r="GJ1396">
        <v>280.54998779296881</v>
      </c>
      <c r="GK1396">
        <v>80.589996337890625</v>
      </c>
      <c r="GL1396">
        <v>42.720002288818357</v>
      </c>
      <c r="GM1396">
        <v>178.07000732421881</v>
      </c>
      <c r="GN1396">
        <v>39.220188140869141</v>
      </c>
      <c r="GO1396">
        <v>206.27000427246091</v>
      </c>
      <c r="GP1396">
        <v>48.449998931884757</v>
      </c>
      <c r="GQ1396">
        <v>9.880000114440918</v>
      </c>
      <c r="GR1396">
        <v>95.129997253417969</v>
      </c>
      <c r="GS1396">
        <v>75.040000915527344</v>
      </c>
      <c r="GT1396">
        <v>48.840000152587891</v>
      </c>
      <c r="GU1396">
        <v>46.080001831054688</v>
      </c>
      <c r="GV1396">
        <v>20.110000610351559</v>
      </c>
      <c r="GW1396">
        <v>38.015087127685547</v>
      </c>
      <c r="GX1396">
        <v>207.46000671386719</v>
      </c>
      <c r="GY1396">
        <v>485.45001220703119</v>
      </c>
      <c r="GZ1396">
        <v>168.1000061035156</v>
      </c>
      <c r="HA1396">
        <v>78.567771911621094</v>
      </c>
      <c r="HB1396">
        <v>330.260009765625</v>
      </c>
      <c r="HC1396">
        <v>27.379999160766602</v>
      </c>
      <c r="HD1396">
        <v>154.74000549316409</v>
      </c>
      <c r="HE1396">
        <v>261.98880004882813</v>
      </c>
      <c r="HF1396">
        <v>62.746379852294922</v>
      </c>
      <c r="HG1396">
        <v>53.659999847412109</v>
      </c>
      <c r="HH1396">
        <v>115.8199996948242</v>
      </c>
      <c r="HI1396">
        <v>92.010002136230469</v>
      </c>
      <c r="HJ1396">
        <v>110.8300018310547</v>
      </c>
      <c r="HK1396">
        <v>109.71335601806641</v>
      </c>
      <c r="HL1396">
        <v>199.44999694824219</v>
      </c>
      <c r="HM1396">
        <v>573.54998779296875</v>
      </c>
      <c r="HN1396">
        <v>26.95999908447266</v>
      </c>
      <c r="HO1396">
        <v>109.26999664306641</v>
      </c>
      <c r="HP1396">
        <v>55.709999084472663</v>
      </c>
      <c r="HQ1396">
        <v>298.42001342773438</v>
      </c>
      <c r="HR1396">
        <v>19.979999542236332</v>
      </c>
      <c r="HS1396">
        <v>69.169998168945313</v>
      </c>
      <c r="HT1396">
        <v>168.66999816894531</v>
      </c>
      <c r="HU1396">
        <v>130.71000671386719</v>
      </c>
      <c r="HV1396">
        <v>21.39999961853027</v>
      </c>
      <c r="HW1396">
        <v>248.19999694824219</v>
      </c>
      <c r="HX1396">
        <v>72.269996643066406</v>
      </c>
      <c r="HY1396">
        <v>389.42999267578119</v>
      </c>
      <c r="HZ1396">
        <v>226.6000061035156</v>
      </c>
      <c r="IA1396">
        <v>30.89890289306641</v>
      </c>
      <c r="IB1396">
        <v>17.780001449584962</v>
      </c>
      <c r="IC1396">
        <v>110.1945114135742</v>
      </c>
      <c r="ID1396">
        <v>32.630001068115227</v>
      </c>
      <c r="IE1396">
        <v>419.19000244140619</v>
      </c>
      <c r="IF1396">
        <v>254.26</v>
      </c>
      <c r="IG1396">
        <v>16.329999923706051</v>
      </c>
      <c r="IH1396">
        <v>188.4100036621094</v>
      </c>
      <c r="II1396">
        <v>218.79237365722659</v>
      </c>
      <c r="IJ1396">
        <v>208.16679382324219</v>
      </c>
      <c r="IK1396">
        <v>412.75</v>
      </c>
      <c r="IL1396">
        <v>254.83000183105469</v>
      </c>
      <c r="IM1396">
        <v>68.419998168945313</v>
      </c>
      <c r="IN1396">
        <v>90.519996643066406</v>
      </c>
      <c r="IO1396">
        <v>263.3599853515625</v>
      </c>
      <c r="IP1396">
        <v>19.819999694824219</v>
      </c>
      <c r="IQ1396">
        <v>149.3699951171875</v>
      </c>
      <c r="IR1396">
        <v>83.959999084472656</v>
      </c>
      <c r="IS1396">
        <v>53.650001525878913</v>
      </c>
      <c r="IT1396">
        <v>27.79000091552734</v>
      </c>
      <c r="IU1396">
        <v>629.2529296875</v>
      </c>
      <c r="IV1396">
        <v>526.96002197265625</v>
      </c>
      <c r="IW1396">
        <v>17.479999542236332</v>
      </c>
      <c r="IX1396">
        <v>31.829999923706051</v>
      </c>
      <c r="IY1396">
        <v>197.44999694824219</v>
      </c>
      <c r="IZ1396">
        <v>103.69000244140619</v>
      </c>
      <c r="JA1396">
        <v>169.88661193847659</v>
      </c>
      <c r="JB1396">
        <v>143.75999450683591</v>
      </c>
      <c r="JC1396">
        <v>175.08000183105469</v>
      </c>
      <c r="JD1396">
        <v>133.5</v>
      </c>
      <c r="JE1396">
        <v>143.3399963378906</v>
      </c>
      <c r="JF1396">
        <v>79.139999389648438</v>
      </c>
      <c r="JG1396">
        <v>238.0903625488281</v>
      </c>
      <c r="JH1396">
        <v>37.349998474121087</v>
      </c>
      <c r="JI1396">
        <v>80.819999694824219</v>
      </c>
      <c r="JJ1396">
        <v>21.180000305175781</v>
      </c>
      <c r="JK1396">
        <v>31.72855186462402</v>
      </c>
      <c r="JL1396">
        <v>17.110000610351559</v>
      </c>
      <c r="JM1396">
        <v>161.16999816894531</v>
      </c>
      <c r="JN1396">
        <v>130.6199951171875</v>
      </c>
      <c r="JO1396">
        <v>23.229999542236332</v>
      </c>
      <c r="JP1396">
        <v>27.073257446289059</v>
      </c>
      <c r="JQ1396">
        <v>148.38999938964841</v>
      </c>
      <c r="JR1396">
        <v>633.6400146484375</v>
      </c>
      <c r="JS1396">
        <v>30.360000610351559</v>
      </c>
      <c r="JT1396">
        <v>61.229999542236328</v>
      </c>
      <c r="JU1396">
        <v>208.94000244140619</v>
      </c>
      <c r="JV1396">
        <v>228.8500061035156</v>
      </c>
      <c r="JW1396">
        <v>72.150001525878906</v>
      </c>
      <c r="JX1396">
        <v>64.579948425292969</v>
      </c>
      <c r="JY1396">
        <v>50.405097961425781</v>
      </c>
      <c r="JZ1396">
        <v>143.16999816894531</v>
      </c>
      <c r="KA1396">
        <v>131.3643493652344</v>
      </c>
      <c r="KB1396">
        <v>613.98996582031248</v>
      </c>
      <c r="KC1396">
        <v>773.84002685546875</v>
      </c>
      <c r="KD1396">
        <v>417.66000366210938</v>
      </c>
      <c r="KE1396">
        <v>131.00999450683591</v>
      </c>
      <c r="KF1396">
        <v>36.220001220703118</v>
      </c>
      <c r="KG1396">
        <v>483.3699951171875</v>
      </c>
      <c r="KH1396">
        <v>84.389999389648438</v>
      </c>
      <c r="KI1396">
        <v>245.6566467285156</v>
      </c>
      <c r="KJ1396">
        <v>384.04998779296881</v>
      </c>
      <c r="KK1396">
        <v>73.180000305175781</v>
      </c>
      <c r="KL1396">
        <v>188.55999755859381</v>
      </c>
      <c r="KM1396">
        <v>135.6000061035156</v>
      </c>
      <c r="KN1396">
        <v>225.30000305175781</v>
      </c>
      <c r="KO1396">
        <v>280.30999755859381</v>
      </c>
      <c r="KP1396">
        <v>211.1922302246094</v>
      </c>
      <c r="KQ1396">
        <v>520.25</v>
      </c>
      <c r="KR1396">
        <v>72.519996643066406</v>
      </c>
      <c r="KS1396">
        <v>524.77655029296875</v>
      </c>
      <c r="KT1396">
        <v>32.609302520751953</v>
      </c>
      <c r="KU1396">
        <v>75.449996948242188</v>
      </c>
      <c r="KV1396">
        <v>289.60000610351563</v>
      </c>
      <c r="KW1396">
        <v>570.75</v>
      </c>
      <c r="KX1396">
        <v>79.610000610351563</v>
      </c>
      <c r="KY1396">
        <v>98.370002746582031</v>
      </c>
      <c r="KZ1396">
        <v>591.239990234375</v>
      </c>
      <c r="LA1396">
        <v>80.990371704101563</v>
      </c>
      <c r="LB1396">
        <v>1219.920043945312</v>
      </c>
      <c r="LC1396">
        <v>34.349998474121087</v>
      </c>
      <c r="LD1396">
        <v>57.119998931884773</v>
      </c>
      <c r="LE1396">
        <v>85.30999755859375</v>
      </c>
      <c r="LF1396">
        <v>424.82998657226563</v>
      </c>
      <c r="LG1396">
        <v>151.50828552246091</v>
      </c>
      <c r="LH1396">
        <v>39.380001068115227</v>
      </c>
      <c r="LI1396">
        <v>118.5400009155273</v>
      </c>
      <c r="LJ1396">
        <v>289.3800048828125</v>
      </c>
      <c r="LK1396">
        <v>56.880001068115227</v>
      </c>
      <c r="LL1396">
        <v>59.560003967285162</v>
      </c>
      <c r="LM1396">
        <v>603.6500244140625</v>
      </c>
      <c r="LN1396">
        <v>52.529998779296882</v>
      </c>
      <c r="LO1396">
        <v>473.52999877929688</v>
      </c>
      <c r="LP1396">
        <v>124.9187927246094</v>
      </c>
      <c r="LQ1396">
        <v>24</v>
      </c>
      <c r="LR1396">
        <v>463.58999633789063</v>
      </c>
      <c r="LS1396">
        <v>599.6500244140625</v>
      </c>
      <c r="LT1396">
        <v>77.400001525878906</v>
      </c>
      <c r="LU1396">
        <v>115.9674453735352</v>
      </c>
      <c r="LV1396">
        <v>900.42999267578125</v>
      </c>
      <c r="LW1396">
        <v>37</v>
      </c>
      <c r="LX1396">
        <v>27.479999542236332</v>
      </c>
      <c r="LY1396">
        <v>30.329999923706051</v>
      </c>
      <c r="LZ1396">
        <v>71.760002136230469</v>
      </c>
      <c r="MA1396">
        <v>74.650001525878906</v>
      </c>
      <c r="MB1396">
        <v>36.424503326416023</v>
      </c>
      <c r="MC1396">
        <v>208.05152893066409</v>
      </c>
      <c r="MD1396">
        <v>232.236572265625</v>
      </c>
      <c r="ME1396">
        <v>102.7399978637695</v>
      </c>
      <c r="MF1396">
        <v>466.51998901367188</v>
      </c>
      <c r="MG1396">
        <v>25.75</v>
      </c>
      <c r="MH1396">
        <v>91.754203796386719</v>
      </c>
      <c r="MI1396">
        <v>115.86000518798831</v>
      </c>
      <c r="MJ1396">
        <v>137.49000549316409</v>
      </c>
      <c r="MK1396">
        <v>8176.4599609375</v>
      </c>
      <c r="ML1396">
        <v>207.4700012207031</v>
      </c>
      <c r="MM1396">
        <v>1179.920043945312</v>
      </c>
      <c r="MN1396">
        <v>48.459999084472663</v>
      </c>
      <c r="MO1396">
        <v>177.2799987792969</v>
      </c>
      <c r="MP1396">
        <v>85.819999694824219</v>
      </c>
      <c r="MQ1396">
        <v>63.459999084472663</v>
      </c>
      <c r="MR1396">
        <v>99.71173095703125</v>
      </c>
      <c r="MS1396">
        <v>166.5007629394531</v>
      </c>
      <c r="MT1396">
        <v>92.569999694824219</v>
      </c>
      <c r="MU1396">
        <v>103.61000061035161</v>
      </c>
      <c r="MV1396">
        <v>224.96000671386719</v>
      </c>
      <c r="MW1396">
        <v>77.180000305175781</v>
      </c>
      <c r="MX1396">
        <v>184.19999694824219</v>
      </c>
      <c r="MY1396">
        <v>10.340000152587891</v>
      </c>
      <c r="MZ1396">
        <v>635.31915283203125</v>
      </c>
      <c r="NA1396">
        <v>139.045654296875</v>
      </c>
      <c r="NB1396">
        <v>204.44000244140619</v>
      </c>
      <c r="NC1396">
        <v>85.430000305175781</v>
      </c>
      <c r="ND1396">
        <v>100.13950347900391</v>
      </c>
      <c r="NE1396">
        <v>151.7200012207031</v>
      </c>
      <c r="NF1396">
        <v>25.990325927734379</v>
      </c>
      <c r="NG1396">
        <v>20.12999954223633</v>
      </c>
      <c r="NH1396">
        <v>120.0100021362305</v>
      </c>
      <c r="NI1396">
        <v>111.9899978637695</v>
      </c>
      <c r="NJ1396">
        <v>83.927230834960938</v>
      </c>
      <c r="NK1396">
        <v>190.95599365234381</v>
      </c>
      <c r="NL1396">
        <v>339.32000732421881</v>
      </c>
      <c r="NM1396">
        <v>119.0899963378906</v>
      </c>
      <c r="NN1396">
        <v>32.389999389648438</v>
      </c>
      <c r="NO1396">
        <v>77.230003356933594</v>
      </c>
      <c r="NP1396">
        <v>166.0773010253906</v>
      </c>
      <c r="NQ1396">
        <v>235.07536315917969</v>
      </c>
      <c r="NR1396">
        <v>105.09999847412109</v>
      </c>
      <c r="NS1396">
        <v>118.15000152587891</v>
      </c>
      <c r="NT1396">
        <v>84.470001220703125</v>
      </c>
      <c r="NU1396">
        <v>183.6600036621094</v>
      </c>
      <c r="NV1396">
        <v>295.80999755859381</v>
      </c>
      <c r="NW1396">
        <v>108.86000061035161</v>
      </c>
      <c r="NX1396">
        <v>318.87908935546881</v>
      </c>
      <c r="NY1396">
        <v>154.58000183105469</v>
      </c>
      <c r="NZ1396">
        <v>150.23484802246091</v>
      </c>
      <c r="OA1396">
        <v>232.2200012207031</v>
      </c>
      <c r="OB1396">
        <v>154.83000183105469</v>
      </c>
      <c r="OC1396">
        <v>115.2200012207031</v>
      </c>
      <c r="OD1396">
        <v>52.215847015380859</v>
      </c>
      <c r="OE1396">
        <v>73.410003662109375</v>
      </c>
      <c r="OF1396">
        <v>702.59002685546875</v>
      </c>
      <c r="OG1396">
        <v>23.659999847412109</v>
      </c>
      <c r="OH1396">
        <v>200.60997009277341</v>
      </c>
      <c r="OI1396">
        <v>229.5</v>
      </c>
      <c r="OJ1396">
        <v>111.24481201171881</v>
      </c>
      <c r="OK1396">
        <v>285.6400146484375</v>
      </c>
      <c r="OL1396">
        <v>46.409999847412109</v>
      </c>
      <c r="OM1396">
        <v>519.03521728515625</v>
      </c>
      <c r="ON1396">
        <v>151.5</v>
      </c>
      <c r="OO1396">
        <v>232.75</v>
      </c>
      <c r="OP1396">
        <v>498.01998901367188</v>
      </c>
      <c r="OQ1396">
        <v>335.739990234375</v>
      </c>
      <c r="OR1396">
        <v>203.32000732421881</v>
      </c>
      <c r="OS1396">
        <v>37.548576354980469</v>
      </c>
      <c r="OT1396">
        <v>86.529998779296875</v>
      </c>
      <c r="OU1396">
        <v>87.349998474121094</v>
      </c>
      <c r="OV1396">
        <v>1067.699951171875</v>
      </c>
      <c r="OW1396">
        <v>338.75</v>
      </c>
      <c r="OX1396">
        <v>170.8699951171875</v>
      </c>
      <c r="OY1396">
        <v>88.419998168945313</v>
      </c>
      <c r="OZ1396">
        <v>109.879997253418</v>
      </c>
      <c r="PA1396">
        <v>53.619998931884773</v>
      </c>
      <c r="PB1396">
        <v>339.95999145507813</v>
      </c>
      <c r="PC1396">
        <v>66.050003051757813</v>
      </c>
      <c r="PD1396">
        <v>82.379997253417969</v>
      </c>
      <c r="PE1396">
        <v>33.560001373291023</v>
      </c>
      <c r="PF1396">
        <v>79.830001831054688</v>
      </c>
      <c r="PG1396">
        <v>90.580001831054688</v>
      </c>
      <c r="PH1396">
        <v>97.518989562988281</v>
      </c>
      <c r="PI1396">
        <v>113.7999963378906</v>
      </c>
      <c r="PJ1396">
        <v>205.08000183105469</v>
      </c>
      <c r="PK1396">
        <v>362.26001342773429</v>
      </c>
      <c r="PL1396">
        <v>30.680000305175781</v>
      </c>
      <c r="PM1396">
        <v>64.814247131347656</v>
      </c>
      <c r="PN1396">
        <v>486.739990234375</v>
      </c>
      <c r="PO1396">
        <v>75.845619201660156</v>
      </c>
      <c r="PP1396">
        <v>220.6600036621094</v>
      </c>
      <c r="PQ1396">
        <v>113.86000061035161</v>
      </c>
      <c r="PR1396">
        <v>184.53999328613281</v>
      </c>
      <c r="PS1396">
        <v>65.819999694824219</v>
      </c>
      <c r="PT1396">
        <v>177.1103210449219</v>
      </c>
      <c r="PU1396">
        <v>135.05000305175781</v>
      </c>
      <c r="PV1396">
        <v>142.8699951171875</v>
      </c>
      <c r="PW1396">
        <v>465.23001098632813</v>
      </c>
      <c r="PX1396">
        <v>177.05000305175781</v>
      </c>
      <c r="PY1396">
        <v>126.6999969482422</v>
      </c>
      <c r="PZ1396">
        <v>417.41000366210938</v>
      </c>
      <c r="QA1396">
        <v>186.58026123046881</v>
      </c>
      <c r="QB1396">
        <v>1107.430053710938</v>
      </c>
      <c r="QC1396">
        <v>76.55999755859375</v>
      </c>
      <c r="QD1396">
        <v>518.84002685546875</v>
      </c>
      <c r="QE1396">
        <v>121.0899963378906</v>
      </c>
      <c r="QF1396">
        <v>52.590000152587891</v>
      </c>
      <c r="QG1396">
        <v>370.8599853515625</v>
      </c>
      <c r="QH1396">
        <v>1279.910034179688</v>
      </c>
      <c r="QI1396">
        <v>239.8699951171875</v>
      </c>
      <c r="QJ1396">
        <v>70.430000305175781</v>
      </c>
      <c r="QK1396">
        <v>43.369998931884773</v>
      </c>
      <c r="QL1396">
        <v>579.03997802734375</v>
      </c>
      <c r="QM1396">
        <v>57.139999389648438</v>
      </c>
      <c r="QN1396">
        <v>48.25</v>
      </c>
      <c r="QO1396">
        <v>60.770000457763672</v>
      </c>
      <c r="QP1396">
        <v>42.625926971435547</v>
      </c>
      <c r="QQ1396">
        <v>435.39999389648438</v>
      </c>
      <c r="QR1396">
        <v>227.78999328613281</v>
      </c>
      <c r="QS1396">
        <v>98.209999084472656</v>
      </c>
      <c r="QT1396">
        <v>125.3199996948242</v>
      </c>
      <c r="QU1396">
        <v>705.989990234375</v>
      </c>
      <c r="QV1396">
        <v>507.79998779296881</v>
      </c>
      <c r="QW1396">
        <v>178.3699951171875</v>
      </c>
      <c r="QX1396">
        <v>118.6211318969727</v>
      </c>
      <c r="QY1396">
        <v>58.510001373291018</v>
      </c>
      <c r="QZ1396">
        <v>102.01000152587891</v>
      </c>
      <c r="RA1396">
        <v>205.1000061035156</v>
      </c>
      <c r="RB1396">
        <v>275.739990234375</v>
      </c>
      <c r="RC1396">
        <v>38.910507202148438</v>
      </c>
      <c r="RD1396">
        <v>399.35000610351563</v>
      </c>
      <c r="RE1396">
        <v>12.38000011444092</v>
      </c>
      <c r="RF1396">
        <v>29.010000228881839</v>
      </c>
      <c r="RG1396">
        <v>314.78033447265619</v>
      </c>
      <c r="RH1396">
        <v>140.0899963378906</v>
      </c>
      <c r="RI1396">
        <v>258.16000366210938</v>
      </c>
      <c r="RJ1396">
        <v>58.520000457763672</v>
      </c>
      <c r="RK1396">
        <v>1056.115600585938</v>
      </c>
      <c r="RL1396">
        <v>190.94999694824219</v>
      </c>
      <c r="RM1396">
        <v>9.2600002288818359</v>
      </c>
      <c r="RN1396">
        <v>90.569999694824219</v>
      </c>
      <c r="RO1396">
        <v>110.8000030517578</v>
      </c>
      <c r="RP1396">
        <v>10.510000228881839</v>
      </c>
      <c r="RQ1396">
        <v>202.27000427246091</v>
      </c>
      <c r="RR1396">
        <v>370.94000244140619</v>
      </c>
      <c r="RS1396">
        <v>94.209999084472656</v>
      </c>
      <c r="RT1396">
        <v>70.064094543457031</v>
      </c>
      <c r="RU1396">
        <v>124.9199981689453</v>
      </c>
      <c r="RV1396">
        <v>328.61105346679688</v>
      </c>
      <c r="RW1396">
        <v>59.619998931884773</v>
      </c>
      <c r="RX1396">
        <v>27.889999389648441</v>
      </c>
      <c r="RY1396">
        <v>54.159999847412109</v>
      </c>
      <c r="RZ1396">
        <v>313.2399853515625</v>
      </c>
      <c r="SA1396">
        <v>262</v>
      </c>
      <c r="SB1396">
        <v>85.830001831054688</v>
      </c>
      <c r="SC1396">
        <v>67.034599304199219</v>
      </c>
      <c r="SD1396">
        <v>116.2799987792969</v>
      </c>
      <c r="SE1396">
        <v>133.52000427246091</v>
      </c>
      <c r="SF1396">
        <v>383.85000610351563</v>
      </c>
      <c r="SG1396">
        <v>105.40000152587891</v>
      </c>
      <c r="SH1396">
        <v>161.7510070800781</v>
      </c>
    </row>
    <row r="1397" spans="1:502" x14ac:dyDescent="0.3">
      <c r="A1397" s="1">
        <v>45657</v>
      </c>
      <c r="B1397">
        <v>129.0899963378906</v>
      </c>
      <c r="C1397">
        <v>67.865455627441406</v>
      </c>
      <c r="D1397">
        <v>112.51953125</v>
      </c>
      <c r="E1397">
        <v>176.0399169921875</v>
      </c>
      <c r="F1397">
        <v>351.79000854492188</v>
      </c>
      <c r="G1397">
        <v>444.67999267578119</v>
      </c>
      <c r="H1397">
        <v>120.7900009155273</v>
      </c>
      <c r="I1397">
        <v>12.669013977050779</v>
      </c>
      <c r="J1397">
        <v>103.44000244140619</v>
      </c>
      <c r="K1397">
        <v>134.3399963378906</v>
      </c>
      <c r="L1397">
        <v>290.03998901367191</v>
      </c>
      <c r="M1397">
        <v>131.4100036621094</v>
      </c>
      <c r="N1397">
        <v>95.650001525878906</v>
      </c>
      <c r="O1397">
        <v>86.080001831054688</v>
      </c>
      <c r="P1397">
        <v>97.550003051757813</v>
      </c>
      <c r="Q1397">
        <v>208.50999450683591</v>
      </c>
      <c r="R1397">
        <v>130.67999267578119</v>
      </c>
      <c r="S1397">
        <v>58.634708404541023</v>
      </c>
      <c r="T1397">
        <v>192.78999328613281</v>
      </c>
      <c r="U1397">
        <v>189.30000305175781</v>
      </c>
      <c r="V1397">
        <v>190.44000244140619</v>
      </c>
      <c r="W1397">
        <v>52.290000915527337</v>
      </c>
      <c r="X1397">
        <v>219.38999938964841</v>
      </c>
      <c r="Y1397">
        <v>9.4099998474121094</v>
      </c>
      <c r="Z1397">
        <v>89.139999389648438</v>
      </c>
      <c r="AA1397">
        <v>91.375251770019531</v>
      </c>
      <c r="AB1397">
        <v>296.09384155273438</v>
      </c>
      <c r="AC1397">
        <v>72.800003051757813</v>
      </c>
      <c r="AD1397">
        <v>183.4100036621094</v>
      </c>
      <c r="AE1397">
        <v>123.7218551635742</v>
      </c>
      <c r="AF1397">
        <v>530.9669189453125</v>
      </c>
      <c r="AG1397">
        <v>180.25999450683591</v>
      </c>
      <c r="AH1397">
        <v>260.6400146484375</v>
      </c>
      <c r="AI1397">
        <v>69.449996948242188</v>
      </c>
      <c r="AJ1397">
        <v>212.46000671386719</v>
      </c>
      <c r="AK1397">
        <v>337.32998657226563</v>
      </c>
      <c r="AL1397">
        <v>359.16000366210938</v>
      </c>
      <c r="AM1397">
        <v>22.846433639526371</v>
      </c>
      <c r="AN1397">
        <v>165.1600036621094</v>
      </c>
      <c r="AO1397">
        <v>250.14497375488281</v>
      </c>
      <c r="AP1397">
        <v>162.6300048828125</v>
      </c>
      <c r="AQ1397">
        <v>60.479999542236328</v>
      </c>
      <c r="AR1397">
        <v>92.349998474121094</v>
      </c>
      <c r="AS1397">
        <v>50.520000457763672</v>
      </c>
      <c r="AT1397">
        <v>110.5299987792969</v>
      </c>
      <c r="AU1397">
        <v>283.85000610351563</v>
      </c>
      <c r="AV1397">
        <v>212.42732238769531</v>
      </c>
      <c r="AW1397">
        <v>22.48460578918457</v>
      </c>
      <c r="AX1397">
        <v>139.27000427246091</v>
      </c>
      <c r="AY1397">
        <v>295.57000732421881</v>
      </c>
      <c r="AZ1397">
        <v>292.73001098632813</v>
      </c>
      <c r="BA1397">
        <v>3202</v>
      </c>
      <c r="BB1397">
        <v>219.9700012207031</v>
      </c>
      <c r="BC1397">
        <v>187.1300048828125</v>
      </c>
      <c r="BD1397">
        <v>594.32000732421875</v>
      </c>
      <c r="BE1397">
        <v>40.820999145507813</v>
      </c>
      <c r="BF1397">
        <v>55.130001068115227</v>
      </c>
      <c r="BG1397">
        <v>43.950000762939453</v>
      </c>
      <c r="BH1397">
        <v>29.159999847412109</v>
      </c>
      <c r="BI1397">
        <v>226.8699951171875</v>
      </c>
      <c r="BJ1397">
        <v>85.800003051757813</v>
      </c>
      <c r="BK1397">
        <v>72.029998779296875</v>
      </c>
      <c r="BL1397">
        <v>152.91999816894531</v>
      </c>
      <c r="BM1397">
        <v>1025.109985351562</v>
      </c>
      <c r="BN1397">
        <v>170.96180725097659</v>
      </c>
      <c r="BO1397">
        <v>76.409088134765625</v>
      </c>
      <c r="BP1397">
        <v>177</v>
      </c>
      <c r="BQ1397">
        <v>4968.419921875</v>
      </c>
      <c r="BR1397">
        <v>31.79000091552734</v>
      </c>
      <c r="BS1397">
        <v>89.319999694824219</v>
      </c>
      <c r="BT1397">
        <v>55.942512512207031</v>
      </c>
      <c r="BU1397">
        <v>231.8399963378906</v>
      </c>
      <c r="BV1397">
        <v>226.0899963378906</v>
      </c>
      <c r="BW1397">
        <v>101.87550354003911</v>
      </c>
      <c r="BX1397">
        <v>142.92999267578119</v>
      </c>
      <c r="BY1397">
        <v>77.760002136230469</v>
      </c>
      <c r="BZ1397">
        <v>74.360000610351563</v>
      </c>
      <c r="CA1397">
        <v>103.3199996948242</v>
      </c>
      <c r="CB1397">
        <v>300.45999145507813</v>
      </c>
      <c r="CC1397">
        <v>33.419998168945313</v>
      </c>
      <c r="CD1397">
        <v>116.0400009155273</v>
      </c>
      <c r="CE1397">
        <v>41.880001678466797</v>
      </c>
      <c r="CF1397">
        <v>178.32000732421881</v>
      </c>
      <c r="CG1397">
        <v>118.2699923095703</v>
      </c>
      <c r="CH1397">
        <v>81.760002136230469</v>
      </c>
      <c r="CI1397">
        <v>24.920000076293949</v>
      </c>
      <c r="CJ1397">
        <v>68.260002136230469</v>
      </c>
      <c r="CK1397">
        <v>361.43496704101563</v>
      </c>
      <c r="CL1397">
        <v>195.3999938964844</v>
      </c>
      <c r="CM1397">
        <v>131.28999328613281</v>
      </c>
      <c r="CN1397">
        <v>174.03999328613281</v>
      </c>
      <c r="CO1397">
        <v>69.209999084472656</v>
      </c>
      <c r="CP1397">
        <v>224.67999267578119</v>
      </c>
      <c r="CQ1397">
        <v>60.580001831054688</v>
      </c>
      <c r="CR1397">
        <v>31.729999542236332</v>
      </c>
      <c r="CS1397">
        <v>85.319999694824219</v>
      </c>
      <c r="CT1397">
        <v>184.6000061035156</v>
      </c>
      <c r="CU1397">
        <v>74.010002136230469</v>
      </c>
      <c r="CV1397">
        <v>342.76998901367188</v>
      </c>
      <c r="CW1397">
        <v>144.8399963378906</v>
      </c>
      <c r="CX1397">
        <v>60.299999237060547</v>
      </c>
      <c r="CY1397">
        <v>276.29998779296881</v>
      </c>
      <c r="CZ1397">
        <v>104.7099990844727</v>
      </c>
      <c r="DA1397">
        <v>276.1400146484375</v>
      </c>
      <c r="DB1397">
        <v>143.69999694824219</v>
      </c>
      <c r="DC1397">
        <v>182.69999694824219</v>
      </c>
      <c r="DD1397">
        <v>58.799324035644531</v>
      </c>
      <c r="DE1397">
        <v>69.905921936035156</v>
      </c>
      <c r="DF1397">
        <v>43.379947662353523</v>
      </c>
      <c r="DG1397">
        <v>161.1677551269531</v>
      </c>
      <c r="DH1397">
        <v>232.22999572753909</v>
      </c>
      <c r="DI1397">
        <v>66.650001525878906</v>
      </c>
      <c r="DJ1397">
        <v>62.259998321533203</v>
      </c>
      <c r="DK1397">
        <v>76.900001525878906</v>
      </c>
      <c r="DL1397">
        <v>90.397491455078125</v>
      </c>
      <c r="DM1397">
        <v>37.217082977294922</v>
      </c>
      <c r="DN1397">
        <v>27.37325477600098</v>
      </c>
      <c r="DO1397">
        <v>99.169998168945313</v>
      </c>
      <c r="DP1397">
        <v>89.230003356933594</v>
      </c>
      <c r="DQ1397">
        <v>219.69444274902341</v>
      </c>
      <c r="DR1397">
        <v>223.71000671386719</v>
      </c>
      <c r="DS1397">
        <v>91.930000305175781</v>
      </c>
      <c r="DT1397">
        <v>57.389999389648438</v>
      </c>
      <c r="DU1397">
        <v>47.520000457763672</v>
      </c>
      <c r="DV1397">
        <v>338.42001342773438</v>
      </c>
      <c r="DW1397">
        <v>56.959999084472663</v>
      </c>
      <c r="DX1397">
        <v>71.589996337890625</v>
      </c>
      <c r="DY1397">
        <v>915.25872802734375</v>
      </c>
      <c r="DZ1397">
        <v>25.54000091552734</v>
      </c>
      <c r="EA1397">
        <v>342.16000366210938</v>
      </c>
      <c r="EB1397">
        <v>90.760002136230469</v>
      </c>
      <c r="EC1397">
        <v>32.270000457763672</v>
      </c>
      <c r="ED1397">
        <v>348.60000610351563</v>
      </c>
      <c r="EE1397">
        <v>44.326652526855469</v>
      </c>
      <c r="EF1397">
        <v>229.55000305175781</v>
      </c>
      <c r="EG1397">
        <v>185.2674560546875</v>
      </c>
      <c r="EH1397">
        <v>149.55000305175781</v>
      </c>
      <c r="EI1397">
        <v>72.639999389648438</v>
      </c>
      <c r="EJ1397">
        <v>203.0899963378906</v>
      </c>
      <c r="EK1397">
        <v>423.70001220703119</v>
      </c>
      <c r="EL1397">
        <v>114.7802810668945</v>
      </c>
      <c r="EM1397">
        <v>60.5</v>
      </c>
      <c r="EN1397">
        <v>32.729999542236328</v>
      </c>
      <c r="EO1397">
        <v>77.769996643066406</v>
      </c>
      <c r="EP1397">
        <v>163.83000183105469</v>
      </c>
      <c r="EQ1397">
        <v>177.33000183105469</v>
      </c>
      <c r="ER1397">
        <v>173.22999572753909</v>
      </c>
      <c r="ES1397">
        <v>75.230232238769531</v>
      </c>
      <c r="ET1397">
        <v>74.94000244140625</v>
      </c>
      <c r="EU1397">
        <v>53.860000610351563</v>
      </c>
      <c r="EV1397">
        <v>419.760009765625</v>
      </c>
      <c r="EW1397">
        <v>187.6000061035156</v>
      </c>
      <c r="EX1397">
        <v>40.130001068115227</v>
      </c>
      <c r="EY1397">
        <v>139.40928649902341</v>
      </c>
      <c r="EZ1397">
        <v>120.75</v>
      </c>
      <c r="FA1397">
        <v>107.7399978637695</v>
      </c>
      <c r="FB1397">
        <v>76.25</v>
      </c>
      <c r="FC1397">
        <v>91.319999694824219</v>
      </c>
      <c r="FD1397">
        <v>331.8699951171875</v>
      </c>
      <c r="FE1397">
        <v>61.950000762939453</v>
      </c>
      <c r="FF1397">
        <v>234.32000732421881</v>
      </c>
      <c r="FG1397">
        <v>78.997215270996094</v>
      </c>
      <c r="FH1397">
        <v>74.029998779296875</v>
      </c>
      <c r="FI1397">
        <v>146.30000305175781</v>
      </c>
      <c r="FJ1397">
        <v>368.89999389648438</v>
      </c>
      <c r="FK1397">
        <v>123.9300003051758</v>
      </c>
      <c r="FL1397">
        <v>68.680000305175781</v>
      </c>
      <c r="FM1397">
        <v>75.267913818359375</v>
      </c>
      <c r="FN1397">
        <v>121.71425628662109</v>
      </c>
      <c r="FO1397">
        <v>233.82000732421881</v>
      </c>
      <c r="FP1397">
        <v>46.110000610351563</v>
      </c>
      <c r="FQ1397">
        <v>254.8500061035156</v>
      </c>
      <c r="FR1397">
        <v>942.8900146484375</v>
      </c>
      <c r="FS1397">
        <v>71.760006713867185</v>
      </c>
      <c r="FT1397">
        <v>410.84130859375</v>
      </c>
      <c r="FU1397">
        <v>285.43999023437499</v>
      </c>
      <c r="FV1397">
        <v>74.980003356933594</v>
      </c>
      <c r="FW1397">
        <v>362.45999145507813</v>
      </c>
      <c r="FX1397">
        <v>61.549999237060547</v>
      </c>
      <c r="FY1397">
        <v>57.430000305175781</v>
      </c>
      <c r="FZ1397">
        <v>37.639999389648438</v>
      </c>
      <c r="GA1397">
        <v>186.33000183105469</v>
      </c>
      <c r="GB1397">
        <v>110.76999664306641</v>
      </c>
      <c r="GC1397">
        <v>149.6000061035156</v>
      </c>
      <c r="GD1397">
        <v>107.5699996948242</v>
      </c>
      <c r="GE1397">
        <v>251.4700012207031</v>
      </c>
      <c r="GF1397">
        <v>480.27999877929688</v>
      </c>
      <c r="GG1397">
        <v>1990.930053710938</v>
      </c>
      <c r="GH1397">
        <v>71.497611999511719</v>
      </c>
      <c r="GI1397">
        <v>111.9499984741211</v>
      </c>
      <c r="GJ1397">
        <v>281.32998657226563</v>
      </c>
      <c r="GK1397">
        <v>80.769996643066406</v>
      </c>
      <c r="GL1397">
        <v>42.279998779296882</v>
      </c>
      <c r="GM1397">
        <v>176.24000549316409</v>
      </c>
      <c r="GN1397">
        <v>39.358707427978523</v>
      </c>
      <c r="GO1397">
        <v>205.41999816894531</v>
      </c>
      <c r="GP1397">
        <v>48.610000610351563</v>
      </c>
      <c r="GQ1397">
        <v>9.8999996185302734</v>
      </c>
      <c r="GR1397">
        <v>94.480003356933594</v>
      </c>
      <c r="GS1397">
        <v>75</v>
      </c>
      <c r="GT1397">
        <v>48.580001831054688</v>
      </c>
      <c r="GU1397">
        <v>45.740001678466797</v>
      </c>
      <c r="GV1397">
        <v>20.29000091552734</v>
      </c>
      <c r="GW1397">
        <v>37.935394287109382</v>
      </c>
      <c r="GX1397">
        <v>206.25999450683591</v>
      </c>
      <c r="GY1397">
        <v>484.47000122070313</v>
      </c>
      <c r="GZ1397">
        <v>166.78999328613281</v>
      </c>
      <c r="HA1397">
        <v>78.147941589355469</v>
      </c>
      <c r="HB1397">
        <v>328.92999267578119</v>
      </c>
      <c r="HC1397">
        <v>27.379999160766602</v>
      </c>
      <c r="HD1397">
        <v>155.05000305175781</v>
      </c>
      <c r="HE1397">
        <v>262.09820556640619</v>
      </c>
      <c r="HF1397">
        <v>63.142444610595703</v>
      </c>
      <c r="HG1397">
        <v>53.270000457763672</v>
      </c>
      <c r="HH1397">
        <v>116.7600021362305</v>
      </c>
      <c r="HI1397">
        <v>92.370002746582031</v>
      </c>
      <c r="HJ1397">
        <v>112.05999755859381</v>
      </c>
      <c r="HK1397">
        <v>111.2799758911133</v>
      </c>
      <c r="HL1397">
        <v>197.3699951171875</v>
      </c>
      <c r="HM1397">
        <v>572.6199951171875</v>
      </c>
      <c r="HN1397">
        <v>27.190000534057621</v>
      </c>
      <c r="HO1397">
        <v>109.40000152587891</v>
      </c>
      <c r="HP1397">
        <v>55.909999847412109</v>
      </c>
      <c r="HQ1397">
        <v>300.14999389648438</v>
      </c>
      <c r="HR1397">
        <v>20.270000457763668</v>
      </c>
      <c r="HS1397">
        <v>69.199996948242188</v>
      </c>
      <c r="HT1397">
        <v>169.3500061035156</v>
      </c>
      <c r="HU1397">
        <v>133.00999450683591</v>
      </c>
      <c r="HV1397">
        <v>21.35000038146973</v>
      </c>
      <c r="HW1397">
        <v>247.1600036621094</v>
      </c>
      <c r="HX1397">
        <v>72.089996337890625</v>
      </c>
      <c r="HY1397">
        <v>388.989990234375</v>
      </c>
      <c r="HZ1397">
        <v>225.88999938964841</v>
      </c>
      <c r="IA1397">
        <v>31.067262649536129</v>
      </c>
      <c r="IB1397">
        <v>17.520000457763668</v>
      </c>
      <c r="IC1397">
        <v>109.28521728515619</v>
      </c>
      <c r="ID1397">
        <v>32.630001068115227</v>
      </c>
      <c r="IE1397">
        <v>418.8900146484375</v>
      </c>
      <c r="IF1397">
        <v>253.71000671386719</v>
      </c>
      <c r="IG1397">
        <v>16.270000457763668</v>
      </c>
      <c r="IH1397">
        <v>188.9700012207031</v>
      </c>
      <c r="II1397">
        <v>218.3751525878906</v>
      </c>
      <c r="IJ1397">
        <v>208.6253356933594</v>
      </c>
      <c r="IK1397">
        <v>413.44000244140619</v>
      </c>
      <c r="IL1397">
        <v>253.55999755859381</v>
      </c>
      <c r="IM1397">
        <v>69.069999694824219</v>
      </c>
      <c r="IN1397">
        <v>90.459999084472656</v>
      </c>
      <c r="IO1397">
        <v>261.07000732421881</v>
      </c>
      <c r="IP1397">
        <v>20.04999923706055</v>
      </c>
      <c r="IQ1397">
        <v>149.00999450683591</v>
      </c>
      <c r="IR1397">
        <v>84.550003051757813</v>
      </c>
      <c r="IS1397">
        <v>53.819999694824219</v>
      </c>
      <c r="IT1397">
        <v>28.020000457763668</v>
      </c>
      <c r="IU1397">
        <v>627.4559326171875</v>
      </c>
      <c r="IV1397">
        <v>521.96002197265625</v>
      </c>
      <c r="IW1397">
        <v>17.479999542236332</v>
      </c>
      <c r="IX1397">
        <v>31.969999313354489</v>
      </c>
      <c r="IY1397">
        <v>196.50999450683591</v>
      </c>
      <c r="IZ1397">
        <v>105.11000061035161</v>
      </c>
      <c r="JA1397">
        <v>170.21575927734381</v>
      </c>
      <c r="JB1397">
        <v>143.8999938964844</v>
      </c>
      <c r="JC1397">
        <v>175.30000305175781</v>
      </c>
      <c r="JD1397">
        <v>133.6199951171875</v>
      </c>
      <c r="JE1397">
        <v>144.6199951171875</v>
      </c>
      <c r="JF1397">
        <v>78.930000305175781</v>
      </c>
      <c r="JG1397">
        <v>238.47834777832031</v>
      </c>
      <c r="JH1397">
        <v>37.450000762939453</v>
      </c>
      <c r="JI1397">
        <v>80.970001220703125</v>
      </c>
      <c r="JJ1397">
        <v>21.35000038146973</v>
      </c>
      <c r="JK1397">
        <v>31.887392044067379</v>
      </c>
      <c r="JL1397">
        <v>17.139999389648441</v>
      </c>
      <c r="JM1397">
        <v>160.6300048828125</v>
      </c>
      <c r="JN1397">
        <v>131.03999328613281</v>
      </c>
      <c r="JO1397">
        <v>23.430000305175781</v>
      </c>
      <c r="JP1397">
        <v>27.112838745117191</v>
      </c>
      <c r="JQ1397">
        <v>147.9100036621094</v>
      </c>
      <c r="JR1397">
        <v>630.1199951171875</v>
      </c>
      <c r="JS1397">
        <v>30.70999908447266</v>
      </c>
      <c r="JT1397">
        <v>61.150001525878913</v>
      </c>
      <c r="JU1397">
        <v>210.2799987792969</v>
      </c>
      <c r="JV1397">
        <v>229.32000732421881</v>
      </c>
      <c r="JW1397">
        <v>72.230003356933594</v>
      </c>
      <c r="JX1397">
        <v>66.428787231445313</v>
      </c>
      <c r="JY1397">
        <v>51.061256408691413</v>
      </c>
      <c r="JZ1397">
        <v>144.05999755859381</v>
      </c>
      <c r="KA1397">
        <v>131.5283203125</v>
      </c>
      <c r="KB1397">
        <v>609.29998779296875</v>
      </c>
      <c r="KC1397">
        <v>772</v>
      </c>
      <c r="KD1397">
        <v>418.67001342773438</v>
      </c>
      <c r="KE1397">
        <v>129.5</v>
      </c>
      <c r="KF1397">
        <v>36.75</v>
      </c>
      <c r="KG1397">
        <v>485.94000244140619</v>
      </c>
      <c r="KH1397">
        <v>84.69000244140625</v>
      </c>
      <c r="KI1397">
        <v>245.7263488769531</v>
      </c>
      <c r="KJ1397">
        <v>382.41000366210938</v>
      </c>
      <c r="KK1397">
        <v>74.269996643066406</v>
      </c>
      <c r="KL1397">
        <v>188.00999450683591</v>
      </c>
      <c r="KM1397">
        <v>139.5</v>
      </c>
      <c r="KN1397">
        <v>226.03999328613281</v>
      </c>
      <c r="KO1397">
        <v>278.94000244140619</v>
      </c>
      <c r="KP1397">
        <v>211.6206359863281</v>
      </c>
      <c r="KQ1397">
        <v>516.5</v>
      </c>
      <c r="KR1397">
        <v>72.569999694824219</v>
      </c>
      <c r="KS1397">
        <v>525.7950439453125</v>
      </c>
      <c r="KT1397">
        <v>32.519824981689453</v>
      </c>
      <c r="KU1397">
        <v>76.239997863769531</v>
      </c>
      <c r="KV1397">
        <v>289.8900146484375</v>
      </c>
      <c r="KW1397">
        <v>569.90997314453125</v>
      </c>
      <c r="KX1397">
        <v>79.879997253417969</v>
      </c>
      <c r="KY1397">
        <v>99.480003356933594</v>
      </c>
      <c r="KZ1397">
        <v>585.510009765625</v>
      </c>
      <c r="LA1397">
        <v>81.358009338378906</v>
      </c>
      <c r="LB1397">
        <v>1223.680053710938</v>
      </c>
      <c r="LC1397">
        <v>34.650001525878913</v>
      </c>
      <c r="LD1397">
        <v>57.349998474121087</v>
      </c>
      <c r="LE1397">
        <v>84.160003662109375</v>
      </c>
      <c r="LF1397">
        <v>421.5</v>
      </c>
      <c r="LG1397">
        <v>153.0229797363281</v>
      </c>
      <c r="LH1397">
        <v>41.580001831054688</v>
      </c>
      <c r="LI1397">
        <v>119.129997253418</v>
      </c>
      <c r="LJ1397">
        <v>291.04998779296881</v>
      </c>
      <c r="LK1397">
        <v>57.319999694824219</v>
      </c>
      <c r="LL1397">
        <v>59.729999542236328</v>
      </c>
      <c r="LM1397">
        <v>591.70001220703125</v>
      </c>
      <c r="LN1397">
        <v>52.560001373291023</v>
      </c>
      <c r="LO1397">
        <v>473.3699951171875</v>
      </c>
      <c r="LP1397">
        <v>124.8889923095703</v>
      </c>
      <c r="LQ1397">
        <v>24.579999923706051</v>
      </c>
      <c r="LR1397">
        <v>462.23001098632813</v>
      </c>
      <c r="LS1397">
        <v>600.010009765625</v>
      </c>
      <c r="LT1397">
        <v>77.30999755859375</v>
      </c>
      <c r="LU1397">
        <v>115.5592880249023</v>
      </c>
      <c r="LV1397">
        <v>891.32000732421875</v>
      </c>
      <c r="LW1397">
        <v>37.220001220703118</v>
      </c>
      <c r="LX1397">
        <v>27.54000091552734</v>
      </c>
      <c r="LY1397">
        <v>30.430000305175781</v>
      </c>
      <c r="LZ1397">
        <v>71.69000244140625</v>
      </c>
      <c r="MA1397">
        <v>75.669998168945313</v>
      </c>
      <c r="MB1397">
        <v>36.484050750732422</v>
      </c>
      <c r="MC1397">
        <v>209.24000671386719</v>
      </c>
      <c r="MD1397">
        <v>233.44007873535159</v>
      </c>
      <c r="ME1397">
        <v>102.5</v>
      </c>
      <c r="MF1397">
        <v>469.29000854492188</v>
      </c>
      <c r="MG1397">
        <v>25.729999542236332</v>
      </c>
      <c r="MH1397">
        <v>89.832489013671875</v>
      </c>
      <c r="MI1397">
        <v>116.7099990844727</v>
      </c>
      <c r="MJ1397">
        <v>134.28999328613281</v>
      </c>
      <c r="MK1397">
        <v>8178.89990234375</v>
      </c>
      <c r="ML1397">
        <v>207.8500061035156</v>
      </c>
      <c r="MM1397">
        <v>1185.800048828125</v>
      </c>
      <c r="MN1397">
        <v>49.409999847412109</v>
      </c>
      <c r="MO1397">
        <v>176.3999938964844</v>
      </c>
      <c r="MP1397">
        <v>86.040000915527344</v>
      </c>
      <c r="MQ1397">
        <v>63.049999237060547</v>
      </c>
      <c r="MR1397">
        <v>99.335762023925781</v>
      </c>
      <c r="MS1397">
        <v>166.2314147949219</v>
      </c>
      <c r="MT1397">
        <v>92.610000610351563</v>
      </c>
      <c r="MU1397">
        <v>104.01999664306641</v>
      </c>
      <c r="MV1397">
        <v>225.1300048828125</v>
      </c>
      <c r="MW1397">
        <v>75.629997253417969</v>
      </c>
      <c r="MX1397">
        <v>181.96000671386719</v>
      </c>
      <c r="MY1397">
        <v>10.460000038146971</v>
      </c>
      <c r="MZ1397">
        <v>634.531005859375</v>
      </c>
      <c r="NA1397">
        <v>139.303955078125</v>
      </c>
      <c r="NB1397">
        <v>204.9700012207031</v>
      </c>
      <c r="NC1397">
        <v>85.349998474121094</v>
      </c>
      <c r="ND1397">
        <v>100.3988876342773</v>
      </c>
      <c r="NE1397">
        <v>152.05999755859381</v>
      </c>
      <c r="NF1397">
        <v>26.098537445068359</v>
      </c>
      <c r="NG1397">
        <v>20.180000305175781</v>
      </c>
      <c r="NH1397">
        <v>120.34999847412109</v>
      </c>
      <c r="NI1397">
        <v>113.9300003051758</v>
      </c>
      <c r="NJ1397">
        <v>83.897537231445313</v>
      </c>
      <c r="NK1397">
        <v>191.27339172363281</v>
      </c>
      <c r="NL1397">
        <v>340.94000244140619</v>
      </c>
      <c r="NM1397">
        <v>119.4499969482422</v>
      </c>
      <c r="NN1397">
        <v>32.459999084472663</v>
      </c>
      <c r="NO1397">
        <v>77.410003662109375</v>
      </c>
      <c r="NP1397">
        <v>166.6339111328125</v>
      </c>
      <c r="NQ1397">
        <v>235.08515930175781</v>
      </c>
      <c r="NR1397">
        <v>105.6999969482422</v>
      </c>
      <c r="NS1397">
        <v>118.5299987792969</v>
      </c>
      <c r="NT1397">
        <v>84.489997863769531</v>
      </c>
      <c r="NU1397">
        <v>183.8699951171875</v>
      </c>
      <c r="NV1397">
        <v>299.44000244140619</v>
      </c>
      <c r="NW1397">
        <v>108.90000152587891</v>
      </c>
      <c r="NX1397">
        <v>316.04998168945309</v>
      </c>
      <c r="NY1397">
        <v>153.6199951171875</v>
      </c>
      <c r="NZ1397">
        <v>150.12538146972659</v>
      </c>
      <c r="OA1397">
        <v>230.97999572753909</v>
      </c>
      <c r="OB1397">
        <v>155.33000183105469</v>
      </c>
      <c r="OC1397">
        <v>115.7200012207031</v>
      </c>
      <c r="OD1397">
        <v>53.153217376708987</v>
      </c>
      <c r="OE1397">
        <v>73.930000305175781</v>
      </c>
      <c r="OF1397">
        <v>712.33001708984375</v>
      </c>
      <c r="OG1397">
        <v>23.520000457763668</v>
      </c>
      <c r="OH1397">
        <v>201.1799908447266</v>
      </c>
      <c r="OI1397">
        <v>228.69000244140619</v>
      </c>
      <c r="OJ1397">
        <v>111.5446395874023</v>
      </c>
      <c r="OK1397">
        <v>285.79000854492188</v>
      </c>
      <c r="OL1397">
        <v>46.349998474121087</v>
      </c>
      <c r="OM1397">
        <v>519.0152587890625</v>
      </c>
      <c r="ON1397">
        <v>151.27000427246091</v>
      </c>
      <c r="OO1397">
        <v>230.69000244140619</v>
      </c>
      <c r="OP1397">
        <v>498.02999877929688</v>
      </c>
      <c r="OQ1397">
        <v>334.32998657226563</v>
      </c>
      <c r="OR1397">
        <v>203.80000305175781</v>
      </c>
      <c r="OS1397">
        <v>38.074913024902337</v>
      </c>
      <c r="OT1397">
        <v>86.30999755859375</v>
      </c>
      <c r="OU1397">
        <v>87.720001220703125</v>
      </c>
      <c r="OV1397">
        <v>1060.119995117188</v>
      </c>
      <c r="OW1397">
        <v>339.92999267578119</v>
      </c>
      <c r="OX1397">
        <v>172.21000671386719</v>
      </c>
      <c r="OY1397">
        <v>88.680000305175781</v>
      </c>
      <c r="OZ1397">
        <v>110.120002746582</v>
      </c>
      <c r="PA1397">
        <v>53.860000610351563</v>
      </c>
      <c r="PB1397">
        <v>339.48001098632813</v>
      </c>
      <c r="PC1397">
        <v>66.05999755859375</v>
      </c>
      <c r="PD1397">
        <v>82.319999694824219</v>
      </c>
      <c r="PE1397">
        <v>33.619998931884773</v>
      </c>
      <c r="PF1397">
        <v>80.290000915527344</v>
      </c>
      <c r="PG1397">
        <v>91.25</v>
      </c>
      <c r="PH1397">
        <v>98.149999389648443</v>
      </c>
      <c r="PI1397">
        <v>114.0699996948242</v>
      </c>
      <c r="PJ1397">
        <v>205.55999755859381</v>
      </c>
      <c r="PK1397">
        <v>360.04998779296881</v>
      </c>
      <c r="PL1397">
        <v>30.479999542236332</v>
      </c>
      <c r="PM1397">
        <v>64.764419555664063</v>
      </c>
      <c r="PN1397">
        <v>485.3599853515625</v>
      </c>
      <c r="PO1397">
        <v>75.9449462890625</v>
      </c>
      <c r="PP1397">
        <v>220.72999572753909</v>
      </c>
      <c r="PQ1397">
        <v>113.0899963378906</v>
      </c>
      <c r="PR1397">
        <v>184.08000183105469</v>
      </c>
      <c r="PS1397">
        <v>65.330001831054688</v>
      </c>
      <c r="PT1397">
        <v>177.8476257324219</v>
      </c>
      <c r="PU1397">
        <v>135.17999267578119</v>
      </c>
      <c r="PV1397">
        <v>142.9700012207031</v>
      </c>
      <c r="PW1397">
        <v>464.1300048828125</v>
      </c>
      <c r="PX1397">
        <v>177.97999572753909</v>
      </c>
      <c r="PY1397">
        <v>125.9199981689453</v>
      </c>
      <c r="PZ1397">
        <v>403.83999633789063</v>
      </c>
      <c r="QA1397">
        <v>186.13356018066409</v>
      </c>
      <c r="QB1397">
        <v>1105.9599609375</v>
      </c>
      <c r="QC1397">
        <v>76.489997863769531</v>
      </c>
      <c r="QD1397">
        <v>520.22998046875</v>
      </c>
      <c r="QE1397">
        <v>120.80999755859381</v>
      </c>
      <c r="QF1397">
        <v>53.060001373291023</v>
      </c>
      <c r="QG1397">
        <v>369.35000610351563</v>
      </c>
      <c r="QH1397">
        <v>1267.280029296875</v>
      </c>
      <c r="QI1397">
        <v>240.88999938964841</v>
      </c>
      <c r="QJ1397">
        <v>70.660003662109375</v>
      </c>
      <c r="QK1397">
        <v>43.380001068115227</v>
      </c>
      <c r="QL1397">
        <v>576.6400146484375</v>
      </c>
      <c r="QM1397">
        <v>57.439998626708977</v>
      </c>
      <c r="QN1397">
        <v>47.830001831054688</v>
      </c>
      <c r="QO1397">
        <v>60.319999694824219</v>
      </c>
      <c r="QP1397">
        <v>42.962421417236328</v>
      </c>
      <c r="QQ1397">
        <v>434.92999267578119</v>
      </c>
      <c r="QR1397">
        <v>228.03999328613281</v>
      </c>
      <c r="QS1397">
        <v>97.099998474121094</v>
      </c>
      <c r="QT1397">
        <v>126.09999847412109</v>
      </c>
      <c r="QU1397">
        <v>704.44000244140625</v>
      </c>
      <c r="QV1397">
        <v>505.8599853515625</v>
      </c>
      <c r="QW1397">
        <v>179.41999816894531</v>
      </c>
      <c r="QX1397">
        <v>121.5968322753906</v>
      </c>
      <c r="QY1397">
        <v>58.889999389648438</v>
      </c>
      <c r="QZ1397">
        <v>101.84999847412109</v>
      </c>
      <c r="RA1397">
        <v>206.96000671386719</v>
      </c>
      <c r="RB1397">
        <v>275.42999267578119</v>
      </c>
      <c r="RC1397">
        <v>39.293720245361328</v>
      </c>
      <c r="RD1397">
        <v>402.70001220703119</v>
      </c>
      <c r="RE1397">
        <v>12.44999980926514</v>
      </c>
      <c r="RF1397">
        <v>29.20999908447266</v>
      </c>
      <c r="RG1397">
        <v>315.50912475585938</v>
      </c>
      <c r="RH1397">
        <v>137.8699951171875</v>
      </c>
      <c r="RI1397">
        <v>257.23001098632813</v>
      </c>
      <c r="RJ1397">
        <v>58.520000457763672</v>
      </c>
      <c r="RK1397">
        <v>1051.9638671875</v>
      </c>
      <c r="RL1397">
        <v>189.5899963378906</v>
      </c>
      <c r="RM1397">
        <v>9.3299999237060547</v>
      </c>
      <c r="RN1397">
        <v>90.349998474121094</v>
      </c>
      <c r="RO1397">
        <v>111.34999847412109</v>
      </c>
      <c r="RP1397">
        <v>10.569999694824221</v>
      </c>
      <c r="RQ1397">
        <v>201.78999328613281</v>
      </c>
      <c r="RR1397">
        <v>370.98001098632813</v>
      </c>
      <c r="RS1397">
        <v>94.040000915527344</v>
      </c>
      <c r="RT1397">
        <v>69.894920349121094</v>
      </c>
      <c r="RU1397">
        <v>126.0299987792969</v>
      </c>
      <c r="RV1397">
        <v>327.35183715820313</v>
      </c>
      <c r="RW1397">
        <v>59.630001068115227</v>
      </c>
      <c r="RX1397">
        <v>28.14999961853027</v>
      </c>
      <c r="RY1397">
        <v>54.119998931884773</v>
      </c>
      <c r="RZ1397">
        <v>313.239990234375</v>
      </c>
      <c r="SA1397">
        <v>258.02999877929688</v>
      </c>
      <c r="SB1397">
        <v>86.160003662109375</v>
      </c>
      <c r="SC1397">
        <v>66.965179443359375</v>
      </c>
      <c r="SD1397">
        <v>116.01999664306641</v>
      </c>
      <c r="SE1397">
        <v>134.1600036621094</v>
      </c>
      <c r="SF1397">
        <v>386.22000122070313</v>
      </c>
      <c r="SG1397">
        <v>105.629997253418</v>
      </c>
      <c r="SH1397">
        <v>162.43891906738281</v>
      </c>
    </row>
    <row r="1398" spans="1:502" x14ac:dyDescent="0.3">
      <c r="A1398" s="1">
        <v>45659</v>
      </c>
      <c r="B1398">
        <v>129.69999694824219</v>
      </c>
      <c r="C1398">
        <v>66.989898681640625</v>
      </c>
      <c r="D1398">
        <v>112.8478088378906</v>
      </c>
      <c r="E1398">
        <v>177.76365661621091</v>
      </c>
      <c r="F1398">
        <v>348.82000732421881</v>
      </c>
      <c r="G1398">
        <v>441</v>
      </c>
      <c r="H1398">
        <v>120.629997253418</v>
      </c>
      <c r="I1398">
        <v>12.8462028503418</v>
      </c>
      <c r="J1398">
        <v>102.36000061035161</v>
      </c>
      <c r="K1398">
        <v>133.42999267578119</v>
      </c>
      <c r="L1398">
        <v>283.29000854492188</v>
      </c>
      <c r="M1398">
        <v>131.47999572753909</v>
      </c>
      <c r="N1398">
        <v>95.419998168945313</v>
      </c>
      <c r="O1398">
        <v>85.230003356933594</v>
      </c>
      <c r="P1398">
        <v>97.5</v>
      </c>
      <c r="Q1398">
        <v>208.49000549316409</v>
      </c>
      <c r="R1398">
        <v>128.5899963378906</v>
      </c>
      <c r="S1398">
        <v>58.010089874267578</v>
      </c>
      <c r="T1398">
        <v>191.94999694824219</v>
      </c>
      <c r="U1398">
        <v>189.42999267578119</v>
      </c>
      <c r="V1398">
        <v>190.6300048828125</v>
      </c>
      <c r="W1398">
        <v>52.509998321533203</v>
      </c>
      <c r="X1398">
        <v>220.2200012207031</v>
      </c>
      <c r="Y1398">
        <v>9.3500003814697266</v>
      </c>
      <c r="Z1398">
        <v>88.989997863769531</v>
      </c>
      <c r="AA1398">
        <v>91.087944030761719</v>
      </c>
      <c r="AB1398">
        <v>298.42998046874999</v>
      </c>
      <c r="AC1398">
        <v>72.980003356933594</v>
      </c>
      <c r="AD1398">
        <v>181.0299987792969</v>
      </c>
      <c r="AE1398">
        <v>123.0957412719727</v>
      </c>
      <c r="AF1398">
        <v>528.50372314453125</v>
      </c>
      <c r="AG1398">
        <v>178.33000183105469</v>
      </c>
      <c r="AH1398">
        <v>259.27999877929688</v>
      </c>
      <c r="AI1398">
        <v>69.010002136230469</v>
      </c>
      <c r="AJ1398">
        <v>211.3500061035156</v>
      </c>
      <c r="AK1398">
        <v>336.05999755859381</v>
      </c>
      <c r="AL1398">
        <v>354.98001098632813</v>
      </c>
      <c r="AM1398">
        <v>23.13337516784668</v>
      </c>
      <c r="AN1398">
        <v>165.86000061035159</v>
      </c>
      <c r="AO1398">
        <v>243.58219909667969</v>
      </c>
      <c r="AP1398">
        <v>163.8699951171875</v>
      </c>
      <c r="AQ1398">
        <v>60.299999237060547</v>
      </c>
      <c r="AR1398">
        <v>91.379997253417969</v>
      </c>
      <c r="AS1398">
        <v>50.220001220703118</v>
      </c>
      <c r="AT1398">
        <v>111.7900009155273</v>
      </c>
      <c r="AU1398">
        <v>275.8900146484375</v>
      </c>
      <c r="AV1398">
        <v>210.6240539550781</v>
      </c>
      <c r="AW1398">
        <v>22.543853759765621</v>
      </c>
      <c r="AX1398">
        <v>138.28999328613281</v>
      </c>
      <c r="AY1398">
        <v>293.32000732421881</v>
      </c>
      <c r="AZ1398">
        <v>289.64999389648438</v>
      </c>
      <c r="BA1398">
        <v>3250</v>
      </c>
      <c r="BB1398">
        <v>217.07000732421881</v>
      </c>
      <c r="BC1398">
        <v>183.30999755859381</v>
      </c>
      <c r="BD1398">
        <v>596.489990234375</v>
      </c>
      <c r="BE1398">
        <v>41.358383178710938</v>
      </c>
      <c r="BF1398">
        <v>54.439998626708977</v>
      </c>
      <c r="BG1398">
        <v>44.290000915527337</v>
      </c>
      <c r="BH1398">
        <v>29.260000228881839</v>
      </c>
      <c r="BI1398">
        <v>226.49000549316409</v>
      </c>
      <c r="BJ1398">
        <v>86.169998168945313</v>
      </c>
      <c r="BK1398">
        <v>71.480003356933594</v>
      </c>
      <c r="BL1398">
        <v>150</v>
      </c>
      <c r="BM1398">
        <v>1017.400024414062</v>
      </c>
      <c r="BN1398">
        <v>172.28056335449219</v>
      </c>
      <c r="BO1398">
        <v>76.985916137695313</v>
      </c>
      <c r="BP1398">
        <v>171.8699951171875</v>
      </c>
      <c r="BQ1398">
        <v>4925.2900390625</v>
      </c>
      <c r="BR1398">
        <v>31.319999694824219</v>
      </c>
      <c r="BS1398">
        <v>89.379997253417969</v>
      </c>
      <c r="BT1398">
        <v>56.790001983642583</v>
      </c>
      <c r="BU1398">
        <v>231.97999572753909</v>
      </c>
      <c r="BV1398">
        <v>226.83000183105469</v>
      </c>
      <c r="BW1398">
        <v>100.39760589599609</v>
      </c>
      <c r="BX1398">
        <v>141.97999572753909</v>
      </c>
      <c r="BY1398">
        <v>77.569999694824219</v>
      </c>
      <c r="BZ1398">
        <v>73.699996948242188</v>
      </c>
      <c r="CA1398">
        <v>102.7799987792969</v>
      </c>
      <c r="CB1398">
        <v>297.66000366210938</v>
      </c>
      <c r="CC1398">
        <v>32.590000152587891</v>
      </c>
      <c r="CD1398">
        <v>114.6800003051758</v>
      </c>
      <c r="CE1398">
        <v>42.029998779296882</v>
      </c>
      <c r="CF1398">
        <v>178.71000671386719</v>
      </c>
      <c r="CG1398">
        <v>118.01999664306641</v>
      </c>
      <c r="CH1398">
        <v>81.220001220703125</v>
      </c>
      <c r="CI1398">
        <v>25.010000228881839</v>
      </c>
      <c r="CJ1398">
        <v>68.330001831054688</v>
      </c>
      <c r="CK1398">
        <v>358.45587158203119</v>
      </c>
      <c r="CL1398">
        <v>196.44000244140619</v>
      </c>
      <c r="CM1398">
        <v>129.8999938964844</v>
      </c>
      <c r="CN1398">
        <v>170.0299987792969</v>
      </c>
      <c r="CO1398">
        <v>68.419998168945313</v>
      </c>
      <c r="CP1398">
        <v>224.74000549316409</v>
      </c>
      <c r="CQ1398">
        <v>60.509998321533203</v>
      </c>
      <c r="CR1398">
        <v>31.489999771118161</v>
      </c>
      <c r="CS1398">
        <v>85.830001831054688</v>
      </c>
      <c r="CT1398">
        <v>182.63999938964841</v>
      </c>
      <c r="CU1398">
        <v>73.839996337890625</v>
      </c>
      <c r="CV1398">
        <v>349.35000610351563</v>
      </c>
      <c r="CW1398">
        <v>146.71000671386719</v>
      </c>
      <c r="CX1398">
        <v>59.889999389648438</v>
      </c>
      <c r="CY1398">
        <v>272.51998901367188</v>
      </c>
      <c r="CZ1398">
        <v>103.8399963378906</v>
      </c>
      <c r="DA1398">
        <v>274.489990234375</v>
      </c>
      <c r="DB1398">
        <v>142.47999572753909</v>
      </c>
      <c r="DC1398">
        <v>182.0899963378906</v>
      </c>
      <c r="DD1398">
        <v>59.100000762939452</v>
      </c>
      <c r="DE1398">
        <v>69.459022521972656</v>
      </c>
      <c r="DF1398">
        <v>43.221336364746087</v>
      </c>
      <c r="DG1398">
        <v>160.59217834472659</v>
      </c>
      <c r="DH1398">
        <v>232.7200012207031</v>
      </c>
      <c r="DI1398">
        <v>66.529998779296875</v>
      </c>
      <c r="DJ1398">
        <v>61.840000152587891</v>
      </c>
      <c r="DK1398">
        <v>76.410003662109375</v>
      </c>
      <c r="DL1398">
        <v>90.039520263671875</v>
      </c>
      <c r="DM1398">
        <v>37.107997894287109</v>
      </c>
      <c r="DN1398">
        <v>27.294342041015621</v>
      </c>
      <c r="DO1398">
        <v>100.0800018310547</v>
      </c>
      <c r="DP1398">
        <v>89.029998779296875</v>
      </c>
      <c r="DQ1398">
        <v>221.25518798828119</v>
      </c>
      <c r="DR1398">
        <v>242.6000061035156</v>
      </c>
      <c r="DS1398">
        <v>90.660003662109375</v>
      </c>
      <c r="DT1398">
        <v>56.319999694824219</v>
      </c>
      <c r="DU1398">
        <v>46.709999084472663</v>
      </c>
      <c r="DV1398">
        <v>339.92999267578119</v>
      </c>
      <c r="DW1398">
        <v>56.340000152587891</v>
      </c>
      <c r="DX1398">
        <v>70.830001831054688</v>
      </c>
      <c r="DY1398">
        <v>908.80584716796875</v>
      </c>
      <c r="DZ1398">
        <v>26.139999389648441</v>
      </c>
      <c r="EA1398">
        <v>347.33999633789063</v>
      </c>
      <c r="EB1398">
        <v>89.260002136230469</v>
      </c>
      <c r="EC1398">
        <v>32.159999847412109</v>
      </c>
      <c r="ED1398">
        <v>347.64999389648438</v>
      </c>
      <c r="EE1398">
        <v>43.665061950683587</v>
      </c>
      <c r="EF1398">
        <v>229.80999755859381</v>
      </c>
      <c r="EG1398">
        <v>185.08882141113281</v>
      </c>
      <c r="EH1398">
        <v>149.82000732421881</v>
      </c>
      <c r="EI1398">
        <v>71.389999389648438</v>
      </c>
      <c r="EJ1398">
        <v>204.53999328613281</v>
      </c>
      <c r="EK1398">
        <v>418.17999267578119</v>
      </c>
      <c r="EL1398">
        <v>116.0651321411133</v>
      </c>
      <c r="EM1398">
        <v>59.069999694824219</v>
      </c>
      <c r="EN1398">
        <v>33.400001525878913</v>
      </c>
      <c r="EO1398">
        <v>78.5</v>
      </c>
      <c r="EP1398">
        <v>166.7799987792969</v>
      </c>
      <c r="EQ1398">
        <v>177</v>
      </c>
      <c r="ER1398">
        <v>174.19999694824219</v>
      </c>
      <c r="ES1398">
        <v>75.041709899902344</v>
      </c>
      <c r="ET1398">
        <v>76.470001220703125</v>
      </c>
      <c r="EU1398">
        <v>54.400001525878913</v>
      </c>
      <c r="EV1398">
        <v>434.92999267578119</v>
      </c>
      <c r="EW1398">
        <v>185.63999938964841</v>
      </c>
      <c r="EX1398">
        <v>39.549999237060547</v>
      </c>
      <c r="EY1398">
        <v>137.2356872558594</v>
      </c>
      <c r="EZ1398">
        <v>121.0699996948242</v>
      </c>
      <c r="FA1398">
        <v>107.8199996948242</v>
      </c>
      <c r="FB1398">
        <v>75.430000305175781</v>
      </c>
      <c r="FC1398">
        <v>88.519996643066406</v>
      </c>
      <c r="FD1398">
        <v>331.95999145507813</v>
      </c>
      <c r="FE1398">
        <v>62.270000457763672</v>
      </c>
      <c r="FF1398">
        <v>230.92999267578119</v>
      </c>
      <c r="FG1398">
        <v>79.165428161621094</v>
      </c>
      <c r="FH1398">
        <v>72.589996337890625</v>
      </c>
      <c r="FI1398">
        <v>145.8999938964844</v>
      </c>
      <c r="FJ1398">
        <v>365.82998657226563</v>
      </c>
      <c r="FK1398">
        <v>122.1800003051758</v>
      </c>
      <c r="FL1398">
        <v>71.360000610351563</v>
      </c>
      <c r="FM1398">
        <v>74.850975036621094</v>
      </c>
      <c r="FN1398">
        <v>123.829216003418</v>
      </c>
      <c r="FO1398">
        <v>229.1600036621094</v>
      </c>
      <c r="FP1398">
        <v>47.349998474121087</v>
      </c>
      <c r="FQ1398">
        <v>251.1300048828125</v>
      </c>
      <c r="FR1398">
        <v>944.22998046875</v>
      </c>
      <c r="FS1398">
        <v>70.069999694824219</v>
      </c>
      <c r="FT1398">
        <v>408.12051391601563</v>
      </c>
      <c r="FU1398">
        <v>279.51998901367188</v>
      </c>
      <c r="FV1398">
        <v>73.980003356933594</v>
      </c>
      <c r="FW1398">
        <v>363.32998657226563</v>
      </c>
      <c r="FX1398">
        <v>61.639999389648438</v>
      </c>
      <c r="FY1398">
        <v>57.340000152587891</v>
      </c>
      <c r="FZ1398">
        <v>37.659999847412109</v>
      </c>
      <c r="GA1398">
        <v>185.33000183105469</v>
      </c>
      <c r="GB1398">
        <v>110.01999664306641</v>
      </c>
      <c r="GC1398">
        <v>147.78999328613281</v>
      </c>
      <c r="GD1398">
        <v>107.30999755859381</v>
      </c>
      <c r="GE1398">
        <v>251.75</v>
      </c>
      <c r="GF1398">
        <v>476.510009765625</v>
      </c>
      <c r="GG1398">
        <v>1995.920043945312</v>
      </c>
      <c r="GH1398">
        <v>70.702194213867188</v>
      </c>
      <c r="GI1398">
        <v>108.9499969482422</v>
      </c>
      <c r="GJ1398">
        <v>274.27999877929688</v>
      </c>
      <c r="GK1398">
        <v>80.089996337890625</v>
      </c>
      <c r="GL1398">
        <v>42.169998168945313</v>
      </c>
      <c r="GM1398">
        <v>186.4700012207031</v>
      </c>
      <c r="GN1398">
        <v>39.487331390380859</v>
      </c>
      <c r="GO1398">
        <v>205.97999572753909</v>
      </c>
      <c r="GP1398">
        <v>48.740001678466797</v>
      </c>
      <c r="GQ1398">
        <v>9.6499996185302734</v>
      </c>
      <c r="GR1398">
        <v>94.75</v>
      </c>
      <c r="GS1398">
        <v>74.410003662109375</v>
      </c>
      <c r="GT1398">
        <v>48.990001678466797</v>
      </c>
      <c r="GU1398">
        <v>46.240001678466797</v>
      </c>
      <c r="GV1398">
        <v>20.139999389648441</v>
      </c>
      <c r="GW1398">
        <v>37.736152648925781</v>
      </c>
      <c r="GX1398">
        <v>204.55000305175781</v>
      </c>
      <c r="GY1398">
        <v>483.29998779296881</v>
      </c>
      <c r="GZ1398">
        <v>168.5899963378906</v>
      </c>
      <c r="HA1398">
        <v>78.347862243652344</v>
      </c>
      <c r="HB1398">
        <v>338.94000244140619</v>
      </c>
      <c r="HC1398">
        <v>27.479999542236332</v>
      </c>
      <c r="HD1398">
        <v>157</v>
      </c>
      <c r="HE1398">
        <v>259.63131713867188</v>
      </c>
      <c r="HF1398">
        <v>62.914710998535163</v>
      </c>
      <c r="HG1398">
        <v>51.369998931884773</v>
      </c>
      <c r="HH1398">
        <v>116.05999755859381</v>
      </c>
      <c r="HI1398">
        <v>91.879997253417969</v>
      </c>
      <c r="HJ1398">
        <v>111.90000152587891</v>
      </c>
      <c r="HK1398">
        <v>111.99842834472661</v>
      </c>
      <c r="HL1398">
        <v>198.9100036621094</v>
      </c>
      <c r="HM1398">
        <v>574.969970703125</v>
      </c>
      <c r="HN1398">
        <v>27.729999542236332</v>
      </c>
      <c r="HO1398">
        <v>109.0400009155273</v>
      </c>
      <c r="HP1398">
        <v>56.430000305175781</v>
      </c>
      <c r="HQ1398">
        <v>297.75</v>
      </c>
      <c r="HR1398">
        <v>20.159999847412109</v>
      </c>
      <c r="HS1398">
        <v>68.550003051757813</v>
      </c>
      <c r="HT1398">
        <v>168.78999328613281</v>
      </c>
      <c r="HU1398">
        <v>135.41999816894531</v>
      </c>
      <c r="HV1398">
        <v>21.469999313354489</v>
      </c>
      <c r="HW1398">
        <v>245.1199951171875</v>
      </c>
      <c r="HX1398">
        <v>71.739997863769531</v>
      </c>
      <c r="HY1398">
        <v>388.45999145507813</v>
      </c>
      <c r="HZ1398">
        <v>225.52000427246091</v>
      </c>
      <c r="IA1398">
        <v>31.215814590454102</v>
      </c>
      <c r="IB1398">
        <v>17.20000076293945</v>
      </c>
      <c r="IC1398">
        <v>110.70411682128911</v>
      </c>
      <c r="ID1398">
        <v>32.470001220703118</v>
      </c>
      <c r="IE1398">
        <v>419.989990234375</v>
      </c>
      <c r="IF1398">
        <v>252.6499938964844</v>
      </c>
      <c r="IG1398">
        <v>16.239999771118161</v>
      </c>
      <c r="IH1398">
        <v>187.61000061035159</v>
      </c>
      <c r="II1398">
        <v>218.48442077636719</v>
      </c>
      <c r="IJ1398">
        <v>205.40559387207031</v>
      </c>
      <c r="IK1398">
        <v>408.85000610351563</v>
      </c>
      <c r="IL1398">
        <v>250.0299987792969</v>
      </c>
      <c r="IM1398">
        <v>69.529998779296875</v>
      </c>
      <c r="IN1398">
        <v>90.519996643066406</v>
      </c>
      <c r="IO1398">
        <v>256.85000610351563</v>
      </c>
      <c r="IP1398">
        <v>20.219999313354489</v>
      </c>
      <c r="IQ1398">
        <v>149.3399963378906</v>
      </c>
      <c r="IR1398">
        <v>83.089996337890625</v>
      </c>
      <c r="IS1398">
        <v>53.159999847412109</v>
      </c>
      <c r="IT1398">
        <v>28.129999160766602</v>
      </c>
      <c r="IU1398">
        <v>621.75543212890625</v>
      </c>
      <c r="IV1398">
        <v>524.030029296875</v>
      </c>
      <c r="IW1398">
        <v>17.64999961853027</v>
      </c>
      <c r="IX1398">
        <v>31.430000305175781</v>
      </c>
      <c r="IY1398">
        <v>195.1199951171875</v>
      </c>
      <c r="IZ1398">
        <v>104.7399978637695</v>
      </c>
      <c r="JA1398">
        <v>170.75434875488281</v>
      </c>
      <c r="JB1398">
        <v>142.83000183105469</v>
      </c>
      <c r="JC1398">
        <v>172.9700012207031</v>
      </c>
      <c r="JD1398">
        <v>132.96000671386719</v>
      </c>
      <c r="JE1398">
        <v>144.02000427246091</v>
      </c>
      <c r="JF1398">
        <v>78.949996948242188</v>
      </c>
      <c r="JG1398">
        <v>238.76686096191409</v>
      </c>
      <c r="JH1398">
        <v>37.779998779296882</v>
      </c>
      <c r="JI1398">
        <v>81.05999755859375</v>
      </c>
      <c r="JJ1398">
        <v>21.280000686645511</v>
      </c>
      <c r="JK1398">
        <v>31.760000686645508</v>
      </c>
      <c r="JL1398">
        <v>16.979999542236332</v>
      </c>
      <c r="JM1398">
        <v>160.8399963378906</v>
      </c>
      <c r="JN1398">
        <v>130.6300048828125</v>
      </c>
      <c r="JO1398">
        <v>22.969999313354489</v>
      </c>
      <c r="JP1398">
        <v>27.815397262573239</v>
      </c>
      <c r="JQ1398">
        <v>149.19000244140619</v>
      </c>
      <c r="JR1398">
        <v>636.6199951171875</v>
      </c>
      <c r="JS1398">
        <v>30.770000457763668</v>
      </c>
      <c r="JT1398">
        <v>61.939998626708977</v>
      </c>
      <c r="JU1398">
        <v>207.36000061035159</v>
      </c>
      <c r="JV1398">
        <v>228.19000244140619</v>
      </c>
      <c r="JW1398">
        <v>72.44000244140625</v>
      </c>
      <c r="JX1398">
        <v>65.643524169921875</v>
      </c>
      <c r="JY1398">
        <v>49.609752655029297</v>
      </c>
      <c r="JZ1398">
        <v>143.30000305175781</v>
      </c>
      <c r="KA1398">
        <v>129.59931945800781</v>
      </c>
      <c r="KB1398">
        <v>604.52001953125</v>
      </c>
      <c r="KC1398">
        <v>778.07000732421875</v>
      </c>
      <c r="KD1398">
        <v>414.17001342773438</v>
      </c>
      <c r="KE1398">
        <v>129.22999572753909</v>
      </c>
      <c r="KF1398">
        <v>36.240001678466797</v>
      </c>
      <c r="KG1398">
        <v>482.25</v>
      </c>
      <c r="KH1398">
        <v>84.160003662109375</v>
      </c>
      <c r="KI1398">
        <v>245.90556335449219</v>
      </c>
      <c r="KJ1398">
        <v>372.30999755859381</v>
      </c>
      <c r="KK1398">
        <v>72.779998779296875</v>
      </c>
      <c r="KL1398">
        <v>188.7200012207031</v>
      </c>
      <c r="KM1398">
        <v>141.49000549316409</v>
      </c>
      <c r="KN1398">
        <v>225.30000305175781</v>
      </c>
      <c r="KO1398">
        <v>274.45001220703119</v>
      </c>
      <c r="KP1398">
        <v>210.55461120605469</v>
      </c>
      <c r="KQ1398">
        <v>510.55999755859381</v>
      </c>
      <c r="KR1398">
        <v>71.620002746582031</v>
      </c>
      <c r="KS1398">
        <v>521.6312255859375</v>
      </c>
      <c r="KT1398">
        <v>32.420406341552727</v>
      </c>
      <c r="KU1398">
        <v>75.879997253417969</v>
      </c>
      <c r="KV1398">
        <v>292.510009765625</v>
      </c>
      <c r="KW1398">
        <v>566.21002197265625</v>
      </c>
      <c r="KX1398">
        <v>80.220001220703125</v>
      </c>
      <c r="KY1398">
        <v>99.169998168945313</v>
      </c>
      <c r="KZ1398">
        <v>599.239990234375</v>
      </c>
      <c r="LA1398">
        <v>81.258651733398438</v>
      </c>
      <c r="LB1398">
        <v>1220.780029296875</v>
      </c>
      <c r="LC1398">
        <v>33.659999847412109</v>
      </c>
      <c r="LD1398">
        <v>56.880001068115227</v>
      </c>
      <c r="LE1398">
        <v>87.330001831054688</v>
      </c>
      <c r="LF1398">
        <v>418.57998657226563</v>
      </c>
      <c r="LG1398">
        <v>150.9440002441406</v>
      </c>
      <c r="LH1398">
        <v>42</v>
      </c>
      <c r="LI1398">
        <v>115.9199981689453</v>
      </c>
      <c r="LJ1398">
        <v>287.239990234375</v>
      </c>
      <c r="LK1398">
        <v>57.200000762939453</v>
      </c>
      <c r="LL1398">
        <v>59.5</v>
      </c>
      <c r="LM1398">
        <v>594.219970703125</v>
      </c>
      <c r="LN1398">
        <v>52.310001373291023</v>
      </c>
      <c r="LO1398">
        <v>472.83999633789063</v>
      </c>
      <c r="LP1398">
        <v>123.955207824707</v>
      </c>
      <c r="LQ1398">
        <v>24.379999160766602</v>
      </c>
      <c r="LR1398">
        <v>459.23001098632813</v>
      </c>
      <c r="LS1398">
        <v>597.1300048828125</v>
      </c>
      <c r="LT1398">
        <v>77.430000305175781</v>
      </c>
      <c r="LU1398">
        <v>115.9200015258789</v>
      </c>
      <c r="LV1398">
        <v>886.72998046875</v>
      </c>
      <c r="LW1398">
        <v>38.369998931884773</v>
      </c>
      <c r="LX1398">
        <v>27.45999908447266</v>
      </c>
      <c r="LY1398">
        <v>30.370000839233398</v>
      </c>
      <c r="LZ1398">
        <v>71.610000610351563</v>
      </c>
      <c r="MA1398">
        <v>73.669998168945313</v>
      </c>
      <c r="MB1398">
        <v>36.087055206298828</v>
      </c>
      <c r="MC1398">
        <v>204.9700012207031</v>
      </c>
      <c r="MD1398">
        <v>233.34062194824219</v>
      </c>
      <c r="ME1398">
        <v>102.9899978637695</v>
      </c>
      <c r="MF1398">
        <v>468.010009765625</v>
      </c>
      <c r="MG1398">
        <v>25.920000076293949</v>
      </c>
      <c r="MH1398">
        <v>92.35162353515625</v>
      </c>
      <c r="MI1398">
        <v>114.48000335693359</v>
      </c>
      <c r="MJ1398">
        <v>138.30999755859381</v>
      </c>
      <c r="MK1398">
        <v>7989.89013671875</v>
      </c>
      <c r="ML1398">
        <v>206.21000671386719</v>
      </c>
      <c r="MM1398">
        <v>1187.7099609375</v>
      </c>
      <c r="MN1398">
        <v>49.810001373291023</v>
      </c>
      <c r="MO1398">
        <v>175.72999572753909</v>
      </c>
      <c r="MP1398">
        <v>86.44000244140625</v>
      </c>
      <c r="MQ1398">
        <v>61.709999084472663</v>
      </c>
      <c r="MR1398">
        <v>100.6912384033203</v>
      </c>
      <c r="MS1398">
        <v>165.62290954589841</v>
      </c>
      <c r="MT1398">
        <v>92.239997863769531</v>
      </c>
      <c r="MU1398">
        <v>103.4199981689453</v>
      </c>
      <c r="MV1398">
        <v>225.24000549316409</v>
      </c>
      <c r="MW1398">
        <v>75.19000244140625</v>
      </c>
      <c r="MX1398">
        <v>180.74000549316409</v>
      </c>
      <c r="MY1398">
        <v>10.579999923706049</v>
      </c>
      <c r="MZ1398">
        <v>628.036376953125</v>
      </c>
      <c r="NA1398">
        <v>137.59519958496091</v>
      </c>
      <c r="NB1398">
        <v>201.3999938964844</v>
      </c>
      <c r="NC1398">
        <v>86.180000305175781</v>
      </c>
      <c r="ND1398">
        <v>100.1594619750977</v>
      </c>
      <c r="NE1398">
        <v>150.21000671386719</v>
      </c>
      <c r="NF1398">
        <v>26.177236557006839</v>
      </c>
      <c r="NG1398">
        <v>20.010000228881839</v>
      </c>
      <c r="NH1398">
        <v>121.09999847412109</v>
      </c>
      <c r="NI1398">
        <v>114.4100036621094</v>
      </c>
      <c r="NJ1398">
        <v>83.442268371582031</v>
      </c>
      <c r="NK1398">
        <v>189.8253173828125</v>
      </c>
      <c r="NL1398">
        <v>332.8699951171875</v>
      </c>
      <c r="NM1398">
        <v>115.4199981689453</v>
      </c>
      <c r="NN1398">
        <v>32.180000305175781</v>
      </c>
      <c r="NO1398">
        <v>77.389999389648438</v>
      </c>
      <c r="NP1398">
        <v>164.9740295410156</v>
      </c>
      <c r="NQ1398">
        <v>236.10551452636719</v>
      </c>
      <c r="NR1398">
        <v>104.2600021362305</v>
      </c>
      <c r="NS1398">
        <v>118.26999664306641</v>
      </c>
      <c r="NT1398">
        <v>85.099998474121094</v>
      </c>
      <c r="NU1398">
        <v>183.00999450683591</v>
      </c>
      <c r="NV1398">
        <v>296.57998657226563</v>
      </c>
      <c r="NW1398">
        <v>107.63999938964839</v>
      </c>
      <c r="NX1398">
        <v>315.5</v>
      </c>
      <c r="NY1398">
        <v>153.63999938964841</v>
      </c>
      <c r="NZ1398">
        <v>150.22489929199219</v>
      </c>
      <c r="OA1398">
        <v>231.55999755859381</v>
      </c>
      <c r="OB1398">
        <v>155</v>
      </c>
      <c r="OC1398">
        <v>116.0100021362305</v>
      </c>
      <c r="OD1398">
        <v>52.345855712890618</v>
      </c>
      <c r="OE1398">
        <v>72.209999084472656</v>
      </c>
      <c r="OF1398">
        <v>715.19000244140625</v>
      </c>
      <c r="OG1398">
        <v>23.260000228881839</v>
      </c>
      <c r="OH1398">
        <v>200.0899963378906</v>
      </c>
      <c r="OI1398">
        <v>228.47999572753909</v>
      </c>
      <c r="OJ1398">
        <v>111.9344100952148</v>
      </c>
      <c r="OK1398">
        <v>280.8900146484375</v>
      </c>
      <c r="OL1398">
        <v>46.040000915527337</v>
      </c>
      <c r="OM1398">
        <v>513.78996582031255</v>
      </c>
      <c r="ON1398">
        <v>152.6000061035156</v>
      </c>
      <c r="OO1398">
        <v>229.02000427246091</v>
      </c>
      <c r="OP1398">
        <v>495.5</v>
      </c>
      <c r="OQ1398">
        <v>330.66000366210938</v>
      </c>
      <c r="OR1398">
        <v>200.3999938964844</v>
      </c>
      <c r="OS1398">
        <v>38.134498596191413</v>
      </c>
      <c r="OT1398">
        <v>86.389999389648438</v>
      </c>
      <c r="OU1398">
        <v>87.129997253417969</v>
      </c>
      <c r="OV1398">
        <v>1054.339965820312</v>
      </c>
      <c r="OW1398">
        <v>333.16000366210938</v>
      </c>
      <c r="OX1398">
        <v>173.5299987792969</v>
      </c>
      <c r="OY1398">
        <v>88.449996948242188</v>
      </c>
      <c r="OZ1398">
        <v>111.370002746582</v>
      </c>
      <c r="PA1398">
        <v>53.599998474121087</v>
      </c>
      <c r="PB1398">
        <v>335.1099853515625</v>
      </c>
      <c r="PC1398">
        <v>65.930000305175781</v>
      </c>
      <c r="PD1398">
        <v>82.069999694824219</v>
      </c>
      <c r="PE1398">
        <v>33.369998931884773</v>
      </c>
      <c r="PF1398">
        <v>79.879997253417969</v>
      </c>
      <c r="PG1398">
        <v>92.169998168945313</v>
      </c>
      <c r="PH1398">
        <v>97.949996948242188</v>
      </c>
      <c r="PI1398">
        <v>111.9300003051758</v>
      </c>
      <c r="PJ1398">
        <v>202.46000671386719</v>
      </c>
      <c r="PK1398">
        <v>358.72000122070313</v>
      </c>
      <c r="PL1398">
        <v>30.04999923706055</v>
      </c>
      <c r="PM1398">
        <v>65.013519287109375</v>
      </c>
      <c r="PN1398">
        <v>482.75</v>
      </c>
      <c r="PO1398">
        <v>75.709996948242193</v>
      </c>
      <c r="PP1398">
        <v>219.5299987792969</v>
      </c>
      <c r="PQ1398">
        <v>113.4300003051758</v>
      </c>
      <c r="PR1398">
        <v>183.07000732421881</v>
      </c>
      <c r="PS1398">
        <v>65.629997253417969</v>
      </c>
      <c r="PT1398">
        <v>182.3909606933594</v>
      </c>
      <c r="PU1398">
        <v>137.19000244140619</v>
      </c>
      <c r="PV1398">
        <v>140.63999938964841</v>
      </c>
      <c r="PW1398">
        <v>457.989990234375</v>
      </c>
      <c r="PX1398">
        <v>179.05000305175781</v>
      </c>
      <c r="PY1398">
        <v>126.55999755859381</v>
      </c>
      <c r="PZ1398">
        <v>379.27999877929688</v>
      </c>
      <c r="QA1398">
        <v>185.5776672363281</v>
      </c>
      <c r="QB1398">
        <v>1180.079956054688</v>
      </c>
      <c r="QC1398">
        <v>75.790000915527344</v>
      </c>
      <c r="QD1398">
        <v>522.57000732421875</v>
      </c>
      <c r="QE1398">
        <v>121.15000152587891</v>
      </c>
      <c r="QF1398">
        <v>52.380001068115227</v>
      </c>
      <c r="QG1398">
        <v>373.83999633789063</v>
      </c>
      <c r="QH1398">
        <v>1254.109985351562</v>
      </c>
      <c r="QI1398">
        <v>240.88999938964841</v>
      </c>
      <c r="QJ1398">
        <v>69.709999084472656</v>
      </c>
      <c r="QK1398">
        <v>43.330001831054688</v>
      </c>
      <c r="QL1398">
        <v>574.66998291015625</v>
      </c>
      <c r="QM1398">
        <v>58.150001525878913</v>
      </c>
      <c r="QN1398">
        <v>47.860000610351563</v>
      </c>
      <c r="QO1398">
        <v>63.169998168945313</v>
      </c>
      <c r="QP1398">
        <v>42.09149169921875</v>
      </c>
      <c r="QQ1398">
        <v>429.16000366210938</v>
      </c>
      <c r="QR1398">
        <v>229.1199951171875</v>
      </c>
      <c r="QS1398">
        <v>95.430000305175781</v>
      </c>
      <c r="QT1398">
        <v>123.870002746582</v>
      </c>
      <c r="QU1398">
        <v>689.83001708984375</v>
      </c>
      <c r="QV1398">
        <v>504.510009765625</v>
      </c>
      <c r="QW1398">
        <v>179.66999816894531</v>
      </c>
      <c r="QX1398">
        <v>122.1522979736328</v>
      </c>
      <c r="QY1398">
        <v>57.959999084472663</v>
      </c>
      <c r="QZ1398">
        <v>100.5899963378906</v>
      </c>
      <c r="RA1398">
        <v>205.1000061035156</v>
      </c>
      <c r="RB1398">
        <v>273.3900146484375</v>
      </c>
      <c r="RC1398">
        <v>39.5098876953125</v>
      </c>
      <c r="RD1398">
        <v>405.760009765625</v>
      </c>
      <c r="RE1398">
        <v>12.420000076293951</v>
      </c>
      <c r="RF1398">
        <v>28.989999771118161</v>
      </c>
      <c r="RG1398">
        <v>313.87185668945313</v>
      </c>
      <c r="RH1398">
        <v>149.6600036621094</v>
      </c>
      <c r="RI1398">
        <v>255.57000732421881</v>
      </c>
      <c r="RJ1398">
        <v>58.009998321533203</v>
      </c>
      <c r="RK1398">
        <v>1039.648193359375</v>
      </c>
      <c r="RL1398">
        <v>188.9700012207031</v>
      </c>
      <c r="RM1398">
        <v>9.1899995803833008</v>
      </c>
      <c r="RN1398">
        <v>90</v>
      </c>
      <c r="RO1398">
        <v>110.8199996948242</v>
      </c>
      <c r="RP1398">
        <v>10.659999847412109</v>
      </c>
      <c r="RQ1398">
        <v>200.53999328613281</v>
      </c>
      <c r="RR1398">
        <v>368.260009765625</v>
      </c>
      <c r="RS1398">
        <v>93.989997863769531</v>
      </c>
      <c r="RT1398">
        <v>69.845176696777344</v>
      </c>
      <c r="RU1398">
        <v>124.7200012207031</v>
      </c>
      <c r="RV1398">
        <v>328.18133544921881</v>
      </c>
      <c r="RW1398">
        <v>61.869998931884773</v>
      </c>
      <c r="RX1398">
        <v>27.989999771118161</v>
      </c>
      <c r="RY1398">
        <v>55.880001068115227</v>
      </c>
      <c r="RZ1398">
        <v>309.26998901367188</v>
      </c>
      <c r="SA1398">
        <v>251.8399963378906</v>
      </c>
      <c r="SB1398">
        <v>83.800003051757813</v>
      </c>
      <c r="SC1398">
        <v>66.31060791015625</v>
      </c>
      <c r="SD1398">
        <v>115.9499969482422</v>
      </c>
      <c r="SE1398">
        <v>133.55999755859381</v>
      </c>
      <c r="SF1398">
        <v>383.760009765625</v>
      </c>
      <c r="SG1398">
        <v>104.4599990844727</v>
      </c>
      <c r="SH1398">
        <v>162.11988830566409</v>
      </c>
    </row>
    <row r="1399" spans="1:502" x14ac:dyDescent="0.3">
      <c r="A1399" s="1">
        <v>45660</v>
      </c>
      <c r="B1399">
        <v>129.8699951171875</v>
      </c>
      <c r="C1399">
        <v>68.25347900390625</v>
      </c>
      <c r="D1399">
        <v>113.23577880859381</v>
      </c>
      <c r="E1399">
        <v>179.52702331542969</v>
      </c>
      <c r="F1399">
        <v>353.85000610351563</v>
      </c>
      <c r="G1399">
        <v>430.57000732421881</v>
      </c>
      <c r="H1399">
        <v>125.370002746582</v>
      </c>
      <c r="I1399">
        <v>13.0233907699585</v>
      </c>
      <c r="J1399">
        <v>103.1600036621094</v>
      </c>
      <c r="K1399">
        <v>135.69000244140619</v>
      </c>
      <c r="L1399">
        <v>283.91000366210938</v>
      </c>
      <c r="M1399">
        <v>135.71000671386719</v>
      </c>
      <c r="N1399">
        <v>93.55999755859375</v>
      </c>
      <c r="O1399">
        <v>87.790000915527344</v>
      </c>
      <c r="P1399">
        <v>99.160003662109375</v>
      </c>
      <c r="Q1399">
        <v>208.25999450683591</v>
      </c>
      <c r="R1399">
        <v>130.17999267578119</v>
      </c>
      <c r="S1399">
        <v>57.841545104980469</v>
      </c>
      <c r="T1399">
        <v>191.44999694824219</v>
      </c>
      <c r="U1399">
        <v>191.78999328613281</v>
      </c>
      <c r="V1399">
        <v>193.1300048828125</v>
      </c>
      <c r="W1399">
        <v>53.139999389648438</v>
      </c>
      <c r="X1399">
        <v>224.19000244140619</v>
      </c>
      <c r="Y1399">
        <v>9.3299999237060547</v>
      </c>
      <c r="Z1399">
        <v>88.849998474121094</v>
      </c>
      <c r="AA1399">
        <v>91.196922302246094</v>
      </c>
      <c r="AB1399">
        <v>303.07998657226563</v>
      </c>
      <c r="AC1399">
        <v>72.80999755859375</v>
      </c>
      <c r="AD1399">
        <v>182.55999755859381</v>
      </c>
      <c r="AE1399">
        <v>123.0062942504883</v>
      </c>
      <c r="AF1399">
        <v>534.36761474609375</v>
      </c>
      <c r="AG1399">
        <v>179.57000732421881</v>
      </c>
      <c r="AH1399">
        <v>261.22000122070313</v>
      </c>
      <c r="AI1399">
        <v>70.099998474121094</v>
      </c>
      <c r="AJ1399">
        <v>215.3699951171875</v>
      </c>
      <c r="AK1399">
        <v>338.3800048828125</v>
      </c>
      <c r="AL1399">
        <v>353.98001098632813</v>
      </c>
      <c r="AM1399">
        <v>23.172952651977539</v>
      </c>
      <c r="AN1399">
        <v>169.05999755859381</v>
      </c>
      <c r="AO1399">
        <v>243.09272766113281</v>
      </c>
      <c r="AP1399">
        <v>170.05999755859381</v>
      </c>
      <c r="AQ1399">
        <v>60.529998779296882</v>
      </c>
      <c r="AR1399">
        <v>91.400001525878906</v>
      </c>
      <c r="AS1399">
        <v>50.049999237060547</v>
      </c>
      <c r="AT1399">
        <v>115.1999969482422</v>
      </c>
      <c r="AU1399">
        <v>280.39999389648438</v>
      </c>
      <c r="AV1399">
        <v>211.06242370605469</v>
      </c>
      <c r="AW1399">
        <v>22.385858535766602</v>
      </c>
      <c r="AX1399">
        <v>138.78999328613281</v>
      </c>
      <c r="AY1399">
        <v>294.05999755859381</v>
      </c>
      <c r="AZ1399">
        <v>291.69000244140619</v>
      </c>
      <c r="BA1399">
        <v>3268.780029296875</v>
      </c>
      <c r="BB1399">
        <v>219.16999816894531</v>
      </c>
      <c r="BC1399">
        <v>185.0899963378906</v>
      </c>
      <c r="BD1399">
        <v>601.05999755859375</v>
      </c>
      <c r="BE1399">
        <v>42.453044891357422</v>
      </c>
      <c r="BF1399">
        <v>54.029998779296882</v>
      </c>
      <c r="BG1399">
        <v>44.810001373291023</v>
      </c>
      <c r="BH1399">
        <v>29.5</v>
      </c>
      <c r="BI1399">
        <v>228.46000671386719</v>
      </c>
      <c r="BJ1399">
        <v>83.620002746582031</v>
      </c>
      <c r="BK1399">
        <v>73.790000915527344</v>
      </c>
      <c r="BL1399">
        <v>152.21000671386719</v>
      </c>
      <c r="BM1399">
        <v>1020.830017089844</v>
      </c>
      <c r="BN1399">
        <v>174.42230224609381</v>
      </c>
      <c r="BO1399">
        <v>76.508537292480469</v>
      </c>
      <c r="BP1399">
        <v>169.8999938964844</v>
      </c>
      <c r="BQ1399">
        <v>4903.85009765625</v>
      </c>
      <c r="BR1399">
        <v>31.520000457763668</v>
      </c>
      <c r="BS1399">
        <v>90.69000244140625</v>
      </c>
      <c r="BT1399">
        <v>56.569999694824219</v>
      </c>
      <c r="BU1399">
        <v>232.55000305175781</v>
      </c>
      <c r="BV1399">
        <v>229.22999572753909</v>
      </c>
      <c r="BW1399">
        <v>101.4461135864258</v>
      </c>
      <c r="BX1399">
        <v>144.0299987792969</v>
      </c>
      <c r="BY1399">
        <v>77.279998779296875</v>
      </c>
      <c r="BZ1399">
        <v>74.910003662109375</v>
      </c>
      <c r="CA1399">
        <v>104.44000244140619</v>
      </c>
      <c r="CB1399">
        <v>303.8599853515625</v>
      </c>
      <c r="CC1399">
        <v>32.509998321533203</v>
      </c>
      <c r="CD1399">
        <v>117.0699996948242</v>
      </c>
      <c r="CE1399">
        <v>41.740001678466797</v>
      </c>
      <c r="CF1399">
        <v>180.42999267578119</v>
      </c>
      <c r="CG1399">
        <v>119.3000030517578</v>
      </c>
      <c r="CH1399">
        <v>80.069999694824219</v>
      </c>
      <c r="CI1399">
        <v>24.379999160766602</v>
      </c>
      <c r="CJ1399">
        <v>69.260002136230469</v>
      </c>
      <c r="CK1399">
        <v>362.46121215820313</v>
      </c>
      <c r="CL1399">
        <v>195.24000549316409</v>
      </c>
      <c r="CM1399">
        <v>131.5</v>
      </c>
      <c r="CN1399">
        <v>174.22999572753909</v>
      </c>
      <c r="CO1399">
        <v>66.129997253417969</v>
      </c>
      <c r="CP1399">
        <v>229.19999694824219</v>
      </c>
      <c r="CQ1399">
        <v>61.479999542236328</v>
      </c>
      <c r="CR1399">
        <v>31.639999389648441</v>
      </c>
      <c r="CS1399">
        <v>88.510002136230469</v>
      </c>
      <c r="CT1399">
        <v>185.80000305175781</v>
      </c>
      <c r="CU1399">
        <v>74.449996948242188</v>
      </c>
      <c r="CV1399">
        <v>358.35000610351563</v>
      </c>
      <c r="CW1399">
        <v>147.8500061035156</v>
      </c>
      <c r="CX1399">
        <v>59.700000762939453</v>
      </c>
      <c r="CY1399">
        <v>271.73001098632813</v>
      </c>
      <c r="CZ1399">
        <v>104.63999938964839</v>
      </c>
      <c r="DA1399">
        <v>280.70001220703119</v>
      </c>
      <c r="DB1399">
        <v>142.1000061035156</v>
      </c>
      <c r="DC1399">
        <v>185.8500061035156</v>
      </c>
      <c r="DD1399">
        <v>58.860000610351563</v>
      </c>
      <c r="DE1399">
        <v>70.511726379394531</v>
      </c>
      <c r="DF1399">
        <v>44.173004150390618</v>
      </c>
      <c r="DG1399">
        <v>161.6440734863281</v>
      </c>
      <c r="DH1399">
        <v>232.5</v>
      </c>
      <c r="DI1399">
        <v>66.610000610351563</v>
      </c>
      <c r="DJ1399">
        <v>61.75</v>
      </c>
      <c r="DK1399">
        <v>76.379997253417969</v>
      </c>
      <c r="DL1399">
        <v>89.641769409179688</v>
      </c>
      <c r="DM1399">
        <v>37.355915069580078</v>
      </c>
      <c r="DN1399">
        <v>27.274612426757809</v>
      </c>
      <c r="DO1399">
        <v>101.0899963378906</v>
      </c>
      <c r="DP1399">
        <v>89.239997863769531</v>
      </c>
      <c r="DQ1399">
        <v>220.6090087890625</v>
      </c>
      <c r="DR1399">
        <v>252.3999938964844</v>
      </c>
      <c r="DS1399">
        <v>91.790000915527344</v>
      </c>
      <c r="DT1399">
        <v>56.909999847412109</v>
      </c>
      <c r="DU1399">
        <v>47.5</v>
      </c>
      <c r="DV1399">
        <v>341.85000610351563</v>
      </c>
      <c r="DW1399">
        <v>55.939998626708977</v>
      </c>
      <c r="DX1399">
        <v>72.25</v>
      </c>
      <c r="DY1399">
        <v>915.568359375</v>
      </c>
      <c r="DZ1399">
        <v>26.239999771118161</v>
      </c>
      <c r="EA1399">
        <v>359.01998901367188</v>
      </c>
      <c r="EB1399">
        <v>89.989997863769531</v>
      </c>
      <c r="EC1399">
        <v>32.340000152587891</v>
      </c>
      <c r="ED1399">
        <v>354.35000610351563</v>
      </c>
      <c r="EE1399">
        <v>45.195610046386719</v>
      </c>
      <c r="EF1399">
        <v>234.8399963378906</v>
      </c>
      <c r="EG1399">
        <v>186.28959655761719</v>
      </c>
      <c r="EH1399">
        <v>152.82000732421881</v>
      </c>
      <c r="EI1399">
        <v>72.519996643066406</v>
      </c>
      <c r="EJ1399">
        <v>207.25</v>
      </c>
      <c r="EK1399">
        <v>422.22000122070313</v>
      </c>
      <c r="EL1399">
        <v>119.43165588378911</v>
      </c>
      <c r="EM1399">
        <v>59</v>
      </c>
      <c r="EN1399">
        <v>33.930000305175781</v>
      </c>
      <c r="EO1399">
        <v>81.069999694824219</v>
      </c>
      <c r="EP1399">
        <v>170.96000671386719</v>
      </c>
      <c r="EQ1399">
        <v>181.74000549316409</v>
      </c>
      <c r="ER1399">
        <v>176.05999755859381</v>
      </c>
      <c r="ES1399">
        <v>74.08917236328125</v>
      </c>
      <c r="ET1399">
        <v>73.360000610351563</v>
      </c>
      <c r="EU1399">
        <v>54.729999542236328</v>
      </c>
      <c r="EV1399">
        <v>438.07998657226563</v>
      </c>
      <c r="EW1399">
        <v>188.0299987792969</v>
      </c>
      <c r="EX1399">
        <v>39.400001525878913</v>
      </c>
      <c r="EY1399">
        <v>139.47908020019531</v>
      </c>
      <c r="EZ1399">
        <v>121.5800018310547</v>
      </c>
      <c r="FA1399">
        <v>107.7799987792969</v>
      </c>
      <c r="FB1399">
        <v>74.75</v>
      </c>
      <c r="FC1399">
        <v>88.669998168945313</v>
      </c>
      <c r="FD1399">
        <v>342.57998657226563</v>
      </c>
      <c r="FE1399">
        <v>61.610000610351563</v>
      </c>
      <c r="FF1399">
        <v>231.92999267578119</v>
      </c>
      <c r="FG1399">
        <v>78.9576416015625</v>
      </c>
      <c r="FH1399">
        <v>73.910003662109375</v>
      </c>
      <c r="FI1399">
        <v>146.28999328613281</v>
      </c>
      <c r="FJ1399">
        <v>371.55999755859381</v>
      </c>
      <c r="FK1399">
        <v>123.44000244140619</v>
      </c>
      <c r="FL1399">
        <v>72.150001525878906</v>
      </c>
      <c r="FM1399">
        <v>76.121650695800781</v>
      </c>
      <c r="FN1399">
        <v>125.6760787963867</v>
      </c>
      <c r="FO1399">
        <v>230.7200012207031</v>
      </c>
      <c r="FP1399">
        <v>47.020000457763672</v>
      </c>
      <c r="FQ1399">
        <v>253.38999938964841</v>
      </c>
      <c r="FR1399">
        <v>959.969970703125</v>
      </c>
      <c r="FS1399">
        <v>70.900001525878906</v>
      </c>
      <c r="FT1399">
        <v>413.30300903320313</v>
      </c>
      <c r="FU1399">
        <v>284.25</v>
      </c>
      <c r="FV1399">
        <v>72.160003662109375</v>
      </c>
      <c r="FW1399">
        <v>365.1400146484375</v>
      </c>
      <c r="FX1399">
        <v>61.549999237060547</v>
      </c>
      <c r="FY1399">
        <v>57.310001373291023</v>
      </c>
      <c r="FZ1399">
        <v>38.049999237060547</v>
      </c>
      <c r="GA1399">
        <v>186.0899963378906</v>
      </c>
      <c r="GB1399">
        <v>111.2799987792969</v>
      </c>
      <c r="GC1399">
        <v>151.03999328613281</v>
      </c>
      <c r="GD1399">
        <v>107.86000061035161</v>
      </c>
      <c r="GE1399">
        <v>254.36000061035159</v>
      </c>
      <c r="GF1399">
        <v>475.05999755859381</v>
      </c>
      <c r="GG1399">
        <v>1966.260009765625</v>
      </c>
      <c r="GH1399">
        <v>71.27886962890625</v>
      </c>
      <c r="GI1399">
        <v>109.629997253418</v>
      </c>
      <c r="GJ1399">
        <v>274.41000366210938</v>
      </c>
      <c r="GK1399">
        <v>80.260002136230469</v>
      </c>
      <c r="GL1399">
        <v>42.389999389648438</v>
      </c>
      <c r="GM1399">
        <v>186.42999267578119</v>
      </c>
      <c r="GN1399">
        <v>39.497222900390618</v>
      </c>
      <c r="GO1399">
        <v>208.57000732421881</v>
      </c>
      <c r="GP1399">
        <v>48.529998779296882</v>
      </c>
      <c r="GQ1399">
        <v>9.880000114440918</v>
      </c>
      <c r="GR1399">
        <v>97.470001220703125</v>
      </c>
      <c r="GS1399">
        <v>75.900001525878906</v>
      </c>
      <c r="GT1399">
        <v>49.319999694824219</v>
      </c>
      <c r="GU1399">
        <v>46.720001220703118</v>
      </c>
      <c r="GV1399">
        <v>20.409999847412109</v>
      </c>
      <c r="GW1399">
        <v>37.566795349121087</v>
      </c>
      <c r="GX1399">
        <v>207.1499938964844</v>
      </c>
      <c r="GY1399">
        <v>485.97000122070313</v>
      </c>
      <c r="GZ1399">
        <v>171.96000671386719</v>
      </c>
      <c r="HA1399">
        <v>80.486984252929688</v>
      </c>
      <c r="HB1399">
        <v>354.02999877929688</v>
      </c>
      <c r="HC1399">
        <v>27.5</v>
      </c>
      <c r="HD1399">
        <v>158.8800048828125</v>
      </c>
      <c r="HE1399">
        <v>261.97882080078119</v>
      </c>
      <c r="HF1399">
        <v>63.251365661621087</v>
      </c>
      <c r="HG1399">
        <v>51.770000457763672</v>
      </c>
      <c r="HH1399">
        <v>116.86000061035161</v>
      </c>
      <c r="HI1399">
        <v>91.410003662109375</v>
      </c>
      <c r="HJ1399">
        <v>112.5800018310547</v>
      </c>
      <c r="HK1399">
        <v>111.5100042724609</v>
      </c>
      <c r="HL1399">
        <v>200.38999938964841</v>
      </c>
      <c r="HM1399">
        <v>580.1300048828125</v>
      </c>
      <c r="HN1399">
        <v>27.680000305175781</v>
      </c>
      <c r="HO1399">
        <v>109.5</v>
      </c>
      <c r="HP1399">
        <v>56.799999237060547</v>
      </c>
      <c r="HQ1399">
        <v>296.70001220703119</v>
      </c>
      <c r="HR1399">
        <v>20.420000076293949</v>
      </c>
      <c r="HS1399">
        <v>69.089996337890625</v>
      </c>
      <c r="HT1399">
        <v>169.0299987792969</v>
      </c>
      <c r="HU1399">
        <v>136.38999938964841</v>
      </c>
      <c r="HV1399">
        <v>21.819999694824219</v>
      </c>
      <c r="HW1399">
        <v>246.52000427246091</v>
      </c>
      <c r="HX1399">
        <v>73.19000244140625</v>
      </c>
      <c r="HY1399">
        <v>389.17999267578119</v>
      </c>
      <c r="HZ1399">
        <v>226.52000427246091</v>
      </c>
      <c r="IA1399">
        <v>31.057357788085941</v>
      </c>
      <c r="IB1399">
        <v>17.45000076293945</v>
      </c>
      <c r="IC1399">
        <v>112.67259216308589</v>
      </c>
      <c r="ID1399">
        <v>33.139999389648438</v>
      </c>
      <c r="IE1399">
        <v>430.95999145507813</v>
      </c>
      <c r="IF1399">
        <v>262.47000122070313</v>
      </c>
      <c r="IG1399">
        <v>16.45000076293945</v>
      </c>
      <c r="IH1399">
        <v>188.08000183105469</v>
      </c>
      <c r="II1399">
        <v>221.1764831542969</v>
      </c>
      <c r="IJ1399">
        <v>206.362548828125</v>
      </c>
      <c r="IK1399">
        <v>415.52999877929688</v>
      </c>
      <c r="IL1399">
        <v>252.28999328613281</v>
      </c>
      <c r="IM1399">
        <v>69.629997253417969</v>
      </c>
      <c r="IN1399">
        <v>92.489997863769531</v>
      </c>
      <c r="IO1399">
        <v>266.29998779296881</v>
      </c>
      <c r="IP1399">
        <v>20.559999465942379</v>
      </c>
      <c r="IQ1399">
        <v>149.8399963378906</v>
      </c>
      <c r="IR1399">
        <v>82.519996643066406</v>
      </c>
      <c r="IS1399">
        <v>52.849998474121087</v>
      </c>
      <c r="IT1399">
        <v>28.129999160766602</v>
      </c>
      <c r="IU1399">
        <v>629.18304443359375</v>
      </c>
      <c r="IV1399">
        <v>535.28997802734375</v>
      </c>
      <c r="IW1399">
        <v>17.75</v>
      </c>
      <c r="IX1399">
        <v>31.930000305175781</v>
      </c>
      <c r="IY1399">
        <v>197.38999938964841</v>
      </c>
      <c r="IZ1399">
        <v>105.6999969482422</v>
      </c>
      <c r="JA1399">
        <v>175.3623352050781</v>
      </c>
      <c r="JB1399">
        <v>149.6600036621094</v>
      </c>
      <c r="JC1399">
        <v>173.69999694824219</v>
      </c>
      <c r="JD1399">
        <v>133.80000305175781</v>
      </c>
      <c r="JE1399">
        <v>144.19000244140619</v>
      </c>
      <c r="JF1399">
        <v>79.919998168945313</v>
      </c>
      <c r="JG1399">
        <v>243.2799987792969</v>
      </c>
      <c r="JH1399">
        <v>37.950000762939453</v>
      </c>
      <c r="JI1399">
        <v>81.209999084472656</v>
      </c>
      <c r="JJ1399">
        <v>21.20000076293945</v>
      </c>
      <c r="JK1399">
        <v>31.54000091552734</v>
      </c>
      <c r="JL1399">
        <v>17.29000091552734</v>
      </c>
      <c r="JM1399">
        <v>163.80000305175781</v>
      </c>
      <c r="JN1399">
        <v>129.75999450683591</v>
      </c>
      <c r="JO1399">
        <v>23.170000076293949</v>
      </c>
      <c r="JP1399">
        <v>27.973720550537109</v>
      </c>
      <c r="JQ1399">
        <v>152.0299987792969</v>
      </c>
      <c r="JR1399">
        <v>657.010009765625</v>
      </c>
      <c r="JS1399">
        <v>30.610000610351559</v>
      </c>
      <c r="JT1399">
        <v>61.459999084472663</v>
      </c>
      <c r="JU1399">
        <v>209.75</v>
      </c>
      <c r="JV1399">
        <v>229.1499938964844</v>
      </c>
      <c r="JW1399">
        <v>75.110000610351563</v>
      </c>
      <c r="JX1399">
        <v>65.136589050292969</v>
      </c>
      <c r="JY1399">
        <v>50.126724243164063</v>
      </c>
      <c r="JZ1399">
        <v>147.1499938964844</v>
      </c>
      <c r="KA1399">
        <v>131.05570983886719</v>
      </c>
      <c r="KB1399">
        <v>612.71002197265625</v>
      </c>
      <c r="KC1399">
        <v>781.97998046875</v>
      </c>
      <c r="KD1399">
        <v>413.5</v>
      </c>
      <c r="KE1399">
        <v>129.49000549316409</v>
      </c>
      <c r="KF1399">
        <v>36.590000152587891</v>
      </c>
      <c r="KG1399">
        <v>481.82000732421881</v>
      </c>
      <c r="KH1399">
        <v>84.349998474121094</v>
      </c>
      <c r="KI1399">
        <v>247.39903259277341</v>
      </c>
      <c r="KJ1399">
        <v>378.17999267578119</v>
      </c>
      <c r="KK1399">
        <v>72.769996643066406</v>
      </c>
      <c r="KL1399">
        <v>191.53999328613281</v>
      </c>
      <c r="KM1399">
        <v>142.74000549316409</v>
      </c>
      <c r="KN1399">
        <v>226.4700012207031</v>
      </c>
      <c r="KO1399">
        <v>275.27999877929688</v>
      </c>
      <c r="KP1399">
        <v>210.48487854003909</v>
      </c>
      <c r="KQ1399">
        <v>516.66998291015625</v>
      </c>
      <c r="KR1399">
        <v>72.199996948242188</v>
      </c>
      <c r="KS1399">
        <v>520.59271240234375</v>
      </c>
      <c r="KT1399">
        <v>32.680001678466787</v>
      </c>
      <c r="KU1399">
        <v>75.849998474121094</v>
      </c>
      <c r="KV1399">
        <v>294.77999877929688</v>
      </c>
      <c r="KW1399">
        <v>577.44000244140625</v>
      </c>
      <c r="KX1399">
        <v>80.949996948242188</v>
      </c>
      <c r="KY1399">
        <v>99.139999389648438</v>
      </c>
      <c r="KZ1399">
        <v>604.6300048828125</v>
      </c>
      <c r="LA1399">
        <v>81.685905456542969</v>
      </c>
      <c r="LB1399">
        <v>1238.280029296875</v>
      </c>
      <c r="LC1399">
        <v>34.090000152587891</v>
      </c>
      <c r="LD1399">
        <v>57.669998168945313</v>
      </c>
      <c r="LE1399">
        <v>89.870002746582031</v>
      </c>
      <c r="LF1399">
        <v>423.35000610351563</v>
      </c>
      <c r="LG1399">
        <v>153.50807189941409</v>
      </c>
      <c r="LH1399">
        <v>42.180000305175781</v>
      </c>
      <c r="LI1399">
        <v>117.30999755859381</v>
      </c>
      <c r="LJ1399">
        <v>294.489990234375</v>
      </c>
      <c r="LK1399">
        <v>55.270000457763672</v>
      </c>
      <c r="LL1399">
        <v>59.860000610351563</v>
      </c>
      <c r="LM1399">
        <v>619.8699951171875</v>
      </c>
      <c r="LN1399">
        <v>52.389999389648438</v>
      </c>
      <c r="LO1399">
        <v>479.14999389648438</v>
      </c>
      <c r="LP1399">
        <v>125.1075439453125</v>
      </c>
      <c r="LQ1399">
        <v>25.14999961853027</v>
      </c>
      <c r="LR1399">
        <v>461.83999633789063</v>
      </c>
      <c r="LS1399">
        <v>601.47998046875</v>
      </c>
      <c r="LT1399">
        <v>78.220001220703125</v>
      </c>
      <c r="LU1399">
        <v>116.94000244140619</v>
      </c>
      <c r="LV1399">
        <v>881.04998779296875</v>
      </c>
      <c r="LW1399">
        <v>38.110000610351563</v>
      </c>
      <c r="LX1399">
        <v>27.54999923706055</v>
      </c>
      <c r="LY1399">
        <v>30.5</v>
      </c>
      <c r="LZ1399">
        <v>71.989997863769531</v>
      </c>
      <c r="MA1399">
        <v>73.30999755859375</v>
      </c>
      <c r="MB1399">
        <v>36.116828918457031</v>
      </c>
      <c r="MC1399">
        <v>207.55999755859381</v>
      </c>
      <c r="MD1399">
        <v>234.6137390136719</v>
      </c>
      <c r="ME1399">
        <v>103.2799987792969</v>
      </c>
      <c r="MF1399">
        <v>467.82000732421881</v>
      </c>
      <c r="MG1399">
        <v>25.420000076293949</v>
      </c>
      <c r="MH1399">
        <v>98.076927185058594</v>
      </c>
      <c r="MI1399">
        <v>115.4499969482422</v>
      </c>
      <c r="MJ1399">
        <v>144.4700012207031</v>
      </c>
      <c r="MK1399">
        <v>8070.60009765625</v>
      </c>
      <c r="ML1399">
        <v>208.86000061035159</v>
      </c>
      <c r="MM1399">
        <v>1204.219970703125</v>
      </c>
      <c r="MN1399">
        <v>50.509998321533203</v>
      </c>
      <c r="MO1399">
        <v>180.9100036621094</v>
      </c>
      <c r="MP1399">
        <v>85.889999389648438</v>
      </c>
      <c r="MQ1399">
        <v>63.909999847412109</v>
      </c>
      <c r="MR1399">
        <v>101.80926513671881</v>
      </c>
      <c r="MS1399">
        <v>165.9122009277344</v>
      </c>
      <c r="MT1399">
        <v>92.889999389648438</v>
      </c>
      <c r="MU1399">
        <v>104.90000152587891</v>
      </c>
      <c r="MV1399">
        <v>225.8800048828125</v>
      </c>
      <c r="MW1399">
        <v>79.889999389648438</v>
      </c>
      <c r="MX1399">
        <v>183.25</v>
      </c>
      <c r="MY1399">
        <v>10.670000076293951</v>
      </c>
      <c r="MZ1399">
        <v>636.17706298828125</v>
      </c>
      <c r="NA1399">
        <v>138.75755310058591</v>
      </c>
      <c r="NB1399">
        <v>203.86000061035159</v>
      </c>
      <c r="NC1399">
        <v>87.599998474121094</v>
      </c>
      <c r="ND1399">
        <v>100.8178787231445</v>
      </c>
      <c r="NE1399">
        <v>149.6499938964844</v>
      </c>
      <c r="NF1399">
        <v>26.157560348510739</v>
      </c>
      <c r="NG1399">
        <v>20.39999961853027</v>
      </c>
      <c r="NH1399">
        <v>122.01999664306641</v>
      </c>
      <c r="NI1399">
        <v>116.0899963378906</v>
      </c>
      <c r="NJ1399">
        <v>83.382888793945313</v>
      </c>
      <c r="NK1399">
        <v>194.03065490722659</v>
      </c>
      <c r="NL1399">
        <v>337.26998901367188</v>
      </c>
      <c r="NM1399">
        <v>114.26999664306641</v>
      </c>
      <c r="NN1399">
        <v>32.270000457763672</v>
      </c>
      <c r="NO1399">
        <v>77.910003662109375</v>
      </c>
      <c r="NP1399">
        <v>164.1291809082031</v>
      </c>
      <c r="NQ1399">
        <v>237.6458740234375</v>
      </c>
      <c r="NR1399">
        <v>105.629997253418</v>
      </c>
      <c r="NS1399">
        <v>119.13999938964839</v>
      </c>
      <c r="NT1399">
        <v>86.25</v>
      </c>
      <c r="NU1399">
        <v>184.53999328613281</v>
      </c>
      <c r="NV1399">
        <v>300.45001220703119</v>
      </c>
      <c r="NW1399">
        <v>110.0500030517578</v>
      </c>
      <c r="NX1399">
        <v>326.51998901367188</v>
      </c>
      <c r="NY1399">
        <v>157.83000183105469</v>
      </c>
      <c r="NZ1399">
        <v>151.18022155761719</v>
      </c>
      <c r="OA1399">
        <v>234.49000549316409</v>
      </c>
      <c r="OB1399">
        <v>157.7200012207031</v>
      </c>
      <c r="OC1399">
        <v>115.870002746582</v>
      </c>
      <c r="OD1399">
        <v>53.022571563720703</v>
      </c>
      <c r="OE1399">
        <v>73.029998779296875</v>
      </c>
      <c r="OF1399">
        <v>718.1500244140625</v>
      </c>
      <c r="OG1399">
        <v>23.620000839233398</v>
      </c>
      <c r="OH1399">
        <v>201.03999328613281</v>
      </c>
      <c r="OI1399">
        <v>231.66999816894531</v>
      </c>
      <c r="OJ1399">
        <v>113.53347015380859</v>
      </c>
      <c r="OK1399">
        <v>282.79000854492188</v>
      </c>
      <c r="OL1399">
        <v>46.169998168945313</v>
      </c>
      <c r="OM1399">
        <v>514.6400146484375</v>
      </c>
      <c r="ON1399">
        <v>154.25</v>
      </c>
      <c r="OO1399">
        <v>228.94000244140619</v>
      </c>
      <c r="OP1399">
        <v>499.57000732421881</v>
      </c>
      <c r="OQ1399">
        <v>332.89999389648438</v>
      </c>
      <c r="OR1399">
        <v>201.80000305175781</v>
      </c>
      <c r="OS1399">
        <v>38.323184967041023</v>
      </c>
      <c r="OT1399">
        <v>89.150001525878906</v>
      </c>
      <c r="OU1399">
        <v>87.669998168945313</v>
      </c>
      <c r="OV1399">
        <v>1073.77001953125</v>
      </c>
      <c r="OW1399">
        <v>336.54000854492188</v>
      </c>
      <c r="OX1399">
        <v>176.07000732421881</v>
      </c>
      <c r="OY1399">
        <v>88.849998474121094</v>
      </c>
      <c r="OZ1399">
        <v>111.5299987792969</v>
      </c>
      <c r="PA1399">
        <v>52.299999237060547</v>
      </c>
      <c r="PB1399">
        <v>336.07000732421881</v>
      </c>
      <c r="PC1399">
        <v>67.120002746582031</v>
      </c>
      <c r="PD1399">
        <v>82.319999694824219</v>
      </c>
      <c r="PE1399">
        <v>33.610000610351563</v>
      </c>
      <c r="PF1399">
        <v>80.760002136230469</v>
      </c>
      <c r="PG1399">
        <v>92.580001831054688</v>
      </c>
      <c r="PH1399">
        <v>97.669998168945313</v>
      </c>
      <c r="PI1399">
        <v>113.15000152587891</v>
      </c>
      <c r="PJ1399">
        <v>204.1199951171875</v>
      </c>
      <c r="PK1399">
        <v>361.51998901367188</v>
      </c>
      <c r="PL1399">
        <v>33.330001831054688</v>
      </c>
      <c r="PM1399">
        <v>66.537971496582031</v>
      </c>
      <c r="PN1399">
        <v>493.70999145507813</v>
      </c>
      <c r="PO1399">
        <v>75.430000305175781</v>
      </c>
      <c r="PP1399">
        <v>219.11000061035159</v>
      </c>
      <c r="PQ1399">
        <v>114.69000244140619</v>
      </c>
      <c r="PR1399">
        <v>188.75</v>
      </c>
      <c r="PS1399">
        <v>66.769996643066406</v>
      </c>
      <c r="PT1399">
        <v>185.4895935058594</v>
      </c>
      <c r="PU1399">
        <v>135.78999328613281</v>
      </c>
      <c r="PV1399">
        <v>142.3999938964844</v>
      </c>
      <c r="PW1399">
        <v>459.70001220703119</v>
      </c>
      <c r="PX1399">
        <v>181.75</v>
      </c>
      <c r="PY1399">
        <v>130.6000061035156</v>
      </c>
      <c r="PZ1399">
        <v>410.44000244140619</v>
      </c>
      <c r="QA1399">
        <v>189.1115417480469</v>
      </c>
      <c r="QB1399">
        <v>1211.030029296875</v>
      </c>
      <c r="QC1399">
        <v>75.730003356933594</v>
      </c>
      <c r="QD1399">
        <v>532.02001953125</v>
      </c>
      <c r="QE1399">
        <v>120.73000335693359</v>
      </c>
      <c r="QF1399">
        <v>51.930000305175781</v>
      </c>
      <c r="QG1399">
        <v>381.1099853515625</v>
      </c>
      <c r="QH1399">
        <v>1275.56005859375</v>
      </c>
      <c r="QI1399">
        <v>242.28999328613281</v>
      </c>
      <c r="QJ1399">
        <v>70.569999694824219</v>
      </c>
      <c r="QK1399">
        <v>44.099998474121087</v>
      </c>
      <c r="QL1399">
        <v>584.16998291015625</v>
      </c>
      <c r="QM1399">
        <v>58.180000305175781</v>
      </c>
      <c r="QN1399">
        <v>48.860000610351563</v>
      </c>
      <c r="QO1399">
        <v>64.589996337890625</v>
      </c>
      <c r="QP1399">
        <v>42.635822296142578</v>
      </c>
      <c r="QQ1399">
        <v>431.35000610351563</v>
      </c>
      <c r="QR1399">
        <v>231.5</v>
      </c>
      <c r="QS1399">
        <v>95.669998168945313</v>
      </c>
      <c r="QT1399">
        <v>123.7900009155273</v>
      </c>
      <c r="QU1399">
        <v>695.30999755859375</v>
      </c>
      <c r="QV1399">
        <v>513</v>
      </c>
      <c r="QW1399">
        <v>178.88999938964841</v>
      </c>
      <c r="QX1399">
        <v>123.253303527832</v>
      </c>
      <c r="QY1399">
        <v>58.310001373291023</v>
      </c>
      <c r="QZ1399">
        <v>100.8000030517578</v>
      </c>
      <c r="RA1399">
        <v>205.6199951171875</v>
      </c>
      <c r="RB1399">
        <v>276.27999877929688</v>
      </c>
      <c r="RC1399">
        <v>39.559013366699219</v>
      </c>
      <c r="RD1399">
        <v>407.1099853515625</v>
      </c>
      <c r="RE1399">
        <v>12.27999973297119</v>
      </c>
      <c r="RF1399">
        <v>29.45999908447266</v>
      </c>
      <c r="RG1399">
        <v>314.38101196289063</v>
      </c>
      <c r="RH1399">
        <v>162.36000061035159</v>
      </c>
      <c r="RI1399">
        <v>257.1300048828125</v>
      </c>
      <c r="RJ1399">
        <v>57.930000305175781</v>
      </c>
      <c r="RK1399">
        <v>1051.903930664062</v>
      </c>
      <c r="RL1399">
        <v>190.44999694824219</v>
      </c>
      <c r="RM1399">
        <v>9.5</v>
      </c>
      <c r="RN1399">
        <v>90.779998779296875</v>
      </c>
      <c r="RO1399">
        <v>111.1600036621094</v>
      </c>
      <c r="RP1399">
        <v>10.569999694824221</v>
      </c>
      <c r="RQ1399">
        <v>201.6499938964844</v>
      </c>
      <c r="RR1399">
        <v>371.760009765625</v>
      </c>
      <c r="RS1399">
        <v>93.790000915527344</v>
      </c>
      <c r="RT1399">
        <v>70.959663391113281</v>
      </c>
      <c r="RU1399">
        <v>125.8199996948242</v>
      </c>
      <c r="RV1399">
        <v>335.34677124023438</v>
      </c>
      <c r="RW1399">
        <v>64.069999694824219</v>
      </c>
      <c r="RX1399">
        <v>28.360000610351559</v>
      </c>
      <c r="RY1399">
        <v>56.599998474121087</v>
      </c>
      <c r="RZ1399">
        <v>309.04000854492188</v>
      </c>
      <c r="SA1399">
        <v>252.8399963378906</v>
      </c>
      <c r="SB1399">
        <v>83.319999694824219</v>
      </c>
      <c r="SC1399">
        <v>66.690005920410158</v>
      </c>
      <c r="SD1399">
        <v>117.1800003051758</v>
      </c>
      <c r="SE1399">
        <v>133.44000244140619</v>
      </c>
      <c r="SF1399">
        <v>391.8599853515625</v>
      </c>
      <c r="SG1399">
        <v>104.4700012207031</v>
      </c>
      <c r="SH1399">
        <v>162.8177795410156</v>
      </c>
    </row>
    <row r="1400" spans="1:502" x14ac:dyDescent="0.3">
      <c r="A1400" s="1">
        <v>45663</v>
      </c>
      <c r="B1400">
        <v>130.28999328613281</v>
      </c>
      <c r="C1400">
        <v>68.551971435546875</v>
      </c>
      <c r="D1400">
        <v>112.4498977661133</v>
      </c>
      <c r="E1400">
        <v>178.41749572753909</v>
      </c>
      <c r="F1400">
        <v>351.32998657226563</v>
      </c>
      <c r="G1400">
        <v>431.17999267578119</v>
      </c>
      <c r="H1400">
        <v>129.55000305175781</v>
      </c>
      <c r="I1400">
        <v>12.806827545166019</v>
      </c>
      <c r="J1400">
        <v>101.7900009155273</v>
      </c>
      <c r="K1400">
        <v>136.42999267578119</v>
      </c>
      <c r="L1400">
        <v>283.239990234375</v>
      </c>
      <c r="M1400">
        <v>135.19999694824219</v>
      </c>
      <c r="N1400">
        <v>93.389999389648438</v>
      </c>
      <c r="O1400">
        <v>90.19000244140625</v>
      </c>
      <c r="P1400">
        <v>97.730003356933594</v>
      </c>
      <c r="Q1400">
        <v>218.8800048828125</v>
      </c>
      <c r="R1400">
        <v>129.1199951171875</v>
      </c>
      <c r="S1400">
        <v>56.820346832275391</v>
      </c>
      <c r="T1400">
        <v>185.9100036621094</v>
      </c>
      <c r="U1400">
        <v>196.8699951171875</v>
      </c>
      <c r="V1400">
        <v>197.96000671386719</v>
      </c>
      <c r="W1400">
        <v>52.090000152587891</v>
      </c>
      <c r="X1400">
        <v>227.61000061035159</v>
      </c>
      <c r="Y1400">
        <v>9.4300003051757813</v>
      </c>
      <c r="Z1400">
        <v>86.870002746582031</v>
      </c>
      <c r="AA1400">
        <v>89.482955932617188</v>
      </c>
      <c r="AB1400">
        <v>301.8800048828125</v>
      </c>
      <c r="AC1400">
        <v>72.470001220703125</v>
      </c>
      <c r="AD1400">
        <v>180.25999450683591</v>
      </c>
      <c r="AE1400">
        <v>121.2174072265625</v>
      </c>
      <c r="AF1400">
        <v>529.35137939453125</v>
      </c>
      <c r="AG1400">
        <v>179.42999267578119</v>
      </c>
      <c r="AH1400">
        <v>258.58999633789063</v>
      </c>
      <c r="AI1400">
        <v>71.129997253417969</v>
      </c>
      <c r="AJ1400">
        <v>218</v>
      </c>
      <c r="AK1400">
        <v>338.64999389648438</v>
      </c>
      <c r="AL1400">
        <v>348.47000122070313</v>
      </c>
      <c r="AM1400">
        <v>23.410421371459961</v>
      </c>
      <c r="AN1400">
        <v>169.1000061035156</v>
      </c>
      <c r="AO1400">
        <v>244.7309265136719</v>
      </c>
      <c r="AP1400">
        <v>177.47999572753909</v>
      </c>
      <c r="AQ1400">
        <v>61.380001068115227</v>
      </c>
      <c r="AR1400">
        <v>90.739997863769531</v>
      </c>
      <c r="AS1400">
        <v>49.630001068115227</v>
      </c>
      <c r="AT1400">
        <v>118.98000335693359</v>
      </c>
      <c r="AU1400">
        <v>276.42001342773438</v>
      </c>
      <c r="AV1400">
        <v>206.88800048828119</v>
      </c>
      <c r="AW1400">
        <v>22.31673622131348</v>
      </c>
      <c r="AX1400">
        <v>136.50999450683591</v>
      </c>
      <c r="AY1400">
        <v>292.510009765625</v>
      </c>
      <c r="AZ1400">
        <v>287.1300048828125</v>
      </c>
      <c r="BA1400">
        <v>3293.4599609375</v>
      </c>
      <c r="BB1400">
        <v>212.7799987792969</v>
      </c>
      <c r="BC1400">
        <v>188.03999328613281</v>
      </c>
      <c r="BD1400">
        <v>570.71002197265625</v>
      </c>
      <c r="BE1400">
        <v>42.622222900390618</v>
      </c>
      <c r="BF1400">
        <v>54.020000457763672</v>
      </c>
      <c r="BG1400">
        <v>45.400001525878913</v>
      </c>
      <c r="BH1400">
        <v>29.659999847412109</v>
      </c>
      <c r="BI1400">
        <v>230.69999694824219</v>
      </c>
      <c r="BJ1400">
        <v>84.769996643066406</v>
      </c>
      <c r="BK1400">
        <v>74.25</v>
      </c>
      <c r="BL1400">
        <v>153.27000427246091</v>
      </c>
      <c r="BM1400">
        <v>1012.739990234375</v>
      </c>
      <c r="BN1400">
        <v>173.311767578125</v>
      </c>
      <c r="BO1400">
        <v>77.493110656738281</v>
      </c>
      <c r="BP1400">
        <v>170.7799987792969</v>
      </c>
      <c r="BQ1400">
        <v>4909.7900390625</v>
      </c>
      <c r="BR1400">
        <v>32.080001831054688</v>
      </c>
      <c r="BS1400">
        <v>91.290000915527344</v>
      </c>
      <c r="BT1400">
        <v>56.680000305175781</v>
      </c>
      <c r="BU1400">
        <v>236.4100036621094</v>
      </c>
      <c r="BV1400">
        <v>225.44000244140619</v>
      </c>
      <c r="BW1400">
        <v>100.7770614624023</v>
      </c>
      <c r="BX1400">
        <v>145.6499938964844</v>
      </c>
      <c r="BY1400">
        <v>77.980003356933594</v>
      </c>
      <c r="BZ1400">
        <v>71.989997863769531</v>
      </c>
      <c r="CA1400">
        <v>103.51999664306641</v>
      </c>
      <c r="CB1400">
        <v>308.1400146484375</v>
      </c>
      <c r="CC1400">
        <v>33.389999389648438</v>
      </c>
      <c r="CD1400">
        <v>113.4599990844727</v>
      </c>
      <c r="CE1400">
        <v>40.5</v>
      </c>
      <c r="CF1400">
        <v>183.52000427246091</v>
      </c>
      <c r="CG1400">
        <v>119.629997253418</v>
      </c>
      <c r="CH1400">
        <v>79.75</v>
      </c>
      <c r="CI1400">
        <v>24.129999160766602</v>
      </c>
      <c r="CJ1400">
        <v>68.709999084472656</v>
      </c>
      <c r="CK1400">
        <v>362.86972045898438</v>
      </c>
      <c r="CL1400">
        <v>191.75999450683591</v>
      </c>
      <c r="CM1400">
        <v>132.38999938964841</v>
      </c>
      <c r="CN1400">
        <v>179.28999328613281</v>
      </c>
      <c r="CO1400">
        <v>66.050003051757813</v>
      </c>
      <c r="CP1400">
        <v>228.8800048828125</v>
      </c>
      <c r="CQ1400">
        <v>62.689998626708977</v>
      </c>
      <c r="CR1400">
        <v>31.04999923706055</v>
      </c>
      <c r="CS1400">
        <v>89.760002136230469</v>
      </c>
      <c r="CT1400">
        <v>189.53999328613281</v>
      </c>
      <c r="CU1400">
        <v>74.480003356933594</v>
      </c>
      <c r="CV1400">
        <v>349.54998779296881</v>
      </c>
      <c r="CW1400">
        <v>147.25999450683591</v>
      </c>
      <c r="CX1400">
        <v>58.799999237060547</v>
      </c>
      <c r="CY1400">
        <v>267.30999755859381</v>
      </c>
      <c r="CZ1400">
        <v>101.6699981689453</v>
      </c>
      <c r="DA1400">
        <v>279.66000366210938</v>
      </c>
      <c r="DB1400">
        <v>141.75</v>
      </c>
      <c r="DC1400">
        <v>185.1000061035156</v>
      </c>
      <c r="DD1400">
        <v>58.770000457763672</v>
      </c>
      <c r="DE1400">
        <v>72.239761352539063</v>
      </c>
      <c r="DF1400">
        <v>44.410915374755859</v>
      </c>
      <c r="DG1400">
        <v>156.3846130371094</v>
      </c>
      <c r="DH1400">
        <v>225.82000732421881</v>
      </c>
      <c r="DI1400">
        <v>65.419998168945313</v>
      </c>
      <c r="DJ1400">
        <v>60.810001373291023</v>
      </c>
      <c r="DK1400">
        <v>75.910003662109375</v>
      </c>
      <c r="DL1400">
        <v>87.046485900878906</v>
      </c>
      <c r="DM1400">
        <v>37.177417755126953</v>
      </c>
      <c r="DN1400">
        <v>26.524930953979489</v>
      </c>
      <c r="DO1400">
        <v>99.989997863769531</v>
      </c>
      <c r="DP1400">
        <v>88.370002746582031</v>
      </c>
      <c r="DQ1400">
        <v>221.613037109375</v>
      </c>
      <c r="DR1400">
        <v>264.27999877929688</v>
      </c>
      <c r="DS1400">
        <v>93.010002136230469</v>
      </c>
      <c r="DT1400">
        <v>56.580001831054688</v>
      </c>
      <c r="DU1400">
        <v>48.340000152587891</v>
      </c>
      <c r="DV1400">
        <v>342.3699951171875</v>
      </c>
      <c r="DW1400">
        <v>56.939998626708977</v>
      </c>
      <c r="DX1400">
        <v>71.209999084472656</v>
      </c>
      <c r="DY1400">
        <v>921.691650390625</v>
      </c>
      <c r="DZ1400">
        <v>26.239999771118161</v>
      </c>
      <c r="EA1400">
        <v>366.3599853515625</v>
      </c>
      <c r="EB1400">
        <v>88.540000915527344</v>
      </c>
      <c r="EC1400">
        <v>32</v>
      </c>
      <c r="ED1400">
        <v>358.04000854492188</v>
      </c>
      <c r="EE1400">
        <v>45.244979858398438</v>
      </c>
      <c r="EF1400">
        <v>238.19999694824219</v>
      </c>
      <c r="EG1400">
        <v>182.5582580566406</v>
      </c>
      <c r="EH1400">
        <v>151.5299987792969</v>
      </c>
      <c r="EI1400">
        <v>73.739997863769531</v>
      </c>
      <c r="EJ1400">
        <v>208.4700012207031</v>
      </c>
      <c r="EK1400">
        <v>418</v>
      </c>
      <c r="EL1400">
        <v>124.16270446777339</v>
      </c>
      <c r="EM1400">
        <v>60.040000915527337</v>
      </c>
      <c r="EN1400">
        <v>33.75</v>
      </c>
      <c r="EO1400">
        <v>79.879997253417969</v>
      </c>
      <c r="EP1400">
        <v>169.63999938964841</v>
      </c>
      <c r="EQ1400">
        <v>179.6000061035156</v>
      </c>
      <c r="ER1400">
        <v>179.21000671386719</v>
      </c>
      <c r="ES1400">
        <v>75.849994506835941</v>
      </c>
      <c r="ET1400">
        <v>76.610000610351563</v>
      </c>
      <c r="EU1400">
        <v>53.659999847412109</v>
      </c>
      <c r="EV1400">
        <v>424.5</v>
      </c>
      <c r="EW1400">
        <v>188.0299987792969</v>
      </c>
      <c r="EX1400">
        <v>39.75</v>
      </c>
      <c r="EY1400">
        <v>138.95063781738281</v>
      </c>
      <c r="EZ1400">
        <v>119.6699981689453</v>
      </c>
      <c r="FA1400">
        <v>106.370002746582</v>
      </c>
      <c r="FB1400">
        <v>75.260002136230469</v>
      </c>
      <c r="FC1400">
        <v>88.650001525878906</v>
      </c>
      <c r="FD1400">
        <v>348.55999755859381</v>
      </c>
      <c r="FE1400">
        <v>62.939998626708977</v>
      </c>
      <c r="FF1400">
        <v>231.3800048828125</v>
      </c>
      <c r="FG1400">
        <v>78.439999511718753</v>
      </c>
      <c r="FH1400">
        <v>73.540000915527344</v>
      </c>
      <c r="FI1400">
        <v>145.25</v>
      </c>
      <c r="FJ1400">
        <v>379.64999389648438</v>
      </c>
      <c r="FK1400">
        <v>122.0899963378906</v>
      </c>
      <c r="FL1400">
        <v>71.379997253417969</v>
      </c>
      <c r="FM1400">
        <v>74.711990356445313</v>
      </c>
      <c r="FN1400">
        <v>125.4973449707031</v>
      </c>
      <c r="FO1400">
        <v>230.99000549316409</v>
      </c>
      <c r="FP1400">
        <v>47.639999389648438</v>
      </c>
      <c r="FQ1400">
        <v>248.75999450683591</v>
      </c>
      <c r="FR1400">
        <v>940</v>
      </c>
      <c r="FS1400">
        <v>68.389999389648438</v>
      </c>
      <c r="FT1400">
        <v>405.19999145507808</v>
      </c>
      <c r="FU1400">
        <v>272.79000854492188</v>
      </c>
      <c r="FV1400">
        <v>73.569999694824219</v>
      </c>
      <c r="FW1400">
        <v>361.67001342773438</v>
      </c>
      <c r="FX1400">
        <v>60.270000457763672</v>
      </c>
      <c r="FY1400">
        <v>56.229999542236328</v>
      </c>
      <c r="FZ1400">
        <v>37.799999237060547</v>
      </c>
      <c r="GA1400">
        <v>184.99000549316409</v>
      </c>
      <c r="GB1400">
        <v>111.11000061035161</v>
      </c>
      <c r="GC1400">
        <v>148.55999755859381</v>
      </c>
      <c r="GD1400">
        <v>107.7399978637695</v>
      </c>
      <c r="GE1400">
        <v>259.70001220703119</v>
      </c>
      <c r="GF1400">
        <v>466.02999877929688</v>
      </c>
      <c r="GG1400">
        <v>1968.010009765625</v>
      </c>
      <c r="GH1400">
        <v>71.557266235351563</v>
      </c>
      <c r="GI1400">
        <v>106.5400009155273</v>
      </c>
      <c r="GJ1400">
        <v>273.97000122070313</v>
      </c>
      <c r="GK1400">
        <v>79.040000915527344</v>
      </c>
      <c r="GL1400">
        <v>42.939998626708977</v>
      </c>
      <c r="GM1400">
        <v>191.27000427246091</v>
      </c>
      <c r="GN1400">
        <v>38.854110717773438</v>
      </c>
      <c r="GO1400">
        <v>205.6300048828125</v>
      </c>
      <c r="GP1400">
        <v>49.669998168945313</v>
      </c>
      <c r="GQ1400">
        <v>9.9200000762939453</v>
      </c>
      <c r="GR1400">
        <v>97.94000244140625</v>
      </c>
      <c r="GS1400">
        <v>76.519996643066406</v>
      </c>
      <c r="GT1400">
        <v>49.630001068115227</v>
      </c>
      <c r="GU1400">
        <v>47.069999694824219</v>
      </c>
      <c r="GV1400">
        <v>20</v>
      </c>
      <c r="GW1400">
        <v>38.423530578613281</v>
      </c>
      <c r="GX1400">
        <v>207.83000183105469</v>
      </c>
      <c r="GY1400">
        <v>491.72000122070313</v>
      </c>
      <c r="GZ1400">
        <v>172.44999694824219</v>
      </c>
      <c r="HA1400">
        <v>81.686492919921875</v>
      </c>
      <c r="HB1400">
        <v>371.32000732421881</v>
      </c>
      <c r="HC1400">
        <v>27.430000305175781</v>
      </c>
      <c r="HD1400">
        <v>160.05999755859381</v>
      </c>
      <c r="HE1400">
        <v>256.62725830078119</v>
      </c>
      <c r="HF1400">
        <v>60.894783020019531</v>
      </c>
      <c r="HG1400">
        <v>53.529998779296882</v>
      </c>
      <c r="HH1400">
        <v>117.370002746582</v>
      </c>
      <c r="HI1400">
        <v>91.230003356933594</v>
      </c>
      <c r="HJ1400">
        <v>113.0299987792969</v>
      </c>
      <c r="HK1400">
        <v>111.1999969482422</v>
      </c>
      <c r="HL1400">
        <v>199.3399963378906</v>
      </c>
      <c r="HM1400">
        <v>583.3900146484375</v>
      </c>
      <c r="HN1400">
        <v>27.659999847412109</v>
      </c>
      <c r="HO1400">
        <v>108.65000152587891</v>
      </c>
      <c r="HP1400">
        <v>56.889999389648438</v>
      </c>
      <c r="HQ1400">
        <v>296.92001342773438</v>
      </c>
      <c r="HR1400">
        <v>20.020000457763668</v>
      </c>
      <c r="HS1400">
        <v>71.760002136230469</v>
      </c>
      <c r="HT1400">
        <v>166.74000549316409</v>
      </c>
      <c r="HU1400">
        <v>135.91999816894531</v>
      </c>
      <c r="HV1400">
        <v>22.85000038146973</v>
      </c>
      <c r="HW1400">
        <v>243.55000305175781</v>
      </c>
      <c r="HX1400">
        <v>73.769996643066406</v>
      </c>
      <c r="HY1400">
        <v>389.3699951171875</v>
      </c>
      <c r="HZ1400">
        <v>221.74000549316409</v>
      </c>
      <c r="IA1400">
        <v>30.383920669555661</v>
      </c>
      <c r="IB1400">
        <v>17.280000686645511</v>
      </c>
      <c r="IC1400">
        <v>112.3828125</v>
      </c>
      <c r="ID1400">
        <v>33.869998931884773</v>
      </c>
      <c r="IE1400">
        <v>440.54998779296881</v>
      </c>
      <c r="IF1400">
        <v>264.29000854492188</v>
      </c>
      <c r="IG1400">
        <v>16.530000686645511</v>
      </c>
      <c r="IH1400">
        <v>186.69999694824219</v>
      </c>
      <c r="II1400">
        <v>221.19635009765619</v>
      </c>
      <c r="IJ1400">
        <v>208.6552429199219</v>
      </c>
      <c r="IK1400">
        <v>429.16000366210938</v>
      </c>
      <c r="IL1400">
        <v>250.36000061035159</v>
      </c>
      <c r="IM1400">
        <v>71.910003662109375</v>
      </c>
      <c r="IN1400">
        <v>91.269996643066406</v>
      </c>
      <c r="IO1400">
        <v>268.41000366210938</v>
      </c>
      <c r="IP1400">
        <v>19.870000839233398</v>
      </c>
      <c r="IQ1400">
        <v>146.58000183105469</v>
      </c>
      <c r="IR1400">
        <v>82.110000610351563</v>
      </c>
      <c r="IS1400">
        <v>53.5</v>
      </c>
      <c r="IT1400">
        <v>27.989999771118161</v>
      </c>
      <c r="IU1400">
        <v>624.1214599609375</v>
      </c>
      <c r="IV1400">
        <v>542.3699951171875</v>
      </c>
      <c r="IW1400">
        <v>17.39999961853027</v>
      </c>
      <c r="IX1400">
        <v>31.190000534057621</v>
      </c>
      <c r="IY1400">
        <v>199.2799987792969</v>
      </c>
      <c r="IZ1400">
        <v>103.4300003051758</v>
      </c>
      <c r="JA1400">
        <v>175.94081115722659</v>
      </c>
      <c r="JB1400">
        <v>152.02000427246091</v>
      </c>
      <c r="JC1400">
        <v>169.6300048828125</v>
      </c>
      <c r="JD1400">
        <v>132.8699951171875</v>
      </c>
      <c r="JE1400">
        <v>143.6600036621094</v>
      </c>
      <c r="JF1400">
        <v>79.269996643066406</v>
      </c>
      <c r="JG1400">
        <v>240.8500061035156</v>
      </c>
      <c r="JH1400">
        <v>37.979999542236328</v>
      </c>
      <c r="JI1400">
        <v>81.220001220703125</v>
      </c>
      <c r="JJ1400">
        <v>21.110000610351559</v>
      </c>
      <c r="JK1400">
        <v>31.079999923706051</v>
      </c>
      <c r="JL1400">
        <v>17.379999160766602</v>
      </c>
      <c r="JM1400">
        <v>165.25</v>
      </c>
      <c r="JN1400">
        <v>126.120002746582</v>
      </c>
      <c r="JO1400">
        <v>22.340000152587891</v>
      </c>
      <c r="JP1400">
        <v>27.538331985473629</v>
      </c>
      <c r="JQ1400">
        <v>150.74000549316409</v>
      </c>
      <c r="JR1400">
        <v>690.29998779296875</v>
      </c>
      <c r="JS1400">
        <v>30.04999923706055</v>
      </c>
      <c r="JT1400">
        <v>60.619998931884773</v>
      </c>
      <c r="JU1400">
        <v>204.28999328613281</v>
      </c>
      <c r="JV1400">
        <v>229.91999816894531</v>
      </c>
      <c r="JW1400">
        <v>77.980003356933594</v>
      </c>
      <c r="JX1400">
        <v>62.671474456787109</v>
      </c>
      <c r="JY1400">
        <v>50.633758544921882</v>
      </c>
      <c r="JZ1400">
        <v>148.24000549316409</v>
      </c>
      <c r="KA1400">
        <v>130.26483154296881</v>
      </c>
      <c r="KB1400">
        <v>609.97998046875</v>
      </c>
      <c r="KC1400">
        <v>765.0999755859375</v>
      </c>
      <c r="KD1400">
        <v>412.91000366210938</v>
      </c>
      <c r="KE1400">
        <v>129.27000427246091</v>
      </c>
      <c r="KF1400">
        <v>36.759998321533203</v>
      </c>
      <c r="KG1400">
        <v>466</v>
      </c>
      <c r="KH1400">
        <v>82.370002746582031</v>
      </c>
      <c r="KI1400">
        <v>248.653564453125</v>
      </c>
      <c r="KJ1400">
        <v>395.30999755859381</v>
      </c>
      <c r="KK1400">
        <v>73.860000610351563</v>
      </c>
      <c r="KL1400">
        <v>193.25</v>
      </c>
      <c r="KM1400">
        <v>140.5299987792969</v>
      </c>
      <c r="KN1400">
        <v>222.3399963378906</v>
      </c>
      <c r="KO1400">
        <v>272.6199951171875</v>
      </c>
      <c r="KP1400">
        <v>207.7052307128906</v>
      </c>
      <c r="KQ1400">
        <v>517.3699951171875</v>
      </c>
      <c r="KR1400">
        <v>73.099998474121094</v>
      </c>
      <c r="KS1400">
        <v>511.17657470703119</v>
      </c>
      <c r="KT1400">
        <v>33.380001068115227</v>
      </c>
      <c r="KU1400">
        <v>74.129997253417969</v>
      </c>
      <c r="KV1400">
        <v>292.17999267578119</v>
      </c>
      <c r="KW1400">
        <v>580.42999267578125</v>
      </c>
      <c r="KX1400">
        <v>79.839996337890625</v>
      </c>
      <c r="KY1400">
        <v>99.720001220703125</v>
      </c>
      <c r="KZ1400">
        <v>630.20001220703125</v>
      </c>
      <c r="LA1400">
        <v>81.467308044433594</v>
      </c>
      <c r="LB1400">
        <v>1252.25</v>
      </c>
      <c r="LC1400">
        <v>33.939998626708977</v>
      </c>
      <c r="LD1400">
        <v>58.290000915527337</v>
      </c>
      <c r="LE1400">
        <v>99.260002136230469</v>
      </c>
      <c r="LF1400">
        <v>427.85000610351563</v>
      </c>
      <c r="LG1400">
        <v>148.2710266113281</v>
      </c>
      <c r="LH1400">
        <v>42.569999694824219</v>
      </c>
      <c r="LI1400">
        <v>117.76999664306641</v>
      </c>
      <c r="LJ1400">
        <v>298.30999755859381</v>
      </c>
      <c r="LK1400">
        <v>55.959999084472663</v>
      </c>
      <c r="LL1400">
        <v>58.220001220703118</v>
      </c>
      <c r="LM1400">
        <v>631.0999755859375</v>
      </c>
      <c r="LN1400">
        <v>51.869998931884773</v>
      </c>
      <c r="LO1400">
        <v>473.1400146484375</v>
      </c>
      <c r="LP1400">
        <v>127.78969573974609</v>
      </c>
      <c r="LQ1400">
        <v>25.389999389648441</v>
      </c>
      <c r="LR1400">
        <v>456.45001220703119</v>
      </c>
      <c r="LS1400">
        <v>596.65997314453125</v>
      </c>
      <c r="LT1400">
        <v>76.819999694824219</v>
      </c>
      <c r="LU1400">
        <v>118</v>
      </c>
      <c r="LV1400">
        <v>881.78997802734375</v>
      </c>
      <c r="LW1400">
        <v>37.790000915527337</v>
      </c>
      <c r="LX1400">
        <v>27.440000534057621</v>
      </c>
      <c r="LY1400">
        <v>30.270000457763668</v>
      </c>
      <c r="LZ1400">
        <v>71.239997863769531</v>
      </c>
      <c r="MA1400">
        <v>72</v>
      </c>
      <c r="MB1400">
        <v>35.302986145019531</v>
      </c>
      <c r="MC1400">
        <v>206.96000671386719</v>
      </c>
      <c r="MD1400">
        <v>235.6879577636719</v>
      </c>
      <c r="ME1400">
        <v>103.2099990844727</v>
      </c>
      <c r="MF1400">
        <v>455.1400146484375</v>
      </c>
      <c r="MG1400">
        <v>25.639999389648441</v>
      </c>
      <c r="MH1400">
        <v>98.295982360839844</v>
      </c>
      <c r="MI1400">
        <v>120.620002746582</v>
      </c>
      <c r="MJ1400">
        <v>149.42999267578119</v>
      </c>
      <c r="MK1400">
        <v>7988.669921875</v>
      </c>
      <c r="ML1400">
        <v>213.4100036621094</v>
      </c>
      <c r="MM1400">
        <v>1210.469970703125</v>
      </c>
      <c r="MN1400">
        <v>50.770000457763672</v>
      </c>
      <c r="MO1400">
        <v>182.66999816894531</v>
      </c>
      <c r="MP1400">
        <v>85.099998474121094</v>
      </c>
      <c r="MQ1400">
        <v>64.510002136230469</v>
      </c>
      <c r="MR1400">
        <v>100.54283142089839</v>
      </c>
      <c r="MS1400">
        <v>165.28375244140619</v>
      </c>
      <c r="MT1400">
        <v>92.290000915527344</v>
      </c>
      <c r="MU1400">
        <v>107.2399978637695</v>
      </c>
      <c r="MV1400">
        <v>227.08000183105469</v>
      </c>
      <c r="MW1400">
        <v>75.919998168945313</v>
      </c>
      <c r="MX1400">
        <v>179.5</v>
      </c>
      <c r="MY1400">
        <v>10.930000305175779</v>
      </c>
      <c r="MZ1400">
        <v>639.4892578125</v>
      </c>
      <c r="NA1400">
        <v>135.17112731933591</v>
      </c>
      <c r="NB1400">
        <v>207.0299987792969</v>
      </c>
      <c r="NC1400">
        <v>89.529998779296875</v>
      </c>
      <c r="ND1400">
        <v>99.281562805175781</v>
      </c>
      <c r="NE1400">
        <v>146.27000427246091</v>
      </c>
      <c r="NF1400">
        <v>26.452680587768551</v>
      </c>
      <c r="NG1400">
        <v>19.860000610351559</v>
      </c>
      <c r="NH1400">
        <v>121</v>
      </c>
      <c r="NI1400">
        <v>115.1699981689453</v>
      </c>
      <c r="NJ1400">
        <v>82.234825134277344</v>
      </c>
      <c r="NK1400">
        <v>193.99098205566409</v>
      </c>
      <c r="NL1400">
        <v>332.510009765625</v>
      </c>
      <c r="NM1400">
        <v>115.0699996948242</v>
      </c>
      <c r="NN1400">
        <v>31.729999542236332</v>
      </c>
      <c r="NO1400">
        <v>77.819999694824219</v>
      </c>
      <c r="NP1400">
        <v>159.62664794921881</v>
      </c>
      <c r="NQ1400">
        <v>235.06553649902341</v>
      </c>
      <c r="NR1400">
        <v>106.6600036621094</v>
      </c>
      <c r="NS1400">
        <v>118.63999938964839</v>
      </c>
      <c r="NT1400">
        <v>85.699996948242188</v>
      </c>
      <c r="NU1400">
        <v>184.83000183105469</v>
      </c>
      <c r="NV1400">
        <v>295.82998657226563</v>
      </c>
      <c r="NW1400">
        <v>108.9300003051758</v>
      </c>
      <c r="NX1400">
        <v>328.05999755859381</v>
      </c>
      <c r="NY1400">
        <v>159.8500061035156</v>
      </c>
      <c r="NZ1400">
        <v>151.52851867675781</v>
      </c>
      <c r="OA1400">
        <v>242.96000671386719</v>
      </c>
      <c r="OB1400">
        <v>159.8699951171875</v>
      </c>
      <c r="OC1400">
        <v>114.09999847412109</v>
      </c>
      <c r="OD1400">
        <v>52.475227355957031</v>
      </c>
      <c r="OE1400">
        <v>71.080001831054688</v>
      </c>
      <c r="OF1400">
        <v>716.260009765625</v>
      </c>
      <c r="OG1400">
        <v>23.780000686645511</v>
      </c>
      <c r="OH1400">
        <v>200.94999694824219</v>
      </c>
      <c r="OI1400">
        <v>235.0899963378906</v>
      </c>
      <c r="OJ1400">
        <v>115.5223083496094</v>
      </c>
      <c r="OK1400">
        <v>281.45999145507813</v>
      </c>
      <c r="OL1400">
        <v>45.650001525878913</v>
      </c>
      <c r="OM1400">
        <v>507.10000610351563</v>
      </c>
      <c r="ON1400">
        <v>154.94999694824219</v>
      </c>
      <c r="OO1400">
        <v>228.4100036621094</v>
      </c>
      <c r="OP1400">
        <v>494.19000244140619</v>
      </c>
      <c r="OQ1400">
        <v>330.52999877929688</v>
      </c>
      <c r="OR1400">
        <v>198.92999267578119</v>
      </c>
      <c r="OS1400">
        <v>38.492008209228523</v>
      </c>
      <c r="OT1400">
        <v>89.110000610351563</v>
      </c>
      <c r="OU1400">
        <v>84.510002136230469</v>
      </c>
      <c r="OV1400">
        <v>1077.050048828125</v>
      </c>
      <c r="OW1400">
        <v>337.82000732421881</v>
      </c>
      <c r="OX1400">
        <v>174.4100036621094</v>
      </c>
      <c r="OY1400">
        <v>90.910003662109375</v>
      </c>
      <c r="OZ1400">
        <v>109.1600036621094</v>
      </c>
      <c r="PA1400">
        <v>53.349998474121087</v>
      </c>
      <c r="PB1400">
        <v>334.57998657226563</v>
      </c>
      <c r="PC1400">
        <v>68.470001220703125</v>
      </c>
      <c r="PD1400">
        <v>80.959999084472656</v>
      </c>
      <c r="PE1400">
        <v>33.830001831054688</v>
      </c>
      <c r="PF1400">
        <v>82.650001525878906</v>
      </c>
      <c r="PG1400">
        <v>93.129997253417969</v>
      </c>
      <c r="PH1400">
        <v>98.430000305175781</v>
      </c>
      <c r="PI1400">
        <v>118.63999938964839</v>
      </c>
      <c r="PJ1400">
        <v>204.00999450683591</v>
      </c>
      <c r="PK1400">
        <v>361.3599853515625</v>
      </c>
      <c r="PL1400">
        <v>36.450000762939453</v>
      </c>
      <c r="PM1400">
        <v>67.42474365234375</v>
      </c>
      <c r="PN1400">
        <v>501.05999755859381</v>
      </c>
      <c r="PO1400">
        <v>74.739997863769531</v>
      </c>
      <c r="PP1400">
        <v>212.3800048828125</v>
      </c>
      <c r="PQ1400">
        <v>114.3300018310547</v>
      </c>
      <c r="PR1400">
        <v>188.97999572753909</v>
      </c>
      <c r="PS1400">
        <v>67.660003662109375</v>
      </c>
      <c r="PT1400">
        <v>185.47962951660159</v>
      </c>
      <c r="PU1400">
        <v>139.28999328613281</v>
      </c>
      <c r="PV1400">
        <v>143.44000244140619</v>
      </c>
      <c r="PW1400">
        <v>455.510009765625</v>
      </c>
      <c r="PX1400">
        <v>180.49000549316409</v>
      </c>
      <c r="PY1400">
        <v>140</v>
      </c>
      <c r="PZ1400">
        <v>411.04998779296881</v>
      </c>
      <c r="QA1400">
        <v>190.76927185058591</v>
      </c>
      <c r="QB1400">
        <v>1226.630004882812</v>
      </c>
      <c r="QC1400">
        <v>75.410003662109375</v>
      </c>
      <c r="QD1400">
        <v>537.19000244140625</v>
      </c>
      <c r="QE1400">
        <v>120.879997253418</v>
      </c>
      <c r="QF1400">
        <v>53.650001525878913</v>
      </c>
      <c r="QG1400">
        <v>383.51998901367188</v>
      </c>
      <c r="QH1400">
        <v>1251.319946289062</v>
      </c>
      <c r="QI1400">
        <v>241.8800048828125</v>
      </c>
      <c r="QJ1400">
        <v>71.099998474121094</v>
      </c>
      <c r="QK1400">
        <v>44.099998474121087</v>
      </c>
      <c r="QL1400">
        <v>575.84002685546875</v>
      </c>
      <c r="QM1400">
        <v>56.799999237060547</v>
      </c>
      <c r="QN1400">
        <v>48.729999542236328</v>
      </c>
      <c r="QO1400">
        <v>66.30999755859375</v>
      </c>
      <c r="QP1400">
        <v>41.062217712402337</v>
      </c>
      <c r="QQ1400">
        <v>431.29998779296881</v>
      </c>
      <c r="QR1400">
        <v>230.00999450683591</v>
      </c>
      <c r="QS1400">
        <v>98.569999694824219</v>
      </c>
      <c r="QT1400">
        <v>124.2099990844727</v>
      </c>
      <c r="QU1400">
        <v>684</v>
      </c>
      <c r="QV1400">
        <v>513.66998291015625</v>
      </c>
      <c r="QW1400">
        <v>181.05999755859381</v>
      </c>
      <c r="QX1400">
        <v>121.1306457519531</v>
      </c>
      <c r="QY1400">
        <v>56.900001525878913</v>
      </c>
      <c r="QZ1400">
        <v>101.1699981689453</v>
      </c>
      <c r="RA1400">
        <v>210.67999267578119</v>
      </c>
      <c r="RB1400">
        <v>273</v>
      </c>
      <c r="RC1400">
        <v>38.920333862304688</v>
      </c>
      <c r="RD1400">
        <v>402.489990234375</v>
      </c>
      <c r="RE1400">
        <v>11.94999980926514</v>
      </c>
      <c r="RF1400">
        <v>29.559999465942379</v>
      </c>
      <c r="RG1400">
        <v>312.51416015625</v>
      </c>
      <c r="RH1400">
        <v>163.94999694824219</v>
      </c>
      <c r="RI1400">
        <v>257.3800048828125</v>
      </c>
      <c r="RJ1400">
        <v>57.220001220703118</v>
      </c>
      <c r="RK1400">
        <v>1051.923950195312</v>
      </c>
      <c r="RL1400">
        <v>192.22999572753909</v>
      </c>
      <c r="RM1400">
        <v>9.4700002670288086</v>
      </c>
      <c r="RN1400">
        <v>91.430000305175781</v>
      </c>
      <c r="RO1400">
        <v>111.0500030517578</v>
      </c>
      <c r="RP1400">
        <v>10.829999923706049</v>
      </c>
      <c r="RQ1400">
        <v>201.75999450683591</v>
      </c>
      <c r="RR1400">
        <v>377.10000610351563</v>
      </c>
      <c r="RS1400">
        <v>92.120002746582031</v>
      </c>
      <c r="RT1400">
        <v>71.676132202148438</v>
      </c>
      <c r="RU1400">
        <v>124.0500030517578</v>
      </c>
      <c r="RV1400">
        <v>332.50857543945313</v>
      </c>
      <c r="RW1400">
        <v>65.650001525878906</v>
      </c>
      <c r="RX1400">
        <v>28.5</v>
      </c>
      <c r="RY1400">
        <v>55.810001373291023</v>
      </c>
      <c r="RZ1400">
        <v>306.6099853515625</v>
      </c>
      <c r="SA1400">
        <v>254.13999938964841</v>
      </c>
      <c r="SB1400">
        <v>84.610000610351563</v>
      </c>
      <c r="SC1400">
        <v>65.139999389648438</v>
      </c>
      <c r="SD1400">
        <v>116.8399963378906</v>
      </c>
      <c r="SE1400">
        <v>130.16999816894531</v>
      </c>
      <c r="SF1400">
        <v>395.32998657226563</v>
      </c>
      <c r="SG1400">
        <v>103.55999755859381</v>
      </c>
      <c r="SH1400">
        <v>165.39996337890619</v>
      </c>
    </row>
    <row r="1401" spans="1:502" x14ac:dyDescent="0.3">
      <c r="A1401" s="1">
        <v>45664</v>
      </c>
      <c r="B1401">
        <v>132.77000427246091</v>
      </c>
      <c r="C1401">
        <v>67.955001831054688</v>
      </c>
      <c r="D1401">
        <v>112.8080215454102</v>
      </c>
      <c r="E1401">
        <v>177.8528137207031</v>
      </c>
      <c r="F1401">
        <v>356.3900146484375</v>
      </c>
      <c r="G1401">
        <v>422.6300048828125</v>
      </c>
      <c r="H1401">
        <v>127.3300018310547</v>
      </c>
      <c r="I1401">
        <v>12.74776458740234</v>
      </c>
      <c r="J1401">
        <v>102.8399963378906</v>
      </c>
      <c r="K1401">
        <v>137.4100036621094</v>
      </c>
      <c r="L1401">
        <v>286.32998657226563</v>
      </c>
      <c r="M1401">
        <v>131.28999328613281</v>
      </c>
      <c r="N1401">
        <v>92.540000915527344</v>
      </c>
      <c r="O1401">
        <v>89.980003356933594</v>
      </c>
      <c r="P1401">
        <v>97.360000610351563</v>
      </c>
      <c r="Q1401">
        <v>217.55999755859381</v>
      </c>
      <c r="R1401">
        <v>127.4199981689453</v>
      </c>
      <c r="S1401">
        <v>56.869918823242188</v>
      </c>
      <c r="T1401">
        <v>186.03999328613281</v>
      </c>
      <c r="U1401">
        <v>195.49000549316409</v>
      </c>
      <c r="V1401">
        <v>196.71000671386719</v>
      </c>
      <c r="W1401">
        <v>51.459999084472663</v>
      </c>
      <c r="X1401">
        <v>222.11000061035159</v>
      </c>
      <c r="Y1401">
        <v>9.5</v>
      </c>
      <c r="Z1401">
        <v>87.959999084472656</v>
      </c>
      <c r="AA1401">
        <v>89.631561279296875</v>
      </c>
      <c r="AB1401">
        <v>302.01998901367188</v>
      </c>
      <c r="AC1401">
        <v>72.589996337890625</v>
      </c>
      <c r="AD1401">
        <v>177.16999816894531</v>
      </c>
      <c r="AE1401">
        <v>120.87950134277339</v>
      </c>
      <c r="AF1401">
        <v>527.3768310546875</v>
      </c>
      <c r="AG1401">
        <v>178.69000244140619</v>
      </c>
      <c r="AH1401">
        <v>262.05999755859381</v>
      </c>
      <c r="AI1401">
        <v>71.459999084472656</v>
      </c>
      <c r="AJ1401">
        <v>215.8699951171875</v>
      </c>
      <c r="AK1401">
        <v>335.8599853515625</v>
      </c>
      <c r="AL1401">
        <v>348.44000244140619</v>
      </c>
      <c r="AM1401">
        <v>23.410421371459961</v>
      </c>
      <c r="AN1401">
        <v>162.44999694824219</v>
      </c>
      <c r="AO1401">
        <v>241.9440002441406</v>
      </c>
      <c r="AP1401">
        <v>177.82000732421881</v>
      </c>
      <c r="AQ1401">
        <v>61.819999694824219</v>
      </c>
      <c r="AR1401">
        <v>92.25</v>
      </c>
      <c r="AS1401">
        <v>49.430000305175781</v>
      </c>
      <c r="AT1401">
        <v>115.2900009155273</v>
      </c>
      <c r="AU1401">
        <v>279.76998901367188</v>
      </c>
      <c r="AV1401">
        <v>206.2304382324219</v>
      </c>
      <c r="AW1401">
        <v>21.921751022338871</v>
      </c>
      <c r="AX1401">
        <v>136.6300048828125</v>
      </c>
      <c r="AY1401">
        <v>290.82000732421881</v>
      </c>
      <c r="AZ1401">
        <v>288.39999389648438</v>
      </c>
      <c r="BA1401">
        <v>3259.909912109375</v>
      </c>
      <c r="BB1401">
        <v>211.22999572753909</v>
      </c>
      <c r="BC1401">
        <v>186.69000244140619</v>
      </c>
      <c r="BD1401">
        <v>562.030029296875</v>
      </c>
      <c r="BE1401">
        <v>43.189456939697273</v>
      </c>
      <c r="BF1401">
        <v>53.689998626708977</v>
      </c>
      <c r="BG1401">
        <v>46.080001831054688</v>
      </c>
      <c r="BH1401">
        <v>29.579999923706051</v>
      </c>
      <c r="BI1401">
        <v>232.1499938964844</v>
      </c>
      <c r="BJ1401">
        <v>84.279998779296875</v>
      </c>
      <c r="BK1401">
        <v>74.769996643066406</v>
      </c>
      <c r="BL1401">
        <v>153.1499938964844</v>
      </c>
      <c r="BM1401">
        <v>980.760009765625</v>
      </c>
      <c r="BN1401">
        <v>169.89094543457031</v>
      </c>
      <c r="BO1401">
        <v>77.53289794921875</v>
      </c>
      <c r="BP1401">
        <v>172.50999450683591</v>
      </c>
      <c r="BQ1401">
        <v>4796.10009765625</v>
      </c>
      <c r="BR1401">
        <v>32.270000457763672</v>
      </c>
      <c r="BS1401">
        <v>91.989997863769531</v>
      </c>
      <c r="BT1401">
        <v>57.139999389648438</v>
      </c>
      <c r="BU1401">
        <v>228.63999938964841</v>
      </c>
      <c r="BV1401">
        <v>226.32000732421881</v>
      </c>
      <c r="BW1401">
        <v>100.9268493652344</v>
      </c>
      <c r="BX1401">
        <v>143.32000732421881</v>
      </c>
      <c r="BY1401">
        <v>77.80999755859375</v>
      </c>
      <c r="BZ1401">
        <v>70.330001831054688</v>
      </c>
      <c r="CA1401">
        <v>104.0500030517578</v>
      </c>
      <c r="CB1401">
        <v>301.67001342773438</v>
      </c>
      <c r="CC1401">
        <v>33.049999237060547</v>
      </c>
      <c r="CD1401">
        <v>110.30999755859381</v>
      </c>
      <c r="CE1401">
        <v>39.950000762939453</v>
      </c>
      <c r="CF1401">
        <v>181.88999938964841</v>
      </c>
      <c r="CG1401">
        <v>121.40000152587891</v>
      </c>
      <c r="CH1401">
        <v>79.120002746582031</v>
      </c>
      <c r="CI1401">
        <v>23.840000152587891</v>
      </c>
      <c r="CJ1401">
        <v>68.209999084472656</v>
      </c>
      <c r="CK1401">
        <v>361.67410278320313</v>
      </c>
      <c r="CL1401">
        <v>190.8399963378906</v>
      </c>
      <c r="CM1401">
        <v>128.63999938964841</v>
      </c>
      <c r="CN1401">
        <v>180.97999572753909</v>
      </c>
      <c r="CO1401">
        <v>66.300003051757813</v>
      </c>
      <c r="CP1401">
        <v>234.24000549316409</v>
      </c>
      <c r="CQ1401">
        <v>62.610000610351563</v>
      </c>
      <c r="CR1401">
        <v>30.870000839233398</v>
      </c>
      <c r="CS1401">
        <v>88.75</v>
      </c>
      <c r="CT1401">
        <v>189.75999450683591</v>
      </c>
      <c r="CU1401">
        <v>72.260002136230469</v>
      </c>
      <c r="CV1401">
        <v>347.6300048828125</v>
      </c>
      <c r="CW1401">
        <v>149.5899963378906</v>
      </c>
      <c r="CX1401">
        <v>57.990001678466797</v>
      </c>
      <c r="CY1401">
        <v>268.760009765625</v>
      </c>
      <c r="CZ1401">
        <v>102.8000030517578</v>
      </c>
      <c r="DA1401">
        <v>279.92999267578119</v>
      </c>
      <c r="DB1401">
        <v>142.30999755859381</v>
      </c>
      <c r="DC1401">
        <v>188.7200012207031</v>
      </c>
      <c r="DD1401">
        <v>58.930000305175781</v>
      </c>
      <c r="DE1401">
        <v>73.173301696777344</v>
      </c>
      <c r="DF1401">
        <v>44.311786651611328</v>
      </c>
      <c r="DG1401">
        <v>158.47846984863281</v>
      </c>
      <c r="DH1401">
        <v>227.00999450683591</v>
      </c>
      <c r="DI1401">
        <v>65.709999084472656</v>
      </c>
      <c r="DJ1401">
        <v>60.840000152587891</v>
      </c>
      <c r="DK1401">
        <v>75.620002746582031</v>
      </c>
      <c r="DL1401">
        <v>86.897331237792969</v>
      </c>
      <c r="DM1401">
        <v>37.180002746582034</v>
      </c>
      <c r="DN1401">
        <v>26.268459320068359</v>
      </c>
      <c r="DO1401">
        <v>101.6699981689453</v>
      </c>
      <c r="DP1401">
        <v>88</v>
      </c>
      <c r="DQ1401">
        <v>217.2191467285156</v>
      </c>
      <c r="DR1401">
        <v>255.6300048828125</v>
      </c>
      <c r="DS1401">
        <v>92.69000244140625</v>
      </c>
      <c r="DT1401">
        <v>56.240001678466797</v>
      </c>
      <c r="DU1401">
        <v>47.849998474121087</v>
      </c>
      <c r="DV1401">
        <v>347.6300048828125</v>
      </c>
      <c r="DW1401">
        <v>57.029998779296882</v>
      </c>
      <c r="DX1401">
        <v>70.360000610351563</v>
      </c>
      <c r="DY1401">
        <v>920.35308837890625</v>
      </c>
      <c r="DZ1401">
        <v>26.360000610351559</v>
      </c>
      <c r="EA1401">
        <v>359.92999267578119</v>
      </c>
      <c r="EB1401">
        <v>87.459999084472656</v>
      </c>
      <c r="EC1401">
        <v>32.189998626708977</v>
      </c>
      <c r="ED1401">
        <v>359.98001098632813</v>
      </c>
      <c r="EE1401">
        <v>45.205482482910163</v>
      </c>
      <c r="EF1401">
        <v>239.1000061035156</v>
      </c>
      <c r="EG1401">
        <v>182.93534851074219</v>
      </c>
      <c r="EH1401">
        <v>152.69000244140619</v>
      </c>
      <c r="EI1401">
        <v>71.230003356933594</v>
      </c>
      <c r="EJ1401">
        <v>205.1000061035156</v>
      </c>
      <c r="EK1401">
        <v>413.26998901367188</v>
      </c>
      <c r="EL1401">
        <v>120.7862243652344</v>
      </c>
      <c r="EM1401">
        <v>61.180000305175781</v>
      </c>
      <c r="EN1401">
        <v>34.689998626708977</v>
      </c>
      <c r="EO1401">
        <v>79.349998474121094</v>
      </c>
      <c r="EP1401">
        <v>172.41999816894531</v>
      </c>
      <c r="EQ1401">
        <v>179.8800048828125</v>
      </c>
      <c r="ER1401">
        <v>177.6000061035156</v>
      </c>
      <c r="ES1401">
        <v>74.169998168945313</v>
      </c>
      <c r="ET1401">
        <v>75.010002136230469</v>
      </c>
      <c r="EU1401">
        <v>54.029998779296882</v>
      </c>
      <c r="EV1401">
        <v>410.89999389648438</v>
      </c>
      <c r="EW1401">
        <v>187.97999572753909</v>
      </c>
      <c r="EX1401">
        <v>39.409999847412109</v>
      </c>
      <c r="EY1401">
        <v>137.4350891113281</v>
      </c>
      <c r="EZ1401">
        <v>120.379997253418</v>
      </c>
      <c r="FA1401">
        <v>106.80999755859381</v>
      </c>
      <c r="FB1401">
        <v>75.080001831054688</v>
      </c>
      <c r="FC1401">
        <v>88.480003356933594</v>
      </c>
      <c r="FD1401">
        <v>343.91000366210938</v>
      </c>
      <c r="FE1401">
        <v>63.169998168945313</v>
      </c>
      <c r="FF1401">
        <v>231.44000244140619</v>
      </c>
      <c r="FG1401">
        <v>77.379997253417969</v>
      </c>
      <c r="FH1401">
        <v>73.639999389648438</v>
      </c>
      <c r="FI1401">
        <v>144.66999816894531</v>
      </c>
      <c r="FJ1401">
        <v>380.75</v>
      </c>
      <c r="FK1401">
        <v>120.6800003051758</v>
      </c>
      <c r="FL1401">
        <v>73.510002136230469</v>
      </c>
      <c r="FM1401">
        <v>75.406890869140625</v>
      </c>
      <c r="FN1401">
        <v>126.65908050537109</v>
      </c>
      <c r="FO1401">
        <v>228.44999694824219</v>
      </c>
      <c r="FP1401">
        <v>48.150001525878913</v>
      </c>
      <c r="FQ1401">
        <v>245.5</v>
      </c>
      <c r="FR1401">
        <v>940.07000732421875</v>
      </c>
      <c r="FS1401">
        <v>67.449996948242188</v>
      </c>
      <c r="FT1401">
        <v>402.260009765625</v>
      </c>
      <c r="FU1401">
        <v>270.05999755859381</v>
      </c>
      <c r="FV1401">
        <v>74.169998168945313</v>
      </c>
      <c r="FW1401">
        <v>371.01998901367188</v>
      </c>
      <c r="FX1401">
        <v>60.540000915527337</v>
      </c>
      <c r="FY1401">
        <v>56.080001831054688</v>
      </c>
      <c r="FZ1401">
        <v>37.529998779296882</v>
      </c>
      <c r="GA1401">
        <v>182.33000183105469</v>
      </c>
      <c r="GB1401">
        <v>111.40000152587891</v>
      </c>
      <c r="GC1401">
        <v>148.42999267578119</v>
      </c>
      <c r="GD1401">
        <v>108.75</v>
      </c>
      <c r="GE1401">
        <v>257.29000854492188</v>
      </c>
      <c r="GF1401">
        <v>460.67999267578119</v>
      </c>
      <c r="GG1401">
        <v>1935.160034179688</v>
      </c>
      <c r="GH1401">
        <v>71.895309448242188</v>
      </c>
      <c r="GI1401">
        <v>104.90000152587891</v>
      </c>
      <c r="GJ1401">
        <v>275</v>
      </c>
      <c r="GK1401">
        <v>79.160003662109375</v>
      </c>
      <c r="GL1401">
        <v>42.860000610351563</v>
      </c>
      <c r="GM1401">
        <v>197.72999572753909</v>
      </c>
      <c r="GN1401">
        <v>38.893688201904297</v>
      </c>
      <c r="GO1401">
        <v>203.82000732421881</v>
      </c>
      <c r="GP1401">
        <v>51.130001068115227</v>
      </c>
      <c r="GQ1401">
        <v>9.7600002288818359</v>
      </c>
      <c r="GR1401">
        <v>95.930000305175781</v>
      </c>
      <c r="GS1401">
        <v>76.650001525878906</v>
      </c>
      <c r="GT1401">
        <v>49.229999542236328</v>
      </c>
      <c r="GU1401">
        <v>46.810001373291023</v>
      </c>
      <c r="GV1401">
        <v>19.739999771118161</v>
      </c>
      <c r="GW1401">
        <v>38.592887878417969</v>
      </c>
      <c r="GX1401">
        <v>208.55000305175781</v>
      </c>
      <c r="GY1401">
        <v>491.48001098632813</v>
      </c>
      <c r="GZ1401">
        <v>172.30999755859381</v>
      </c>
      <c r="HA1401">
        <v>83.335823059082031</v>
      </c>
      <c r="HB1401">
        <v>368.51998901367188</v>
      </c>
      <c r="HC1401">
        <v>26.979999542236332</v>
      </c>
      <c r="HD1401">
        <v>161</v>
      </c>
      <c r="HE1401">
        <v>258.27847290039063</v>
      </c>
      <c r="HF1401">
        <v>60.290786743164063</v>
      </c>
      <c r="HG1401">
        <v>51.979999542236328</v>
      </c>
      <c r="HH1401">
        <v>116.61000061035161</v>
      </c>
      <c r="HI1401">
        <v>90.629997253417969</v>
      </c>
      <c r="HJ1401">
        <v>112.2799987792969</v>
      </c>
      <c r="HK1401">
        <v>111.4899978637695</v>
      </c>
      <c r="HL1401">
        <v>195.57000732421881</v>
      </c>
      <c r="HM1401">
        <v>580.1199951171875</v>
      </c>
      <c r="HN1401">
        <v>27.75</v>
      </c>
      <c r="HO1401">
        <v>109.01999664306641</v>
      </c>
      <c r="HP1401">
        <v>57.110000610351563</v>
      </c>
      <c r="HQ1401">
        <v>308.20999145507813</v>
      </c>
      <c r="HR1401">
        <v>19.909999847412109</v>
      </c>
      <c r="HS1401">
        <v>71.669998168945313</v>
      </c>
      <c r="HT1401">
        <v>165.52000427246091</v>
      </c>
      <c r="HU1401">
        <v>138.61000061035159</v>
      </c>
      <c r="HV1401">
        <v>22.280000686645511</v>
      </c>
      <c r="HW1401">
        <v>241.3800048828125</v>
      </c>
      <c r="HX1401">
        <v>72.69000244140625</v>
      </c>
      <c r="HY1401">
        <v>384.23001098632813</v>
      </c>
      <c r="HZ1401">
        <v>220.6300048828125</v>
      </c>
      <c r="IA1401">
        <v>29.849130630493161</v>
      </c>
      <c r="IB1401">
        <v>17.04999923706055</v>
      </c>
      <c r="IC1401">
        <v>111.5734405517578</v>
      </c>
      <c r="ID1401">
        <v>33.669998168945313</v>
      </c>
      <c r="IE1401">
        <v>433.95999145507813</v>
      </c>
      <c r="IF1401">
        <v>267.20999145507813</v>
      </c>
      <c r="IG1401">
        <v>16.54999923706055</v>
      </c>
      <c r="IH1401">
        <v>189.05000305175781</v>
      </c>
      <c r="II1401">
        <v>222.4778137207031</v>
      </c>
      <c r="IJ1401">
        <v>207.33943176269531</v>
      </c>
      <c r="IK1401">
        <v>427.260009765625</v>
      </c>
      <c r="IL1401">
        <v>248.5899963378906</v>
      </c>
      <c r="IM1401">
        <v>73.19000244140625</v>
      </c>
      <c r="IN1401">
        <v>89.160003662109375</v>
      </c>
      <c r="IO1401">
        <v>265.64999389648438</v>
      </c>
      <c r="IP1401">
        <v>20.010000228881839</v>
      </c>
      <c r="IQ1401">
        <v>146.44000244140619</v>
      </c>
      <c r="IR1401">
        <v>82.55999755859375</v>
      </c>
      <c r="IS1401">
        <v>53.610000610351563</v>
      </c>
      <c r="IT1401">
        <v>27.70000076293945</v>
      </c>
      <c r="IU1401">
        <v>614.40765380859375</v>
      </c>
      <c r="IV1401">
        <v>531.8800048828125</v>
      </c>
      <c r="IW1401">
        <v>17.14999961853027</v>
      </c>
      <c r="IX1401">
        <v>30.95999908447266</v>
      </c>
      <c r="IY1401">
        <v>202.6499938964844</v>
      </c>
      <c r="IZ1401">
        <v>100.69000244140619</v>
      </c>
      <c r="JA1401">
        <v>176.0205993652344</v>
      </c>
      <c r="JB1401">
        <v>152.72999572753909</v>
      </c>
      <c r="JC1401">
        <v>171.3399963378906</v>
      </c>
      <c r="JD1401">
        <v>131.8500061035156</v>
      </c>
      <c r="JE1401">
        <v>146.22999572753909</v>
      </c>
      <c r="JF1401">
        <v>79.169998168945313</v>
      </c>
      <c r="JG1401">
        <v>243.16999816894531</v>
      </c>
      <c r="JH1401">
        <v>38.310001373291023</v>
      </c>
      <c r="JI1401">
        <v>81.349998474121094</v>
      </c>
      <c r="JJ1401">
        <v>21.04999923706055</v>
      </c>
      <c r="JK1401">
        <v>30.680000305175781</v>
      </c>
      <c r="JL1401">
        <v>17.190000534057621</v>
      </c>
      <c r="JM1401">
        <v>166.1300048828125</v>
      </c>
      <c r="JN1401">
        <v>127.3000030517578</v>
      </c>
      <c r="JO1401">
        <v>21.969999313354489</v>
      </c>
      <c r="JP1401">
        <v>27.51854133605957</v>
      </c>
      <c r="JQ1401">
        <v>146.6199951171875</v>
      </c>
      <c r="JR1401">
        <v>689.29998779296875</v>
      </c>
      <c r="JS1401">
        <v>29.770000457763668</v>
      </c>
      <c r="JT1401">
        <v>59.139999389648438</v>
      </c>
      <c r="JU1401">
        <v>203</v>
      </c>
      <c r="JV1401">
        <v>235.1000061035156</v>
      </c>
      <c r="JW1401">
        <v>77.519996643066406</v>
      </c>
      <c r="JX1401">
        <v>61.309700012207031</v>
      </c>
      <c r="JY1401">
        <v>49.212078094482422</v>
      </c>
      <c r="JZ1401">
        <v>147.30000305175781</v>
      </c>
      <c r="KA1401">
        <v>128.4129943847656</v>
      </c>
      <c r="KB1401">
        <v>611.28997802734375</v>
      </c>
      <c r="KC1401">
        <v>773.28997802734375</v>
      </c>
      <c r="KD1401">
        <v>414.95001220703119</v>
      </c>
      <c r="KE1401">
        <v>129.63999938964841</v>
      </c>
      <c r="KF1401">
        <v>36.490001678466797</v>
      </c>
      <c r="KG1401">
        <v>463.95999145507813</v>
      </c>
      <c r="KH1401">
        <v>82.949996948242188</v>
      </c>
      <c r="KI1401">
        <v>245.49736022949219</v>
      </c>
      <c r="KJ1401">
        <v>393.45999145507813</v>
      </c>
      <c r="KK1401">
        <v>73.900001525878906</v>
      </c>
      <c r="KL1401">
        <v>192.03999328613281</v>
      </c>
      <c r="KM1401">
        <v>141.6600036621094</v>
      </c>
      <c r="KN1401">
        <v>219.2200012207031</v>
      </c>
      <c r="KO1401">
        <v>269.77999877929688</v>
      </c>
      <c r="KP1401">
        <v>209.19966125488281</v>
      </c>
      <c r="KQ1401">
        <v>508.64999389648438</v>
      </c>
      <c r="KR1401">
        <v>71.699996948242188</v>
      </c>
      <c r="KS1401">
        <v>510.64736938476563</v>
      </c>
      <c r="KT1401">
        <v>32.400001525878913</v>
      </c>
      <c r="KU1401">
        <v>74.319999694824219</v>
      </c>
      <c r="KV1401">
        <v>289.33999633789063</v>
      </c>
      <c r="KW1401">
        <v>585.239990234375</v>
      </c>
      <c r="KX1401">
        <v>79.870002746582031</v>
      </c>
      <c r="KY1401">
        <v>101.01999664306641</v>
      </c>
      <c r="KZ1401">
        <v>617.8900146484375</v>
      </c>
      <c r="LA1401">
        <v>81.616355895996094</v>
      </c>
      <c r="LB1401">
        <v>1254.989990234375</v>
      </c>
      <c r="LC1401">
        <v>33.229999542236328</v>
      </c>
      <c r="LD1401">
        <v>57.470001220703118</v>
      </c>
      <c r="LE1401">
        <v>101.9100036621094</v>
      </c>
      <c r="LF1401">
        <v>422.3699951171875</v>
      </c>
      <c r="LG1401">
        <v>146.776123046875</v>
      </c>
      <c r="LH1401">
        <v>47.529998779296882</v>
      </c>
      <c r="LI1401">
        <v>117.3000030517578</v>
      </c>
      <c r="LJ1401">
        <v>296.48001098632813</v>
      </c>
      <c r="LK1401">
        <v>55.189998626708977</v>
      </c>
      <c r="LL1401">
        <v>58.290000915527337</v>
      </c>
      <c r="LM1401">
        <v>624.8699951171875</v>
      </c>
      <c r="LN1401">
        <v>51.549999237060547</v>
      </c>
      <c r="LO1401">
        <v>464</v>
      </c>
      <c r="LP1401">
        <v>126.04132080078119</v>
      </c>
      <c r="LQ1401">
        <v>25.25</v>
      </c>
      <c r="LR1401">
        <v>455.14999389648438</v>
      </c>
      <c r="LS1401">
        <v>591.33001708984375</v>
      </c>
      <c r="LT1401">
        <v>76.360000610351563</v>
      </c>
      <c r="LU1401">
        <v>117.1800003051758</v>
      </c>
      <c r="LV1401">
        <v>879.19000244140625</v>
      </c>
      <c r="LW1401">
        <v>38.159999847412109</v>
      </c>
      <c r="LX1401">
        <v>27.60000038146973</v>
      </c>
      <c r="LY1401">
        <v>30.45999908447266</v>
      </c>
      <c r="LZ1401">
        <v>70.430000305175781</v>
      </c>
      <c r="MA1401">
        <v>72.089996337890625</v>
      </c>
      <c r="MB1401">
        <v>35.501483917236328</v>
      </c>
      <c r="MC1401">
        <v>205.42999267578119</v>
      </c>
      <c r="MD1401">
        <v>236.483642578125</v>
      </c>
      <c r="ME1401">
        <v>102.75</v>
      </c>
      <c r="MF1401">
        <v>452.3900146484375</v>
      </c>
      <c r="MG1401">
        <v>25.510000228881839</v>
      </c>
      <c r="MH1401">
        <v>96.314529418945313</v>
      </c>
      <c r="MI1401">
        <v>121.2799987792969</v>
      </c>
      <c r="MJ1401">
        <v>140.13999938964841</v>
      </c>
      <c r="MK1401">
        <v>7897</v>
      </c>
      <c r="ML1401">
        <v>212.58000183105469</v>
      </c>
      <c r="MM1401">
        <v>1199.719970703125</v>
      </c>
      <c r="MN1401">
        <v>51.549999237060547</v>
      </c>
      <c r="MO1401">
        <v>180.63999938964841</v>
      </c>
      <c r="MP1401">
        <v>84.629997253417969</v>
      </c>
      <c r="MQ1401">
        <v>62.729999542236328</v>
      </c>
      <c r="MR1401">
        <v>100.53293609619141</v>
      </c>
      <c r="MS1401">
        <v>161.6327209472656</v>
      </c>
      <c r="MT1401">
        <v>92.120002746582031</v>
      </c>
      <c r="MU1401">
        <v>109.55999755859381</v>
      </c>
      <c r="MV1401">
        <v>225.97999572753909</v>
      </c>
      <c r="MW1401">
        <v>69.989997863769531</v>
      </c>
      <c r="MX1401">
        <v>175.50999450683591</v>
      </c>
      <c r="MY1401">
        <v>10.89000034332275</v>
      </c>
      <c r="MZ1401">
        <v>633.73284912109375</v>
      </c>
      <c r="NA1401">
        <v>138.3502197265625</v>
      </c>
      <c r="NB1401">
        <v>202.1000061035156</v>
      </c>
      <c r="NC1401">
        <v>87.970001220703125</v>
      </c>
      <c r="ND1401">
        <v>98.443580627441406</v>
      </c>
      <c r="NE1401">
        <v>145.3999938964844</v>
      </c>
      <c r="NF1401">
        <v>26.688777923583981</v>
      </c>
      <c r="NG1401">
        <v>19.979999542236332</v>
      </c>
      <c r="NH1401">
        <v>121.40000152587891</v>
      </c>
      <c r="NI1401">
        <v>115.19000244140619</v>
      </c>
      <c r="NJ1401">
        <v>82.343696594238281</v>
      </c>
      <c r="NK1401">
        <v>193.17768859863281</v>
      </c>
      <c r="NL1401">
        <v>327.97000122070313</v>
      </c>
      <c r="NM1401">
        <v>115.86000061035161</v>
      </c>
      <c r="NN1401">
        <v>32</v>
      </c>
      <c r="NO1401">
        <v>78.300003051757813</v>
      </c>
      <c r="NP1401">
        <v>160.32240295410159</v>
      </c>
      <c r="NQ1401">
        <v>237.7047424316406</v>
      </c>
      <c r="NR1401">
        <v>106.5800018310547</v>
      </c>
      <c r="NS1401">
        <v>119.1800003051758</v>
      </c>
      <c r="NT1401">
        <v>85.410003662109375</v>
      </c>
      <c r="NU1401">
        <v>183.0899963378906</v>
      </c>
      <c r="NV1401">
        <v>298.20001220703119</v>
      </c>
      <c r="NW1401">
        <v>107.8300018310547</v>
      </c>
      <c r="NX1401">
        <v>319.80999755859381</v>
      </c>
      <c r="NY1401">
        <v>160.52000427246091</v>
      </c>
      <c r="NZ1401">
        <v>152.891845703125</v>
      </c>
      <c r="OA1401">
        <v>242.52000427246091</v>
      </c>
      <c r="OB1401">
        <v>158.97999572753909</v>
      </c>
      <c r="OC1401">
        <v>114.8000030517578</v>
      </c>
      <c r="OD1401">
        <v>52.256290435791023</v>
      </c>
      <c r="OE1401">
        <v>70.160003662109375</v>
      </c>
      <c r="OF1401">
        <v>730.29998779296875</v>
      </c>
      <c r="OG1401">
        <v>23.85000038146973</v>
      </c>
      <c r="OH1401">
        <v>203.05000305175781</v>
      </c>
      <c r="OI1401">
        <v>236.3999938964844</v>
      </c>
      <c r="OJ1401">
        <v>116.53171539306641</v>
      </c>
      <c r="OK1401">
        <v>281.30999755859381</v>
      </c>
      <c r="OL1401">
        <v>45.75</v>
      </c>
      <c r="OM1401">
        <v>507.10000610351563</v>
      </c>
      <c r="ON1401">
        <v>151.55999755859381</v>
      </c>
      <c r="OO1401">
        <v>225.33000183105469</v>
      </c>
      <c r="OP1401">
        <v>491.35000610351563</v>
      </c>
      <c r="OQ1401">
        <v>324.92999267578119</v>
      </c>
      <c r="OR1401">
        <v>195.88999938964841</v>
      </c>
      <c r="OS1401">
        <v>39.097789764404297</v>
      </c>
      <c r="OT1401">
        <v>89.599998474121094</v>
      </c>
      <c r="OU1401">
        <v>84.230003356933594</v>
      </c>
      <c r="OV1401">
        <v>1054.150024414062</v>
      </c>
      <c r="OW1401">
        <v>334.39999389648438</v>
      </c>
      <c r="OX1401">
        <v>174.16999816894531</v>
      </c>
      <c r="OY1401">
        <v>92.660003662109375</v>
      </c>
      <c r="OZ1401">
        <v>107.4700012207031</v>
      </c>
      <c r="PA1401">
        <v>52.110000610351563</v>
      </c>
      <c r="PB1401">
        <v>335.66000366210938</v>
      </c>
      <c r="PC1401">
        <v>69.410003662109375</v>
      </c>
      <c r="PD1401">
        <v>81.089996337890625</v>
      </c>
      <c r="PE1401">
        <v>32.880001068115227</v>
      </c>
      <c r="PF1401">
        <v>81.650001525878906</v>
      </c>
      <c r="PG1401">
        <v>92.839996337890625</v>
      </c>
      <c r="PH1401">
        <v>97.720001220703125</v>
      </c>
      <c r="PI1401">
        <v>119.80999755859381</v>
      </c>
      <c r="PJ1401">
        <v>206.49000549316409</v>
      </c>
      <c r="PK1401">
        <v>355.17999267578119</v>
      </c>
      <c r="PL1401">
        <v>34.380001068115227</v>
      </c>
      <c r="PM1401">
        <v>66.338699340820313</v>
      </c>
      <c r="PN1401">
        <v>487.6199951171875</v>
      </c>
      <c r="PO1401">
        <v>74.550003051757813</v>
      </c>
      <c r="PP1401">
        <v>212.3399963378906</v>
      </c>
      <c r="PQ1401">
        <v>113.120002746582</v>
      </c>
      <c r="PR1401">
        <v>181.75</v>
      </c>
      <c r="PS1401">
        <v>67.360000610351563</v>
      </c>
      <c r="PT1401">
        <v>187.13356018066409</v>
      </c>
      <c r="PU1401">
        <v>139.25</v>
      </c>
      <c r="PV1401">
        <v>143.75999450683591</v>
      </c>
      <c r="PW1401">
        <v>458.77999877929688</v>
      </c>
      <c r="PX1401">
        <v>179.78999328613281</v>
      </c>
      <c r="PY1401">
        <v>138.82000732421881</v>
      </c>
      <c r="PZ1401">
        <v>394.3599853515625</v>
      </c>
      <c r="QA1401">
        <v>190.799072265625</v>
      </c>
      <c r="QB1401">
        <v>1258.2900390625</v>
      </c>
      <c r="QC1401">
        <v>75.599998474121094</v>
      </c>
      <c r="QD1401">
        <v>545.6500244140625</v>
      </c>
      <c r="QE1401">
        <v>120.13999938964839</v>
      </c>
      <c r="QF1401">
        <v>53.869998931884773</v>
      </c>
      <c r="QG1401">
        <v>379.95999145507813</v>
      </c>
      <c r="QH1401">
        <v>1252.130004882812</v>
      </c>
      <c r="QI1401">
        <v>241.67999267578119</v>
      </c>
      <c r="QJ1401">
        <v>72.019996643066406</v>
      </c>
      <c r="QK1401">
        <v>43.970001220703118</v>
      </c>
      <c r="QL1401">
        <v>563.53997802734375</v>
      </c>
      <c r="QM1401">
        <v>55.580001831054688</v>
      </c>
      <c r="QN1401">
        <v>48.700000762939453</v>
      </c>
      <c r="QO1401">
        <v>66.150001525878906</v>
      </c>
      <c r="QP1401">
        <v>40.64654541015625</v>
      </c>
      <c r="QQ1401">
        <v>428.26998901367188</v>
      </c>
      <c r="QR1401">
        <v>230.53999328613281</v>
      </c>
      <c r="QS1401">
        <v>101.2099990844727</v>
      </c>
      <c r="QT1401">
        <v>124.98000335693359</v>
      </c>
      <c r="QU1401">
        <v>685.40997314453125</v>
      </c>
      <c r="QV1401">
        <v>514.25</v>
      </c>
      <c r="QW1401">
        <v>186</v>
      </c>
      <c r="QX1401">
        <v>122.98548889160161</v>
      </c>
      <c r="QY1401">
        <v>57.069999694824219</v>
      </c>
      <c r="QZ1401">
        <v>101.65000152587891</v>
      </c>
      <c r="RA1401">
        <v>209.2200012207031</v>
      </c>
      <c r="RB1401">
        <v>273.51998901367188</v>
      </c>
      <c r="RC1401">
        <v>38.242347717285163</v>
      </c>
      <c r="RD1401">
        <v>408.32000732421881</v>
      </c>
      <c r="RE1401">
        <v>12</v>
      </c>
      <c r="RF1401">
        <v>29.25</v>
      </c>
      <c r="RG1401">
        <v>311.14645385742188</v>
      </c>
      <c r="RH1401">
        <v>163.3699951171875</v>
      </c>
      <c r="RI1401">
        <v>251.97999572753909</v>
      </c>
      <c r="RJ1401">
        <v>57.5</v>
      </c>
      <c r="RK1401">
        <v>1060.646606445312</v>
      </c>
      <c r="RL1401">
        <v>189.13999938964841</v>
      </c>
      <c r="RM1401">
        <v>9.6700000762939453</v>
      </c>
      <c r="RN1401">
        <v>90.80999755859375</v>
      </c>
      <c r="RO1401">
        <v>111.38999938964839</v>
      </c>
      <c r="RP1401">
        <v>10.510000228881839</v>
      </c>
      <c r="RQ1401">
        <v>203.38999938964841</v>
      </c>
      <c r="RR1401">
        <v>377.02999877929688</v>
      </c>
      <c r="RS1401">
        <v>93.19000244140625</v>
      </c>
      <c r="RT1401">
        <v>71.238288879394531</v>
      </c>
      <c r="RU1401">
        <v>124.2399978637695</v>
      </c>
      <c r="RV1401">
        <v>332.31869506835938</v>
      </c>
      <c r="RW1401">
        <v>64.870002746582031</v>
      </c>
      <c r="RX1401">
        <v>28.010000228881839</v>
      </c>
      <c r="RY1401">
        <v>55.549999237060547</v>
      </c>
      <c r="RZ1401">
        <v>309</v>
      </c>
      <c r="SA1401">
        <v>249.67999267578119</v>
      </c>
      <c r="SB1401">
        <v>82.449996948242188</v>
      </c>
      <c r="SC1401">
        <v>65.639999389648438</v>
      </c>
      <c r="SD1401">
        <v>115.7799987792969</v>
      </c>
      <c r="SE1401">
        <v>128.55000305175781</v>
      </c>
      <c r="SF1401">
        <v>396.1099853515625</v>
      </c>
      <c r="SG1401">
        <v>103.129997253418</v>
      </c>
      <c r="SH1401">
        <v>162.99723815917969</v>
      </c>
    </row>
    <row r="1402" spans="1:502" x14ac:dyDescent="0.3">
      <c r="A1402" s="1">
        <v>45665</v>
      </c>
      <c r="B1402">
        <v>134.5299987792969</v>
      </c>
      <c r="C1402">
        <v>68.333076477050781</v>
      </c>
      <c r="D1402">
        <v>113.65357971191411</v>
      </c>
      <c r="E1402">
        <v>176.83244323730469</v>
      </c>
      <c r="F1402">
        <v>357.73001098632813</v>
      </c>
      <c r="G1402">
        <v>419.57998657226563</v>
      </c>
      <c r="H1402">
        <v>121.8399963378906</v>
      </c>
      <c r="I1402">
        <v>12.20635318756104</v>
      </c>
      <c r="J1402">
        <v>103.5699996948242</v>
      </c>
      <c r="K1402">
        <v>137</v>
      </c>
      <c r="L1402">
        <v>285.25</v>
      </c>
      <c r="M1402">
        <v>130.80000305175781</v>
      </c>
      <c r="N1402">
        <v>93.360000610351563</v>
      </c>
      <c r="O1402">
        <v>87.379997253417969</v>
      </c>
      <c r="P1402">
        <v>97.389999389648438</v>
      </c>
      <c r="Q1402">
        <v>215.3699951171875</v>
      </c>
      <c r="R1402">
        <v>128.3999938964844</v>
      </c>
      <c r="S1402">
        <v>57.702743530273438</v>
      </c>
      <c r="T1402">
        <v>191.80000305175781</v>
      </c>
      <c r="U1402">
        <v>193.94999694824219</v>
      </c>
      <c r="V1402">
        <v>195.38999938964841</v>
      </c>
      <c r="W1402">
        <v>51.490001678466797</v>
      </c>
      <c r="X1402">
        <v>222.1300048828125</v>
      </c>
      <c r="Y1402">
        <v>9.5500001907348633</v>
      </c>
      <c r="Z1402">
        <v>89.239997863769531</v>
      </c>
      <c r="AA1402">
        <v>91.404975891113281</v>
      </c>
      <c r="AB1402">
        <v>302.85000610351563</v>
      </c>
      <c r="AC1402">
        <v>71.430000305175781</v>
      </c>
      <c r="AD1402">
        <v>179.19000244140619</v>
      </c>
      <c r="AE1402">
        <v>121.85345458984381</v>
      </c>
      <c r="AF1402">
        <v>533.4600830078125</v>
      </c>
      <c r="AG1402">
        <v>178.44999694824219</v>
      </c>
      <c r="AH1402">
        <v>264.20999145507813</v>
      </c>
      <c r="AI1402">
        <v>71.830001831054688</v>
      </c>
      <c r="AJ1402">
        <v>220.44000244140619</v>
      </c>
      <c r="AK1402">
        <v>343.47000122070313</v>
      </c>
      <c r="AL1402">
        <v>352.45001220703119</v>
      </c>
      <c r="AM1402">
        <v>23.430210113525391</v>
      </c>
      <c r="AN1402">
        <v>161.97999572753909</v>
      </c>
      <c r="AO1402">
        <v>242.4334411621094</v>
      </c>
      <c r="AP1402">
        <v>176.99000549316409</v>
      </c>
      <c r="AQ1402">
        <v>60.799999237060547</v>
      </c>
      <c r="AR1402">
        <v>92.660003662109375</v>
      </c>
      <c r="AS1402">
        <v>49.840000152587891</v>
      </c>
      <c r="AT1402">
        <v>115.5100021362305</v>
      </c>
      <c r="AU1402">
        <v>285.5</v>
      </c>
      <c r="AV1402">
        <v>204.65631103515619</v>
      </c>
      <c r="AW1402">
        <v>22.180000427246089</v>
      </c>
      <c r="AX1402">
        <v>139.52000427246091</v>
      </c>
      <c r="AY1402">
        <v>296.3699951171875</v>
      </c>
      <c r="AZ1402">
        <v>291.8900146484375</v>
      </c>
      <c r="BA1402">
        <v>3303.35009765625</v>
      </c>
      <c r="BB1402">
        <v>212.3699951171875</v>
      </c>
      <c r="BC1402">
        <v>187.71000671386719</v>
      </c>
      <c r="BD1402">
        <v>577.34002685546875</v>
      </c>
      <c r="BE1402">
        <v>43.229259490966797</v>
      </c>
      <c r="BF1402">
        <v>53.459999084472663</v>
      </c>
      <c r="BG1402">
        <v>46.209999084472663</v>
      </c>
      <c r="BH1402">
        <v>29.590000152587891</v>
      </c>
      <c r="BI1402">
        <v>234.42999267578119</v>
      </c>
      <c r="BJ1402">
        <v>84.19000244140625</v>
      </c>
      <c r="BK1402">
        <v>75.19000244140625</v>
      </c>
      <c r="BL1402">
        <v>150.75</v>
      </c>
      <c r="BM1402">
        <v>986.0999755859375</v>
      </c>
      <c r="BN1402">
        <v>172.49870300292969</v>
      </c>
      <c r="BO1402">
        <v>77.52294921875</v>
      </c>
      <c r="BP1402">
        <v>171.75999450683591</v>
      </c>
      <c r="BQ1402">
        <v>4872.419921875</v>
      </c>
      <c r="BR1402">
        <v>31.54000091552734</v>
      </c>
      <c r="BS1402">
        <v>95.949996948242188</v>
      </c>
      <c r="BT1402">
        <v>56.810001373291023</v>
      </c>
      <c r="BU1402">
        <v>229.30999755859381</v>
      </c>
      <c r="BV1402">
        <v>229.49000549316409</v>
      </c>
      <c r="BW1402">
        <v>102.38478088378911</v>
      </c>
      <c r="BX1402">
        <v>143.5</v>
      </c>
      <c r="BY1402">
        <v>77.379997253417969</v>
      </c>
      <c r="BZ1402">
        <v>69.930000305175781</v>
      </c>
      <c r="CA1402">
        <v>103.61000061035161</v>
      </c>
      <c r="CB1402">
        <v>302.73001098632813</v>
      </c>
      <c r="CC1402">
        <v>31.979999542236332</v>
      </c>
      <c r="CD1402">
        <v>111.0400009155273</v>
      </c>
      <c r="CE1402">
        <v>39.229999542236328</v>
      </c>
      <c r="CF1402">
        <v>180.13999938964841</v>
      </c>
      <c r="CG1402">
        <v>122.5299987792969</v>
      </c>
      <c r="CH1402">
        <v>81.930000305175781</v>
      </c>
      <c r="CI1402">
        <v>24.180000305175781</v>
      </c>
      <c r="CJ1402">
        <v>68.449996948242188</v>
      </c>
      <c r="CK1402">
        <v>359.75115966796881</v>
      </c>
      <c r="CL1402">
        <v>192.99000549316409</v>
      </c>
      <c r="CM1402">
        <v>129.7799987792969</v>
      </c>
      <c r="CN1402">
        <v>181.3399963378906</v>
      </c>
      <c r="CO1402">
        <v>64.94000244140625</v>
      </c>
      <c r="CP1402">
        <v>237.83000183105469</v>
      </c>
      <c r="CQ1402">
        <v>63.169998168945313</v>
      </c>
      <c r="CR1402">
        <v>31.170000076293949</v>
      </c>
      <c r="CS1402">
        <v>87.010002136230469</v>
      </c>
      <c r="CT1402">
        <v>187.9100036621094</v>
      </c>
      <c r="CU1402">
        <v>73</v>
      </c>
      <c r="CV1402">
        <v>349.32000732421881</v>
      </c>
      <c r="CW1402">
        <v>150.30000305175781</v>
      </c>
      <c r="CX1402">
        <v>57.919998168945313</v>
      </c>
      <c r="CY1402">
        <v>266.64999389648438</v>
      </c>
      <c r="CZ1402">
        <v>102.5699996948242</v>
      </c>
      <c r="DA1402">
        <v>279.32000732421881</v>
      </c>
      <c r="DB1402">
        <v>141.71000671386719</v>
      </c>
      <c r="DC1402">
        <v>192.6499938964844</v>
      </c>
      <c r="DD1402">
        <v>59.200000762939453</v>
      </c>
      <c r="DE1402">
        <v>72.756187438964844</v>
      </c>
      <c r="DF1402">
        <v>44.391090393066413</v>
      </c>
      <c r="DG1402">
        <v>159.4013671875</v>
      </c>
      <c r="DH1402">
        <v>229.30000305175781</v>
      </c>
      <c r="DI1402">
        <v>66.300003051757813</v>
      </c>
      <c r="DJ1402">
        <v>61.709999084472663</v>
      </c>
      <c r="DK1402">
        <v>76.019996643066406</v>
      </c>
      <c r="DL1402">
        <v>86.966934204101563</v>
      </c>
      <c r="DM1402">
        <v>37.169998168945313</v>
      </c>
      <c r="DN1402">
        <v>26.23886871337891</v>
      </c>
      <c r="DO1402">
        <v>101.620002746582</v>
      </c>
      <c r="DP1402">
        <v>89.010002136230469</v>
      </c>
      <c r="DQ1402">
        <v>217.98460388183591</v>
      </c>
      <c r="DR1402">
        <v>243.8399963378906</v>
      </c>
      <c r="DS1402">
        <v>91.879997253417969</v>
      </c>
      <c r="DT1402">
        <v>56.779998779296882</v>
      </c>
      <c r="DU1402">
        <v>47.729999542236328</v>
      </c>
      <c r="DV1402">
        <v>357.42001342773438</v>
      </c>
      <c r="DW1402">
        <v>57.150001525878913</v>
      </c>
      <c r="DX1402">
        <v>71.339996337890625</v>
      </c>
      <c r="DY1402">
        <v>926.346435546875</v>
      </c>
      <c r="DZ1402">
        <v>27.14999961853027</v>
      </c>
      <c r="EA1402">
        <v>358.72000122070313</v>
      </c>
      <c r="EB1402">
        <v>87.5</v>
      </c>
      <c r="EC1402">
        <v>32.200000762939453</v>
      </c>
      <c r="ED1402">
        <v>359.75</v>
      </c>
      <c r="EE1402">
        <v>45.432594299316413</v>
      </c>
      <c r="EF1402">
        <v>238.0899963378906</v>
      </c>
      <c r="EG1402">
        <v>183.73000183105469</v>
      </c>
      <c r="EH1402">
        <v>153.96000671386719</v>
      </c>
      <c r="EI1402">
        <v>70.129997253417969</v>
      </c>
      <c r="EJ1402">
        <v>207.52000427246091</v>
      </c>
      <c r="EK1402">
        <v>410</v>
      </c>
      <c r="EL1402">
        <v>118.83404541015619</v>
      </c>
      <c r="EM1402">
        <v>61.419998168945313</v>
      </c>
      <c r="EN1402">
        <v>35.150001525878913</v>
      </c>
      <c r="EO1402">
        <v>80.089996337890625</v>
      </c>
      <c r="EP1402">
        <v>170.99000549316409</v>
      </c>
      <c r="EQ1402">
        <v>180.8699951171875</v>
      </c>
      <c r="ER1402">
        <v>175.8699951171875</v>
      </c>
      <c r="ES1402">
        <v>71.620002746582031</v>
      </c>
      <c r="ET1402">
        <v>71.970001220703125</v>
      </c>
      <c r="EU1402">
        <v>54.599998474121087</v>
      </c>
      <c r="EV1402">
        <v>412.69000244140619</v>
      </c>
      <c r="EW1402">
        <v>187.2200012207031</v>
      </c>
      <c r="EX1402">
        <v>38.919998168945313</v>
      </c>
      <c r="EY1402">
        <v>139.4890441894531</v>
      </c>
      <c r="EZ1402">
        <v>121.0100021362305</v>
      </c>
      <c r="FA1402">
        <v>108.23000335693359</v>
      </c>
      <c r="FB1402">
        <v>74.449996948242188</v>
      </c>
      <c r="FC1402">
        <v>88.180000305175781</v>
      </c>
      <c r="FD1402">
        <v>345.1099853515625</v>
      </c>
      <c r="FE1402">
        <v>69.400001525878906</v>
      </c>
      <c r="FF1402">
        <v>234.57000732421881</v>
      </c>
      <c r="FG1402">
        <v>69.5</v>
      </c>
      <c r="FH1402">
        <v>74.150001525878906</v>
      </c>
      <c r="FI1402">
        <v>144.19999694824219</v>
      </c>
      <c r="FJ1402">
        <v>383.239990234375</v>
      </c>
      <c r="FK1402">
        <v>120.3000030517578</v>
      </c>
      <c r="FL1402">
        <v>69.660003662109375</v>
      </c>
      <c r="FM1402">
        <v>76.042228698730469</v>
      </c>
      <c r="FN1402">
        <v>127.552734375</v>
      </c>
      <c r="FO1402">
        <v>228.50999450683591</v>
      </c>
      <c r="FP1402">
        <v>49</v>
      </c>
      <c r="FQ1402">
        <v>248.11000061035159</v>
      </c>
      <c r="FR1402">
        <v>951.03997802734375</v>
      </c>
      <c r="FS1402">
        <v>67.519996643066406</v>
      </c>
      <c r="FT1402">
        <v>401.35000610351563</v>
      </c>
      <c r="FU1402">
        <v>272.6400146484375</v>
      </c>
      <c r="FV1402">
        <v>73.660003662109375</v>
      </c>
      <c r="FW1402">
        <v>368.42999267578119</v>
      </c>
      <c r="FX1402">
        <v>60.909999847412109</v>
      </c>
      <c r="FY1402">
        <v>56.720001220703118</v>
      </c>
      <c r="FZ1402">
        <v>38.189998626708977</v>
      </c>
      <c r="GA1402">
        <v>182.6199951171875</v>
      </c>
      <c r="GB1402">
        <v>112.88999938964839</v>
      </c>
      <c r="GC1402">
        <v>148.00999450683591</v>
      </c>
      <c r="GD1402">
        <v>106.9300003051758</v>
      </c>
      <c r="GE1402">
        <v>258.83999633789063</v>
      </c>
      <c r="GF1402">
        <v>458.45999145507813</v>
      </c>
      <c r="GG1402">
        <v>1964.420043945312</v>
      </c>
      <c r="GH1402">
        <v>72.521697998046875</v>
      </c>
      <c r="GI1402">
        <v>104.55999755859381</v>
      </c>
      <c r="GJ1402">
        <v>274.89999389648438</v>
      </c>
      <c r="GK1402">
        <v>79.349998474121094</v>
      </c>
      <c r="GL1402">
        <v>42.419998168945313</v>
      </c>
      <c r="GM1402">
        <v>191.1300048828125</v>
      </c>
      <c r="GN1402">
        <v>39.34881591796875</v>
      </c>
      <c r="GO1402">
        <v>205.22999572753909</v>
      </c>
      <c r="GP1402">
        <v>50.310001373291023</v>
      </c>
      <c r="GQ1402">
        <v>9.7399997711181641</v>
      </c>
      <c r="GR1402">
        <v>96.040000915527344</v>
      </c>
      <c r="GS1402">
        <v>76.75</v>
      </c>
      <c r="GT1402">
        <v>48.970001220703118</v>
      </c>
      <c r="GU1402">
        <v>46.610000610351563</v>
      </c>
      <c r="GV1402">
        <v>19.79999923706055</v>
      </c>
      <c r="GW1402">
        <v>39.589088439941413</v>
      </c>
      <c r="GX1402">
        <v>211.38999938964841</v>
      </c>
      <c r="GY1402">
        <v>495.44000244140619</v>
      </c>
      <c r="GZ1402">
        <v>172.88999938964841</v>
      </c>
      <c r="HA1402">
        <v>86.224632263183594</v>
      </c>
      <c r="HB1402">
        <v>366.48001098632813</v>
      </c>
      <c r="HC1402">
        <v>27.110000610351559</v>
      </c>
      <c r="HD1402">
        <v>158.6199951171875</v>
      </c>
      <c r="HE1402">
        <v>260.0888671875</v>
      </c>
      <c r="HF1402">
        <v>60.970002746582033</v>
      </c>
      <c r="HG1402">
        <v>51</v>
      </c>
      <c r="HH1402">
        <v>116.5299987792969</v>
      </c>
      <c r="HI1402">
        <v>89.139999389648438</v>
      </c>
      <c r="HJ1402">
        <v>111.38999938964839</v>
      </c>
      <c r="HK1402">
        <v>114.120002746582</v>
      </c>
      <c r="HL1402">
        <v>197.13999938964841</v>
      </c>
      <c r="HM1402">
        <v>580.02001953125</v>
      </c>
      <c r="HN1402">
        <v>27.030000686645511</v>
      </c>
      <c r="HO1402">
        <v>109.4199981689453</v>
      </c>
      <c r="HP1402">
        <v>57.110000610351563</v>
      </c>
      <c r="HQ1402">
        <v>311.25</v>
      </c>
      <c r="HR1402">
        <v>20.319999694824219</v>
      </c>
      <c r="HS1402">
        <v>71.05999755859375</v>
      </c>
      <c r="HT1402">
        <v>162.2200012207031</v>
      </c>
      <c r="HU1402">
        <v>139.80999755859381</v>
      </c>
      <c r="HV1402">
        <v>22.030000686645511</v>
      </c>
      <c r="HW1402">
        <v>243.30000305175781</v>
      </c>
      <c r="HX1402">
        <v>72.739997863769531</v>
      </c>
      <c r="HY1402">
        <v>387.20001220703119</v>
      </c>
      <c r="HZ1402">
        <v>220.16999816894531</v>
      </c>
      <c r="IA1402">
        <v>30.146236419677731</v>
      </c>
      <c r="IB1402">
        <v>16.95999908447266</v>
      </c>
      <c r="IC1402">
        <v>114.9608154296875</v>
      </c>
      <c r="ID1402">
        <v>33.450000762939453</v>
      </c>
      <c r="IE1402">
        <v>434.76998901367188</v>
      </c>
      <c r="IF1402">
        <v>268.1300048828125</v>
      </c>
      <c r="IG1402">
        <v>16.430000305175781</v>
      </c>
      <c r="IH1402">
        <v>189.6600036621094</v>
      </c>
      <c r="II1402">
        <v>221.7029724121094</v>
      </c>
      <c r="IJ1402">
        <v>208.1269226074219</v>
      </c>
      <c r="IK1402">
        <v>432.3599853515625</v>
      </c>
      <c r="IL1402">
        <v>247.61000061035159</v>
      </c>
      <c r="IM1402">
        <v>73.129997253417969</v>
      </c>
      <c r="IN1402">
        <v>89.230003356933594</v>
      </c>
      <c r="IO1402">
        <v>270.3599853515625</v>
      </c>
      <c r="IP1402">
        <v>19.879999160766602</v>
      </c>
      <c r="IQ1402">
        <v>146.57000732421881</v>
      </c>
      <c r="IR1402">
        <v>82.069999694824219</v>
      </c>
      <c r="IS1402">
        <v>54.680000305175781</v>
      </c>
      <c r="IT1402">
        <v>27.530000686645511</v>
      </c>
      <c r="IU1402">
        <v>626.05000976562496</v>
      </c>
      <c r="IV1402">
        <v>544.02001953125</v>
      </c>
      <c r="IW1402">
        <v>17.120000839233398</v>
      </c>
      <c r="IX1402">
        <v>30.670000076293949</v>
      </c>
      <c r="IY1402">
        <v>204.32000732421881</v>
      </c>
      <c r="IZ1402">
        <v>102.84999847412109</v>
      </c>
      <c r="JA1402">
        <v>177.3670959472656</v>
      </c>
      <c r="JB1402">
        <v>153.94999694824219</v>
      </c>
      <c r="JC1402">
        <v>173.44999694824219</v>
      </c>
      <c r="JD1402">
        <v>133.1000061035156</v>
      </c>
      <c r="JE1402">
        <v>142.27000427246091</v>
      </c>
      <c r="JF1402">
        <v>80.040000915527344</v>
      </c>
      <c r="JG1402">
        <v>243.1300048828125</v>
      </c>
      <c r="JH1402">
        <v>38.369998931884773</v>
      </c>
      <c r="JI1402">
        <v>81.540000915527344</v>
      </c>
      <c r="JJ1402">
        <v>21.10000038146973</v>
      </c>
      <c r="JK1402">
        <v>31.120000839233398</v>
      </c>
      <c r="JL1402">
        <v>17.110000610351559</v>
      </c>
      <c r="JM1402">
        <v>164.88999938964841</v>
      </c>
      <c r="JN1402">
        <v>126.76999664306641</v>
      </c>
      <c r="JO1402">
        <v>22.04000091552734</v>
      </c>
      <c r="JP1402">
        <v>27.993511199951168</v>
      </c>
      <c r="JQ1402">
        <v>148.24000549316409</v>
      </c>
      <c r="JR1402">
        <v>686.20001220703125</v>
      </c>
      <c r="JS1402">
        <v>29.659999847412109</v>
      </c>
      <c r="JT1402">
        <v>58.900001525878913</v>
      </c>
      <c r="JU1402">
        <v>207.1499938964844</v>
      </c>
      <c r="JV1402">
        <v>234.30999755859381</v>
      </c>
      <c r="JW1402">
        <v>77.040000915527344</v>
      </c>
      <c r="JX1402">
        <v>60.524444580078118</v>
      </c>
      <c r="JY1402">
        <v>48.864112854003913</v>
      </c>
      <c r="JZ1402">
        <v>145.75</v>
      </c>
      <c r="KA1402">
        <v>128.7987976074219</v>
      </c>
      <c r="KB1402">
        <v>625.57000732421875</v>
      </c>
      <c r="KC1402">
        <v>787.219970703125</v>
      </c>
      <c r="KD1402">
        <v>420.010009765625</v>
      </c>
      <c r="KE1402">
        <v>130.30999755859381</v>
      </c>
      <c r="KF1402">
        <v>36.340000152587891</v>
      </c>
      <c r="KG1402">
        <v>468.85000610351563</v>
      </c>
      <c r="KH1402">
        <v>83.529998779296875</v>
      </c>
      <c r="KI1402">
        <v>245.8159484863281</v>
      </c>
      <c r="KJ1402">
        <v>392.92001342773438</v>
      </c>
      <c r="KK1402">
        <v>73.029998779296875</v>
      </c>
      <c r="KL1402">
        <v>191.13999938964841</v>
      </c>
      <c r="KM1402">
        <v>142.33000183105469</v>
      </c>
      <c r="KN1402">
        <v>219.6000061035156</v>
      </c>
      <c r="KO1402">
        <v>273.52999877929688</v>
      </c>
      <c r="KP1402">
        <v>210.5645751953125</v>
      </c>
      <c r="KQ1402">
        <v>517.25</v>
      </c>
      <c r="KR1402">
        <v>72.480003356933594</v>
      </c>
      <c r="KS1402">
        <v>516.40001464843749</v>
      </c>
      <c r="KT1402">
        <v>31.860000610351559</v>
      </c>
      <c r="KU1402">
        <v>74.519996643066406</v>
      </c>
      <c r="KV1402">
        <v>286.89999389648438</v>
      </c>
      <c r="KW1402">
        <v>590.260009765625</v>
      </c>
      <c r="KX1402">
        <v>82.680000305175781</v>
      </c>
      <c r="KY1402">
        <v>99.849998474121094</v>
      </c>
      <c r="KZ1402">
        <v>610.719970703125</v>
      </c>
      <c r="LA1402">
        <v>82.292022705078125</v>
      </c>
      <c r="LB1402">
        <v>1246.510009765625</v>
      </c>
      <c r="LC1402">
        <v>32.689998626708977</v>
      </c>
      <c r="LD1402">
        <v>56.380001068115227</v>
      </c>
      <c r="LE1402">
        <v>99.410003662109375</v>
      </c>
      <c r="LF1402">
        <v>424.55999755859381</v>
      </c>
      <c r="LG1402">
        <v>147.84532165527341</v>
      </c>
      <c r="LH1402">
        <v>43.169998168945313</v>
      </c>
      <c r="LI1402">
        <v>118.2799987792969</v>
      </c>
      <c r="LJ1402">
        <v>298.989990234375</v>
      </c>
      <c r="LK1402">
        <v>55.590000152587891</v>
      </c>
      <c r="LL1402">
        <v>58.290000915527337</v>
      </c>
      <c r="LM1402">
        <v>620.96002197265625</v>
      </c>
      <c r="LN1402">
        <v>51.599998474121087</v>
      </c>
      <c r="LO1402">
        <v>472.10000610351563</v>
      </c>
      <c r="LP1402">
        <v>127.0148468017578</v>
      </c>
      <c r="LQ1402">
        <v>24.680000305175781</v>
      </c>
      <c r="LR1402">
        <v>462.73001098632813</v>
      </c>
      <c r="LS1402">
        <v>602.22998046875</v>
      </c>
      <c r="LT1402">
        <v>78.019996643066406</v>
      </c>
      <c r="LU1402">
        <v>118.0899963378906</v>
      </c>
      <c r="LV1402">
        <v>875</v>
      </c>
      <c r="LW1402">
        <v>39.130001068115227</v>
      </c>
      <c r="LX1402">
        <v>27.469999313354489</v>
      </c>
      <c r="LY1402">
        <v>30.420000076293949</v>
      </c>
      <c r="LZ1402">
        <v>70.660003662109375</v>
      </c>
      <c r="MA1402">
        <v>71.290000915527344</v>
      </c>
      <c r="MB1402">
        <v>36.176380157470703</v>
      </c>
      <c r="MC1402">
        <v>202.0899963378906</v>
      </c>
      <c r="MD1402">
        <v>235.6382141113281</v>
      </c>
      <c r="ME1402">
        <v>102.2200012207031</v>
      </c>
      <c r="MF1402">
        <v>462.20999145507813</v>
      </c>
      <c r="MG1402">
        <v>25.920000076293949</v>
      </c>
      <c r="MH1402">
        <v>98.116752624511719</v>
      </c>
      <c r="MI1402">
        <v>118.1800003051758</v>
      </c>
      <c r="MJ1402">
        <v>140.11000061035159</v>
      </c>
      <c r="MK1402">
        <v>8005.9501953125</v>
      </c>
      <c r="ML1402">
        <v>209.7200012207031</v>
      </c>
      <c r="MM1402">
        <v>1205.739990234375</v>
      </c>
      <c r="MN1402">
        <v>51.189998626708977</v>
      </c>
      <c r="MO1402">
        <v>179.58000183105469</v>
      </c>
      <c r="MP1402">
        <v>84.139999389648438</v>
      </c>
      <c r="MQ1402">
        <v>58.310001373291023</v>
      </c>
      <c r="MR1402">
        <v>101.75978851318359</v>
      </c>
      <c r="MS1402">
        <v>163.13999023437501</v>
      </c>
      <c r="MT1402">
        <v>91.790000915527344</v>
      </c>
      <c r="MU1402">
        <v>108.5</v>
      </c>
      <c r="MV1402">
        <v>228.53999328613281</v>
      </c>
      <c r="MW1402">
        <v>68.230003356933594</v>
      </c>
      <c r="MX1402">
        <v>172.83000183105469</v>
      </c>
      <c r="MY1402">
        <v>10.64000034332275</v>
      </c>
      <c r="MZ1402">
        <v>639.98809814453125</v>
      </c>
      <c r="NA1402">
        <v>139.33375549316409</v>
      </c>
      <c r="NB1402">
        <v>199.41999816894531</v>
      </c>
      <c r="NC1402">
        <v>87.94000244140625</v>
      </c>
      <c r="ND1402">
        <v>99.231689453125</v>
      </c>
      <c r="NE1402">
        <v>146.53999328613281</v>
      </c>
      <c r="NF1402">
        <v>26.42317008972168</v>
      </c>
      <c r="NG1402">
        <v>19.25</v>
      </c>
      <c r="NH1402">
        <v>121.86000061035161</v>
      </c>
      <c r="NI1402">
        <v>116.25</v>
      </c>
      <c r="NJ1402">
        <v>82.749473571777344</v>
      </c>
      <c r="NK1402">
        <v>193.0884094238281</v>
      </c>
      <c r="NL1402">
        <v>324.79000854492188</v>
      </c>
      <c r="NM1402">
        <v>115.69000244140619</v>
      </c>
      <c r="NN1402">
        <v>32.169998168945313</v>
      </c>
      <c r="NO1402">
        <v>78.330001831054688</v>
      </c>
      <c r="NP1402">
        <v>161.1175537109375</v>
      </c>
      <c r="NQ1402">
        <v>243.59000549316411</v>
      </c>
      <c r="NR1402">
        <v>105.5</v>
      </c>
      <c r="NS1402">
        <v>118.4300003051758</v>
      </c>
      <c r="NT1402">
        <v>85.279998779296875</v>
      </c>
      <c r="NU1402">
        <v>184.36000061035159</v>
      </c>
      <c r="NV1402">
        <v>295.45999145507813</v>
      </c>
      <c r="NW1402">
        <v>110.4599990844727</v>
      </c>
      <c r="NX1402">
        <v>312.20001220703119</v>
      </c>
      <c r="NY1402">
        <v>159.08000183105469</v>
      </c>
      <c r="NZ1402">
        <v>153.27995300292969</v>
      </c>
      <c r="OA1402">
        <v>243.05000305175781</v>
      </c>
      <c r="OB1402">
        <v>159.3800048828125</v>
      </c>
      <c r="OC1402">
        <v>115.9199981689453</v>
      </c>
      <c r="OD1402">
        <v>52.256290435791023</v>
      </c>
      <c r="OE1402">
        <v>70.150001525878906</v>
      </c>
      <c r="OF1402">
        <v>733.59002685546875</v>
      </c>
      <c r="OG1402">
        <v>23.819999694824219</v>
      </c>
      <c r="OH1402">
        <v>206.96000671386719</v>
      </c>
      <c r="OI1402">
        <v>236.16999816894531</v>
      </c>
      <c r="OJ1402">
        <v>116.35182189941411</v>
      </c>
      <c r="OK1402">
        <v>279.55999755859381</v>
      </c>
      <c r="OL1402">
        <v>46.349998474121087</v>
      </c>
      <c r="OM1402">
        <v>510.29998779296881</v>
      </c>
      <c r="ON1402">
        <v>154.6300048828125</v>
      </c>
      <c r="OO1402">
        <v>227.2200012207031</v>
      </c>
      <c r="OP1402">
        <v>495.8599853515625</v>
      </c>
      <c r="OQ1402">
        <v>326.89999389648438</v>
      </c>
      <c r="OR1402">
        <v>199.71000671386719</v>
      </c>
      <c r="OS1402">
        <v>38.541664123535163</v>
      </c>
      <c r="OT1402">
        <v>88.69000244140625</v>
      </c>
      <c r="OU1402">
        <v>82.819999694824219</v>
      </c>
      <c r="OV1402">
        <v>1049.079956054688</v>
      </c>
      <c r="OW1402">
        <v>337.54000854492188</v>
      </c>
      <c r="OX1402">
        <v>174.69000244140619</v>
      </c>
      <c r="OY1402">
        <v>92.629997253417969</v>
      </c>
      <c r="OZ1402">
        <v>105.4300003051758</v>
      </c>
      <c r="PA1402">
        <v>51.930000305175781</v>
      </c>
      <c r="PB1402">
        <v>336.82000732421881</v>
      </c>
      <c r="PC1402">
        <v>68.959999084472656</v>
      </c>
      <c r="PD1402">
        <v>83.019996643066406</v>
      </c>
      <c r="PE1402">
        <v>32.880001068115227</v>
      </c>
      <c r="PF1402">
        <v>81.55999755859375</v>
      </c>
      <c r="PG1402">
        <v>92.599998474121094</v>
      </c>
      <c r="PH1402">
        <v>97.730003356933594</v>
      </c>
      <c r="PI1402">
        <v>116.48000335693359</v>
      </c>
      <c r="PJ1402">
        <v>209.42999267578119</v>
      </c>
      <c r="PK1402">
        <v>364.10000610351563</v>
      </c>
      <c r="PL1402">
        <v>32.610000610351563</v>
      </c>
      <c r="PM1402">
        <v>65.551559448242188</v>
      </c>
      <c r="PN1402">
        <v>502</v>
      </c>
      <c r="PO1402">
        <v>74.849998474121094</v>
      </c>
      <c r="PP1402">
        <v>215.52000427246091</v>
      </c>
      <c r="PQ1402">
        <v>112.8399963378906</v>
      </c>
      <c r="PR1402">
        <v>183.74000549316409</v>
      </c>
      <c r="PS1402">
        <v>68.529998779296875</v>
      </c>
      <c r="PT1402">
        <v>191.2783508300781</v>
      </c>
      <c r="PU1402">
        <v>138.2200012207031</v>
      </c>
      <c r="PV1402">
        <v>143.69999694824219</v>
      </c>
      <c r="PW1402">
        <v>461.95999145507813</v>
      </c>
      <c r="PX1402">
        <v>177.96000671386719</v>
      </c>
      <c r="PY1402">
        <v>137.1499938964844</v>
      </c>
      <c r="PZ1402">
        <v>394.94000244140619</v>
      </c>
      <c r="QA1402">
        <v>190.25309753417969</v>
      </c>
      <c r="QB1402">
        <v>1275.93994140625</v>
      </c>
      <c r="QC1402">
        <v>76</v>
      </c>
      <c r="QD1402">
        <v>544.92999267578125</v>
      </c>
      <c r="QE1402">
        <v>121.65000152587891</v>
      </c>
      <c r="QF1402">
        <v>54.389999389648438</v>
      </c>
      <c r="QG1402">
        <v>386.10000610351563</v>
      </c>
      <c r="QH1402">
        <v>1282.319946289062</v>
      </c>
      <c r="QI1402">
        <v>242.77000427246091</v>
      </c>
      <c r="QJ1402">
        <v>72.540000915527344</v>
      </c>
      <c r="QK1402">
        <v>43.950000762939453</v>
      </c>
      <c r="QL1402">
        <v>575.219970703125</v>
      </c>
      <c r="QM1402">
        <v>55.459999084472663</v>
      </c>
      <c r="QN1402">
        <v>48.520000457763672</v>
      </c>
      <c r="QO1402">
        <v>64.910003662109375</v>
      </c>
      <c r="QP1402">
        <v>41.220001983642582</v>
      </c>
      <c r="QQ1402">
        <v>415.1400146484375</v>
      </c>
      <c r="QR1402">
        <v>231.82000732421881</v>
      </c>
      <c r="QS1402">
        <v>103.7200012207031</v>
      </c>
      <c r="QT1402">
        <v>126.7600021362305</v>
      </c>
      <c r="QU1402">
        <v>670</v>
      </c>
      <c r="QV1402">
        <v>524.52001953125</v>
      </c>
      <c r="QW1402">
        <v>190.33000183105469</v>
      </c>
      <c r="QX1402">
        <v>124.1757736206055</v>
      </c>
      <c r="QY1402">
        <v>58.270000457763672</v>
      </c>
      <c r="QZ1402">
        <v>102</v>
      </c>
      <c r="RA1402">
        <v>211.66999816894531</v>
      </c>
      <c r="RB1402">
        <v>280.42001342773438</v>
      </c>
      <c r="RC1402">
        <v>38.939997222900388</v>
      </c>
      <c r="RD1402">
        <v>412.1099853515625</v>
      </c>
      <c r="RE1402">
        <v>11.960000038146971</v>
      </c>
      <c r="RF1402">
        <v>28.829999923706051</v>
      </c>
      <c r="RG1402">
        <v>312.07489013671881</v>
      </c>
      <c r="RH1402">
        <v>160.80999755859381</v>
      </c>
      <c r="RI1402">
        <v>255.2799987792969</v>
      </c>
      <c r="RJ1402">
        <v>58.090000152587891</v>
      </c>
      <c r="RK1402">
        <v>1066.724487304688</v>
      </c>
      <c r="RL1402">
        <v>191.27000427246091</v>
      </c>
      <c r="RM1402">
        <v>9.2200002670288086</v>
      </c>
      <c r="RN1402">
        <v>91.800003051757813</v>
      </c>
      <c r="RO1402">
        <v>109.7600021362305</v>
      </c>
      <c r="RP1402">
        <v>10.060000419616699</v>
      </c>
      <c r="RQ1402">
        <v>206.58000183105469</v>
      </c>
      <c r="RR1402">
        <v>374.20001220703119</v>
      </c>
      <c r="RS1402">
        <v>94.75</v>
      </c>
      <c r="RT1402">
        <v>71.218391418457031</v>
      </c>
      <c r="RU1402">
        <v>126.48000335693359</v>
      </c>
      <c r="RV1402">
        <v>336.6959228515625</v>
      </c>
      <c r="RW1402">
        <v>64.05999755859375</v>
      </c>
      <c r="RX1402">
        <v>27.680000305175781</v>
      </c>
      <c r="RY1402">
        <v>56.389999389648438</v>
      </c>
      <c r="RZ1402">
        <v>314.14999389648438</v>
      </c>
      <c r="SA1402">
        <v>254.69000244140619</v>
      </c>
      <c r="SB1402">
        <v>81.169998168945313</v>
      </c>
      <c r="SC1402">
        <v>66.389999389648438</v>
      </c>
      <c r="SD1402">
        <v>115.9100036621094</v>
      </c>
      <c r="SE1402">
        <v>127.7399978637695</v>
      </c>
      <c r="SF1402">
        <v>397</v>
      </c>
      <c r="SG1402">
        <v>101.5400009155273</v>
      </c>
      <c r="SH1402">
        <v>164.52262878417969</v>
      </c>
    </row>
    <row r="1403" spans="1:502" x14ac:dyDescent="0.3">
      <c r="A1403" s="1">
        <v>45667</v>
      </c>
      <c r="B1403">
        <v>131.21000671386719</v>
      </c>
      <c r="C1403">
        <v>67.238639831542969</v>
      </c>
      <c r="D1403">
        <v>111.7237091064453</v>
      </c>
      <c r="E1403">
        <v>173.53355407714841</v>
      </c>
      <c r="F1403">
        <v>349.79000854492188</v>
      </c>
      <c r="G1403">
        <v>405.92001342773438</v>
      </c>
      <c r="H1403">
        <v>116.0400009155273</v>
      </c>
      <c r="I1403">
        <v>11.83228778839111</v>
      </c>
      <c r="J1403">
        <v>100.9899978637695</v>
      </c>
      <c r="K1403">
        <v>137.4700012207031</v>
      </c>
      <c r="L1403">
        <v>293.07998657226563</v>
      </c>
      <c r="M1403">
        <v>129.6300048828125</v>
      </c>
      <c r="N1403">
        <v>88.930000305175781</v>
      </c>
      <c r="O1403">
        <v>86.529998779296875</v>
      </c>
      <c r="P1403">
        <v>94.989997863769531</v>
      </c>
      <c r="Q1403">
        <v>212.1199951171875</v>
      </c>
      <c r="R1403">
        <v>126.2099990844727</v>
      </c>
      <c r="S1403">
        <v>56.175899505615227</v>
      </c>
      <c r="T1403">
        <v>180.99000549316409</v>
      </c>
      <c r="U1403">
        <v>192.03999328613281</v>
      </c>
      <c r="V1403">
        <v>193.16999816894531</v>
      </c>
      <c r="W1403">
        <v>50.869998931884773</v>
      </c>
      <c r="X1403">
        <v>218.94000244140619</v>
      </c>
      <c r="Y1403">
        <v>9.4099998474121094</v>
      </c>
      <c r="Z1403">
        <v>88.040000915527344</v>
      </c>
      <c r="AA1403">
        <v>92.643394470214844</v>
      </c>
      <c r="AB1403">
        <v>293.29998779296881</v>
      </c>
      <c r="AC1403">
        <v>70.5</v>
      </c>
      <c r="AD1403">
        <v>173.46000671386719</v>
      </c>
      <c r="AE1403">
        <v>120.3726501464844</v>
      </c>
      <c r="AF1403">
        <v>514.0634765625</v>
      </c>
      <c r="AG1403">
        <v>176.1499938964844</v>
      </c>
      <c r="AH1403">
        <v>262.23001098632813</v>
      </c>
      <c r="AI1403">
        <v>70.199996948242188</v>
      </c>
      <c r="AJ1403">
        <v>212.3699951171875</v>
      </c>
      <c r="AK1403">
        <v>337.80999755859381</v>
      </c>
      <c r="AL1403">
        <v>349.510009765625</v>
      </c>
      <c r="AM1403">
        <v>23.430210113525391</v>
      </c>
      <c r="AN1403">
        <v>155.38999938964841</v>
      </c>
      <c r="AO1403">
        <v>236.5898742675781</v>
      </c>
      <c r="AP1403">
        <v>171.6499938964844</v>
      </c>
      <c r="AQ1403">
        <v>59.349998474121087</v>
      </c>
      <c r="AR1403">
        <v>90.169998168945313</v>
      </c>
      <c r="AS1403">
        <v>51.090000152587891</v>
      </c>
      <c r="AT1403">
        <v>114.3399963378906</v>
      </c>
      <c r="AU1403">
        <v>287.010009765625</v>
      </c>
      <c r="AV1403">
        <v>198.18048095703119</v>
      </c>
      <c r="AW1403">
        <v>21.690000534057621</v>
      </c>
      <c r="AX1403">
        <v>137.03999328613281</v>
      </c>
      <c r="AY1403">
        <v>284.95999145507813</v>
      </c>
      <c r="AZ1403">
        <v>286.85000610351563</v>
      </c>
      <c r="BA1403">
        <v>3251.320068359375</v>
      </c>
      <c r="BB1403">
        <v>210.77000427246091</v>
      </c>
      <c r="BC1403">
        <v>184.86000061035159</v>
      </c>
      <c r="BD1403">
        <v>570</v>
      </c>
      <c r="BE1403">
        <v>43.050132751464837</v>
      </c>
      <c r="BF1403">
        <v>52.009998321533203</v>
      </c>
      <c r="BG1403">
        <v>45.110000610351563</v>
      </c>
      <c r="BH1403">
        <v>29.420000076293949</v>
      </c>
      <c r="BI1403">
        <v>233.66999816894531</v>
      </c>
      <c r="BJ1403">
        <v>83.269996643066406</v>
      </c>
      <c r="BK1403">
        <v>73.30999755859375</v>
      </c>
      <c r="BL1403">
        <v>148.82000732421881</v>
      </c>
      <c r="BM1403">
        <v>955.6400146484375</v>
      </c>
      <c r="BN1403">
        <v>163.4558410644531</v>
      </c>
      <c r="BO1403">
        <v>75.006813049316406</v>
      </c>
      <c r="BP1403">
        <v>172</v>
      </c>
      <c r="BQ1403">
        <v>4739.5498046875</v>
      </c>
      <c r="BR1403">
        <v>31.04000091552734</v>
      </c>
      <c r="BS1403">
        <v>94.879997253417969</v>
      </c>
      <c r="BT1403">
        <v>55.830001831054688</v>
      </c>
      <c r="BU1403">
        <v>224.30999755859381</v>
      </c>
      <c r="BV1403">
        <v>221.46000671386719</v>
      </c>
      <c r="BW1403">
        <v>101.80560302734381</v>
      </c>
      <c r="BX1403">
        <v>139.96000671386719</v>
      </c>
      <c r="BY1403">
        <v>81.220001220703125</v>
      </c>
      <c r="BZ1403">
        <v>68.150001525878906</v>
      </c>
      <c r="CA1403">
        <v>101.7600021362305</v>
      </c>
      <c r="CB1403">
        <v>299</v>
      </c>
      <c r="CC1403">
        <v>31.430000305175781</v>
      </c>
      <c r="CD1403">
        <v>109.1600036621094</v>
      </c>
      <c r="CE1403">
        <v>37.740001678466797</v>
      </c>
      <c r="CF1403">
        <v>175.28999328613281</v>
      </c>
      <c r="CG1403">
        <v>121.5699996948242</v>
      </c>
      <c r="CH1403">
        <v>78.339996337890625</v>
      </c>
      <c r="CI1403">
        <v>24.270000457763668</v>
      </c>
      <c r="CJ1403">
        <v>66.510002136230469</v>
      </c>
      <c r="CK1403">
        <v>349.71792602539063</v>
      </c>
      <c r="CL1403">
        <v>190.94000244140619</v>
      </c>
      <c r="CM1403">
        <v>123.6699981689453</v>
      </c>
      <c r="CN1403">
        <v>183.13999938964841</v>
      </c>
      <c r="CO1403">
        <v>65.010002136230469</v>
      </c>
      <c r="CP1403">
        <v>236.19000244140619</v>
      </c>
      <c r="CQ1403">
        <v>61.830001831054688</v>
      </c>
      <c r="CR1403">
        <v>31.180000305175781</v>
      </c>
      <c r="CS1403">
        <v>88.760002136230469</v>
      </c>
      <c r="CT1403">
        <v>186.1199951171875</v>
      </c>
      <c r="CU1403">
        <v>72.769996643066406</v>
      </c>
      <c r="CV1403">
        <v>334.8900146484375</v>
      </c>
      <c r="CW1403">
        <v>153.13999938964841</v>
      </c>
      <c r="CX1403">
        <v>56.5</v>
      </c>
      <c r="CY1403">
        <v>257.70999145507813</v>
      </c>
      <c r="CZ1403">
        <v>101.4199981689453</v>
      </c>
      <c r="DA1403">
        <v>278.989990234375</v>
      </c>
      <c r="DB1403">
        <v>135.58000183105469</v>
      </c>
      <c r="DC1403">
        <v>189.30000305175781</v>
      </c>
      <c r="DD1403">
        <v>58.740001678466797</v>
      </c>
      <c r="DE1403">
        <v>70.908981323242188</v>
      </c>
      <c r="DF1403">
        <v>42.923942565917969</v>
      </c>
      <c r="DG1403">
        <v>156.3647766113281</v>
      </c>
      <c r="DH1403">
        <v>229.19999694824219</v>
      </c>
      <c r="DI1403">
        <v>65.089996337890625</v>
      </c>
      <c r="DJ1403">
        <v>61.069999694824219</v>
      </c>
      <c r="DK1403">
        <v>75.319999694824219</v>
      </c>
      <c r="DL1403">
        <v>85.873138427734375</v>
      </c>
      <c r="DM1403">
        <v>36.360000610351563</v>
      </c>
      <c r="DN1403">
        <v>25.58782958984375</v>
      </c>
      <c r="DO1403">
        <v>101.9199981689453</v>
      </c>
      <c r="DP1403">
        <v>88.150001525878906</v>
      </c>
      <c r="DQ1403">
        <v>180.7359619140625</v>
      </c>
      <c r="DR1403">
        <v>305.19000244140619</v>
      </c>
      <c r="DS1403">
        <v>90.30999755859375</v>
      </c>
      <c r="DT1403">
        <v>55.639999389648438</v>
      </c>
      <c r="DU1403">
        <v>47.119998931884773</v>
      </c>
      <c r="DV1403">
        <v>348.3900146484375</v>
      </c>
      <c r="DW1403">
        <v>57.090000152587891</v>
      </c>
      <c r="DX1403">
        <v>69.870002746582031</v>
      </c>
      <c r="DY1403">
        <v>935.9058837890625</v>
      </c>
      <c r="DZ1403">
        <v>27.770000457763668</v>
      </c>
      <c r="EA1403">
        <v>348.83999633789063</v>
      </c>
      <c r="EB1403">
        <v>84.330001831054688</v>
      </c>
      <c r="EC1403">
        <v>31.780000686645511</v>
      </c>
      <c r="ED1403">
        <v>354.8800048828125</v>
      </c>
      <c r="EE1403">
        <v>47.407497406005859</v>
      </c>
      <c r="EF1403">
        <v>235.07000732421881</v>
      </c>
      <c r="EG1403">
        <v>180.02000427246091</v>
      </c>
      <c r="EH1403">
        <v>153.3999938964844</v>
      </c>
      <c r="EI1403">
        <v>70.290000915527344</v>
      </c>
      <c r="EJ1403">
        <v>207.5</v>
      </c>
      <c r="EK1403">
        <v>408.57000732421881</v>
      </c>
      <c r="EL1403">
        <v>114.31215667724609</v>
      </c>
      <c r="EM1403">
        <v>66.949996948242188</v>
      </c>
      <c r="EN1403">
        <v>35.990001678466797</v>
      </c>
      <c r="EO1403">
        <v>77.760002136230469</v>
      </c>
      <c r="EP1403">
        <v>174.77000427246091</v>
      </c>
      <c r="EQ1403">
        <v>173.3399963378906</v>
      </c>
      <c r="ER1403">
        <v>169.63999938964841</v>
      </c>
      <c r="ES1403">
        <v>71.360000610351563</v>
      </c>
      <c r="ET1403">
        <v>72.900001525878906</v>
      </c>
      <c r="EU1403">
        <v>53.389999389648438</v>
      </c>
      <c r="EV1403">
        <v>402.32998657226563</v>
      </c>
      <c r="EW1403">
        <v>183.63999938964841</v>
      </c>
      <c r="EX1403">
        <v>38.5</v>
      </c>
      <c r="EY1403">
        <v>136.11897277832031</v>
      </c>
      <c r="EZ1403">
        <v>119.01999664306641</v>
      </c>
      <c r="FA1403">
        <v>105.870002746582</v>
      </c>
      <c r="FB1403">
        <v>72.699996948242188</v>
      </c>
      <c r="FC1403">
        <v>87.239997863769531</v>
      </c>
      <c r="FD1403">
        <v>341.45001220703119</v>
      </c>
      <c r="FE1403">
        <v>65.900001525878906</v>
      </c>
      <c r="FF1403">
        <v>229.7200012207031</v>
      </c>
      <c r="FG1403">
        <v>65</v>
      </c>
      <c r="FH1403">
        <v>73.419998168945313</v>
      </c>
      <c r="FI1403">
        <v>140.8500061035156</v>
      </c>
      <c r="FJ1403">
        <v>381.14999389648438</v>
      </c>
      <c r="FK1403">
        <v>117.94000244140619</v>
      </c>
      <c r="FL1403">
        <v>66.739997863769531</v>
      </c>
      <c r="FM1403">
        <v>75.635223388671875</v>
      </c>
      <c r="FN1403">
        <v>130.4819030761719</v>
      </c>
      <c r="FO1403">
        <v>225.6199951171875</v>
      </c>
      <c r="FP1403">
        <v>49</v>
      </c>
      <c r="FQ1403">
        <v>244.3500061035156</v>
      </c>
      <c r="FR1403">
        <v>899.83001708984375</v>
      </c>
      <c r="FS1403">
        <v>66.980003356933594</v>
      </c>
      <c r="FT1403">
        <v>389.239990234375</v>
      </c>
      <c r="FU1403">
        <v>271.89999389648438</v>
      </c>
      <c r="FV1403">
        <v>73.449996948242188</v>
      </c>
      <c r="FW1403">
        <v>353.51998901367188</v>
      </c>
      <c r="FX1403">
        <v>59.900001525878913</v>
      </c>
      <c r="FY1403">
        <v>55.630001068115227</v>
      </c>
      <c r="FZ1403">
        <v>37.299999237060547</v>
      </c>
      <c r="GA1403">
        <v>180.19999694824219</v>
      </c>
      <c r="GB1403">
        <v>109.0899963378906</v>
      </c>
      <c r="GC1403">
        <v>146.78999328613281</v>
      </c>
      <c r="GD1403">
        <v>106.5400009155273</v>
      </c>
      <c r="GE1403">
        <v>254.32000732421881</v>
      </c>
      <c r="GF1403">
        <v>453.01998901367188</v>
      </c>
      <c r="GG1403">
        <v>1917.630004882812</v>
      </c>
      <c r="GH1403">
        <v>71.219207763671875</v>
      </c>
      <c r="GI1403">
        <v>101.65000152587891</v>
      </c>
      <c r="GJ1403">
        <v>270.73001098632813</v>
      </c>
      <c r="GK1403">
        <v>77.129997253417969</v>
      </c>
      <c r="GL1403">
        <v>41.119998931884773</v>
      </c>
      <c r="GM1403">
        <v>189.24000549316409</v>
      </c>
      <c r="GN1403">
        <v>38.3099365234375</v>
      </c>
      <c r="GO1403">
        <v>200.50999450683591</v>
      </c>
      <c r="GP1403">
        <v>49.590000152587891</v>
      </c>
      <c r="GQ1403">
        <v>9.6499996185302734</v>
      </c>
      <c r="GR1403">
        <v>94.55999755859375</v>
      </c>
      <c r="GS1403">
        <v>75.279998779296875</v>
      </c>
      <c r="GT1403">
        <v>48.189998626708977</v>
      </c>
      <c r="GU1403">
        <v>45.860000610351563</v>
      </c>
      <c r="GV1403">
        <v>19.120000839233398</v>
      </c>
      <c r="GW1403">
        <v>38.831974029541023</v>
      </c>
      <c r="GX1403">
        <v>209.1600036621094</v>
      </c>
      <c r="GY1403">
        <v>489</v>
      </c>
      <c r="GZ1403">
        <v>171.69000244140619</v>
      </c>
      <c r="HA1403">
        <v>84.725250244140625</v>
      </c>
      <c r="HB1403">
        <v>367.10000610351563</v>
      </c>
      <c r="HC1403">
        <v>26.89999961853027</v>
      </c>
      <c r="HD1403">
        <v>157.44000244140619</v>
      </c>
      <c r="HE1403">
        <v>258.00991821289063</v>
      </c>
      <c r="HF1403">
        <v>58.5</v>
      </c>
      <c r="HG1403">
        <v>49.849998474121087</v>
      </c>
      <c r="HH1403">
        <v>115.9100036621094</v>
      </c>
      <c r="HI1403">
        <v>89.879997253417969</v>
      </c>
      <c r="HJ1403">
        <v>105.7099990844727</v>
      </c>
      <c r="HK1403">
        <v>112.4199981689453</v>
      </c>
      <c r="HL1403">
        <v>192.86000061035159</v>
      </c>
      <c r="HM1403">
        <v>560</v>
      </c>
      <c r="HN1403">
        <v>26.969999313354489</v>
      </c>
      <c r="HO1403">
        <v>106.30999755859381</v>
      </c>
      <c r="HP1403">
        <v>57.040000915527337</v>
      </c>
      <c r="HQ1403">
        <v>302.82000732421881</v>
      </c>
      <c r="HR1403">
        <v>19.659999847412109</v>
      </c>
      <c r="HS1403">
        <v>69.669998168945313</v>
      </c>
      <c r="HT1403">
        <v>158.19999694824219</v>
      </c>
      <c r="HU1403">
        <v>142.4100036621094</v>
      </c>
      <c r="HV1403">
        <v>22.079999923706051</v>
      </c>
      <c r="HW1403">
        <v>240.69000244140619</v>
      </c>
      <c r="HX1403">
        <v>71.699996948242188</v>
      </c>
      <c r="HY1403">
        <v>389.8900146484375</v>
      </c>
      <c r="HZ1403">
        <v>218.19000244140619</v>
      </c>
      <c r="IA1403">
        <v>30.049998321533199</v>
      </c>
      <c r="IB1403">
        <v>17.079999923706051</v>
      </c>
      <c r="IC1403">
        <v>112.5526809692383</v>
      </c>
      <c r="ID1403">
        <v>33.200000762939453</v>
      </c>
      <c r="IE1403">
        <v>420.25</v>
      </c>
      <c r="IF1403">
        <v>269.04000854492188</v>
      </c>
      <c r="IG1403">
        <v>16.020000457763668</v>
      </c>
      <c r="IH1403">
        <v>190.02000427246091</v>
      </c>
      <c r="II1403">
        <v>218.29566955566409</v>
      </c>
      <c r="IJ1403">
        <v>205.36572265625</v>
      </c>
      <c r="IK1403">
        <v>418.04998779296881</v>
      </c>
      <c r="IL1403">
        <v>244.8999938964844</v>
      </c>
      <c r="IM1403">
        <v>70.540000915527344</v>
      </c>
      <c r="IN1403">
        <v>87.019996643066406</v>
      </c>
      <c r="IO1403">
        <v>271.82998657226563</v>
      </c>
      <c r="IP1403">
        <v>19.14999961853027</v>
      </c>
      <c r="IQ1403">
        <v>142.80000305175781</v>
      </c>
      <c r="IR1403">
        <v>81.360000610351563</v>
      </c>
      <c r="IS1403">
        <v>54.090000152587891</v>
      </c>
      <c r="IT1403">
        <v>26.639999389648441</v>
      </c>
      <c r="IU1403">
        <v>623.42999267578125</v>
      </c>
      <c r="IV1403">
        <v>547.469970703125</v>
      </c>
      <c r="IW1403">
        <v>16.360000610351559</v>
      </c>
      <c r="IX1403">
        <v>30.280000686645511</v>
      </c>
      <c r="IY1403">
        <v>203.27000427246091</v>
      </c>
      <c r="IZ1403">
        <v>101.1600036621094</v>
      </c>
      <c r="JA1403">
        <v>173.8363037109375</v>
      </c>
      <c r="JB1403">
        <v>153.8800048828125</v>
      </c>
      <c r="JC1403">
        <v>172</v>
      </c>
      <c r="JD1403">
        <v>132.3500061035156</v>
      </c>
      <c r="JE1403">
        <v>142.05999755859381</v>
      </c>
      <c r="JF1403">
        <v>78.660003662109375</v>
      </c>
      <c r="JG1403">
        <v>239.8699951171875</v>
      </c>
      <c r="JH1403">
        <v>38.450000762939453</v>
      </c>
      <c r="JI1403">
        <v>81.510002136230469</v>
      </c>
      <c r="JJ1403">
        <v>20.85000038146973</v>
      </c>
      <c r="JK1403">
        <v>30.379999160766602</v>
      </c>
      <c r="JL1403">
        <v>16.719999313354489</v>
      </c>
      <c r="JM1403">
        <v>161.30999755859381</v>
      </c>
      <c r="JN1403">
        <v>124.4599990844727</v>
      </c>
      <c r="JO1403">
        <v>21.659999847412109</v>
      </c>
      <c r="JP1403">
        <v>27.864873886108398</v>
      </c>
      <c r="JQ1403">
        <v>140.92999267578119</v>
      </c>
      <c r="JR1403">
        <v>683.05999755859375</v>
      </c>
      <c r="JS1403">
        <v>28.510000228881839</v>
      </c>
      <c r="JT1403">
        <v>59.119998931884773</v>
      </c>
      <c r="JU1403">
        <v>208.2799987792969</v>
      </c>
      <c r="JV1403">
        <v>232</v>
      </c>
      <c r="JW1403">
        <v>74.650001525878906</v>
      </c>
      <c r="JX1403">
        <v>60.365402221679688</v>
      </c>
      <c r="JY1403">
        <v>46.935394287109382</v>
      </c>
      <c r="JZ1403">
        <v>149.44000244140619</v>
      </c>
      <c r="KA1403">
        <v>124.96009826660161</v>
      </c>
      <c r="KB1403">
        <v>610.05999755859375</v>
      </c>
      <c r="KC1403">
        <v>799.9000244140625</v>
      </c>
      <c r="KD1403">
        <v>414.14999389648438</v>
      </c>
      <c r="KE1403">
        <v>128.50999450683591</v>
      </c>
      <c r="KF1403">
        <v>36.270000457763672</v>
      </c>
      <c r="KG1403">
        <v>468.04998779296881</v>
      </c>
      <c r="KH1403">
        <v>81.129997253417969</v>
      </c>
      <c r="KI1403">
        <v>246.82154846191409</v>
      </c>
      <c r="KJ1403">
        <v>395.47000122070313</v>
      </c>
      <c r="KK1403">
        <v>72.480003356933594</v>
      </c>
      <c r="KL1403">
        <v>187.75</v>
      </c>
      <c r="KM1403">
        <v>142.27000427246091</v>
      </c>
      <c r="KN1403">
        <v>215.46000671386719</v>
      </c>
      <c r="KO1403">
        <v>270.760009765625</v>
      </c>
      <c r="KP1403">
        <v>208.33290100097659</v>
      </c>
      <c r="KQ1403">
        <v>508.70999145507813</v>
      </c>
      <c r="KR1403">
        <v>72.129997253417969</v>
      </c>
      <c r="KS1403">
        <v>504.67001342773438</v>
      </c>
      <c r="KT1403">
        <v>30.809999465942379</v>
      </c>
      <c r="KU1403">
        <v>71.389999389648438</v>
      </c>
      <c r="KV1403">
        <v>282.30999755859381</v>
      </c>
      <c r="KW1403">
        <v>581.739990234375</v>
      </c>
      <c r="KX1403">
        <v>80.660003662109375</v>
      </c>
      <c r="KY1403">
        <v>99.25</v>
      </c>
      <c r="KZ1403">
        <v>615.8599853515625</v>
      </c>
      <c r="LA1403">
        <v>79.7384033203125</v>
      </c>
      <c r="LB1403">
        <v>1210.989990234375</v>
      </c>
      <c r="LC1403">
        <v>31.870000839233398</v>
      </c>
      <c r="LD1403">
        <v>55.189998626708977</v>
      </c>
      <c r="LE1403">
        <v>99.339996337890625</v>
      </c>
      <c r="LF1403">
        <v>418.95001220703119</v>
      </c>
      <c r="LG1403">
        <v>146.70683288574219</v>
      </c>
      <c r="LH1403">
        <v>42.25</v>
      </c>
      <c r="LI1403">
        <v>118.0899963378906</v>
      </c>
      <c r="LJ1403">
        <v>286.07998657226563</v>
      </c>
      <c r="LK1403">
        <v>52.439998626708977</v>
      </c>
      <c r="LL1403">
        <v>56.25</v>
      </c>
      <c r="LM1403">
        <v>591.22998046875</v>
      </c>
      <c r="LN1403">
        <v>49.740001678466797</v>
      </c>
      <c r="LO1403">
        <v>452.80999755859381</v>
      </c>
      <c r="LP1403">
        <v>122.6339950561523</v>
      </c>
      <c r="LQ1403">
        <v>24.829999923706051</v>
      </c>
      <c r="LR1403">
        <v>455.260009765625</v>
      </c>
      <c r="LS1403">
        <v>575.72998046875</v>
      </c>
      <c r="LT1403">
        <v>75.879997253417969</v>
      </c>
      <c r="LU1403">
        <v>116.2799987792969</v>
      </c>
      <c r="LV1403">
        <v>837.69000244140625</v>
      </c>
      <c r="LW1403">
        <v>39.099998474121087</v>
      </c>
      <c r="LX1403">
        <v>26.979999542236332</v>
      </c>
      <c r="LY1403">
        <v>29.889999389648441</v>
      </c>
      <c r="LZ1403">
        <v>67.379997253417969</v>
      </c>
      <c r="MA1403">
        <v>71.199996948242188</v>
      </c>
      <c r="MB1403">
        <v>35.759532928466797</v>
      </c>
      <c r="MC1403">
        <v>200.1199951171875</v>
      </c>
      <c r="MD1403">
        <v>232.68415832519531</v>
      </c>
      <c r="ME1403">
        <v>99.459999084472656</v>
      </c>
      <c r="MF1403">
        <v>458.69000244140619</v>
      </c>
      <c r="MG1403">
        <v>25.79000091552734</v>
      </c>
      <c r="MH1403">
        <v>98.963104248046875</v>
      </c>
      <c r="MI1403">
        <v>118.1600036621094</v>
      </c>
      <c r="MJ1403">
        <v>135.9100036621094</v>
      </c>
      <c r="MK1403">
        <v>7845.22021484375</v>
      </c>
      <c r="ML1403">
        <v>206.75</v>
      </c>
      <c r="MM1403">
        <v>1197.599975585938</v>
      </c>
      <c r="MN1403">
        <v>51.299999237060547</v>
      </c>
      <c r="MO1403">
        <v>176.4100036621094</v>
      </c>
      <c r="MP1403">
        <v>82.069999694824219</v>
      </c>
      <c r="MQ1403">
        <v>53.939998626708977</v>
      </c>
      <c r="MR1403">
        <v>100.6714553833008</v>
      </c>
      <c r="MS1403">
        <v>154.5</v>
      </c>
      <c r="MT1403">
        <v>90.769996643066406</v>
      </c>
      <c r="MU1403">
        <v>106.5800018310547</v>
      </c>
      <c r="MV1403">
        <v>228.05000305175781</v>
      </c>
      <c r="MW1403">
        <v>67.260002136230469</v>
      </c>
      <c r="MX1403">
        <v>173.41999816894531</v>
      </c>
      <c r="MY1403">
        <v>10.47999954223633</v>
      </c>
      <c r="MZ1403">
        <v>628.5550537109375</v>
      </c>
      <c r="NA1403">
        <v>138.15153503417969</v>
      </c>
      <c r="NB1403">
        <v>202</v>
      </c>
      <c r="NC1403">
        <v>83.360000610351563</v>
      </c>
      <c r="ND1403">
        <v>96.737678527832031</v>
      </c>
      <c r="NE1403">
        <v>142.63999938964841</v>
      </c>
      <c r="NF1403">
        <v>26.285446166992191</v>
      </c>
      <c r="NG1403">
        <v>17.170000076293949</v>
      </c>
      <c r="NH1403">
        <v>117.15000152587891</v>
      </c>
      <c r="NI1403">
        <v>113.9300003051758</v>
      </c>
      <c r="NJ1403">
        <v>80.91851806640625</v>
      </c>
      <c r="NK1403">
        <v>187.4747009277344</v>
      </c>
      <c r="NL1403">
        <v>326.39999389648438</v>
      </c>
      <c r="NM1403">
        <v>113.1800003051758</v>
      </c>
      <c r="NN1403">
        <v>31.729999542236332</v>
      </c>
      <c r="NO1403">
        <v>76.339996337890625</v>
      </c>
      <c r="NP1403">
        <v>157.5989990234375</v>
      </c>
      <c r="NQ1403">
        <v>235.61000061035159</v>
      </c>
      <c r="NR1403">
        <v>103.5899963378906</v>
      </c>
      <c r="NS1403">
        <v>114.5299987792969</v>
      </c>
      <c r="NT1403">
        <v>84.230003356933594</v>
      </c>
      <c r="NU1403">
        <v>182.3800048828125</v>
      </c>
      <c r="NV1403">
        <v>288.989990234375</v>
      </c>
      <c r="NW1403">
        <v>107.61000061035161</v>
      </c>
      <c r="NX1403">
        <v>313.48001098632813</v>
      </c>
      <c r="NY1403">
        <v>156.97999572753909</v>
      </c>
      <c r="NZ1403">
        <v>151.05084228515619</v>
      </c>
      <c r="OA1403">
        <v>237.3399963378906</v>
      </c>
      <c r="OB1403">
        <v>154.21000671386719</v>
      </c>
      <c r="OC1403">
        <v>115.11000061035161</v>
      </c>
      <c r="OD1403">
        <v>51.42034912109375</v>
      </c>
      <c r="OE1403">
        <v>68.830001831054688</v>
      </c>
      <c r="OF1403">
        <v>696.8800048828125</v>
      </c>
      <c r="OG1403">
        <v>23.059999465942379</v>
      </c>
      <c r="OH1403">
        <v>206.28999328613281</v>
      </c>
      <c r="OI1403">
        <v>233.82000732421881</v>
      </c>
      <c r="OJ1403">
        <v>113.8133087158203</v>
      </c>
      <c r="OK1403">
        <v>273.39999389648438</v>
      </c>
      <c r="OL1403">
        <v>46.090000152587891</v>
      </c>
      <c r="OM1403">
        <v>502.70999145507813</v>
      </c>
      <c r="ON1403">
        <v>151.74000549316409</v>
      </c>
      <c r="OO1403">
        <v>226.94999694824219</v>
      </c>
      <c r="OP1403">
        <v>482.72000122070313</v>
      </c>
      <c r="OQ1403">
        <v>317.85000610351563</v>
      </c>
      <c r="OR1403">
        <v>192.75999450683591</v>
      </c>
      <c r="OS1403">
        <v>38.352973937988281</v>
      </c>
      <c r="OT1403">
        <v>88.870002746582031</v>
      </c>
      <c r="OU1403">
        <v>78.730003356933594</v>
      </c>
      <c r="OV1403">
        <v>1024.569946289062</v>
      </c>
      <c r="OW1403">
        <v>330.16000366210938</v>
      </c>
      <c r="OX1403">
        <v>170.96000671386719</v>
      </c>
      <c r="OY1403">
        <v>90.199996948242188</v>
      </c>
      <c r="OZ1403">
        <v>100.90000152587891</v>
      </c>
      <c r="PA1403">
        <v>51.770000457763672</v>
      </c>
      <c r="PB1403">
        <v>332.52999877929688</v>
      </c>
      <c r="PC1403">
        <v>67.069999694824219</v>
      </c>
      <c r="PD1403">
        <v>81.319999694824219</v>
      </c>
      <c r="PE1403">
        <v>33.119998931884773</v>
      </c>
      <c r="PF1403">
        <v>80.089996337890625</v>
      </c>
      <c r="PG1403">
        <v>92.25</v>
      </c>
      <c r="PH1403">
        <v>93.910003662109375</v>
      </c>
      <c r="PI1403">
        <v>116.3300018310547</v>
      </c>
      <c r="PJ1403">
        <v>205.74000549316409</v>
      </c>
      <c r="PK1403">
        <v>365.66000366210938</v>
      </c>
      <c r="PL1403">
        <v>32.599998474121087</v>
      </c>
      <c r="PM1403">
        <v>63.538883209228523</v>
      </c>
      <c r="PN1403">
        <v>492.54000854492188</v>
      </c>
      <c r="PO1403">
        <v>73.589996337890625</v>
      </c>
      <c r="PP1403">
        <v>211.30000305175781</v>
      </c>
      <c r="PQ1403">
        <v>108.5500030517578</v>
      </c>
      <c r="PR1403">
        <v>178.61000061035159</v>
      </c>
      <c r="PS1403">
        <v>67.150001525878906</v>
      </c>
      <c r="PT1403">
        <v>192.5935363769531</v>
      </c>
      <c r="PU1403">
        <v>141.6199951171875</v>
      </c>
      <c r="PV1403">
        <v>140.9100036621094</v>
      </c>
      <c r="PW1403">
        <v>456.39999389648438</v>
      </c>
      <c r="PX1403">
        <v>174.61000061035159</v>
      </c>
      <c r="PY1403">
        <v>134.16999816894531</v>
      </c>
      <c r="PZ1403">
        <v>394.739990234375</v>
      </c>
      <c r="QA1403">
        <v>188.7541809082031</v>
      </c>
      <c r="QB1403">
        <v>1300.930053710938</v>
      </c>
      <c r="QC1403">
        <v>75.650001525878906</v>
      </c>
      <c r="QD1403">
        <v>542.30999755859375</v>
      </c>
      <c r="QE1403">
        <v>120.05999755859381</v>
      </c>
      <c r="QF1403">
        <v>54.590000152587891</v>
      </c>
      <c r="QG1403">
        <v>377.1199951171875</v>
      </c>
      <c r="QH1403">
        <v>1262.109985351562</v>
      </c>
      <c r="QI1403">
        <v>232.42999267578119</v>
      </c>
      <c r="QJ1403">
        <v>70.230003356933594</v>
      </c>
      <c r="QK1403">
        <v>42.779998779296882</v>
      </c>
      <c r="QL1403">
        <v>559.70001220703125</v>
      </c>
      <c r="QM1403">
        <v>54.270000457763672</v>
      </c>
      <c r="QN1403">
        <v>47.380001068115227</v>
      </c>
      <c r="QO1403">
        <v>65.970001220703125</v>
      </c>
      <c r="QP1403">
        <v>40.090000152587891</v>
      </c>
      <c r="QQ1403">
        <v>418.23001098632813</v>
      </c>
      <c r="QR1403">
        <v>225.21000671386719</v>
      </c>
      <c r="QS1403">
        <v>107.11000061035161</v>
      </c>
      <c r="QT1403">
        <v>123.2799987792969</v>
      </c>
      <c r="QU1403">
        <v>670.94000244140625</v>
      </c>
      <c r="QV1403">
        <v>520.69000244140625</v>
      </c>
      <c r="QW1403">
        <v>182.92999267578119</v>
      </c>
      <c r="QX1403">
        <v>126.11989593505859</v>
      </c>
      <c r="QY1403">
        <v>57.389999389648438</v>
      </c>
      <c r="QZ1403">
        <v>100.09999847412109</v>
      </c>
      <c r="RA1403">
        <v>207.08000183105469</v>
      </c>
      <c r="RB1403">
        <v>268.6300048828125</v>
      </c>
      <c r="RC1403">
        <v>37.810001373291023</v>
      </c>
      <c r="RD1403">
        <v>409.55999755859381</v>
      </c>
      <c r="RE1403">
        <v>11.670000076293951</v>
      </c>
      <c r="RF1403">
        <v>28.20999908447266</v>
      </c>
      <c r="RG1403">
        <v>307.19308471679688</v>
      </c>
      <c r="RH1403">
        <v>166.72999572753909</v>
      </c>
      <c r="RI1403">
        <v>251.69000244140619</v>
      </c>
      <c r="RJ1403">
        <v>56.700000762939453</v>
      </c>
      <c r="RK1403">
        <v>1050.39697265625</v>
      </c>
      <c r="RL1403">
        <v>188.8699951171875</v>
      </c>
      <c r="RM1403">
        <v>11.760000228881839</v>
      </c>
      <c r="RN1403">
        <v>93</v>
      </c>
      <c r="RO1403">
        <v>108.65000152587891</v>
      </c>
      <c r="RP1403">
        <v>9.6999998092651367</v>
      </c>
      <c r="RQ1403">
        <v>207.25</v>
      </c>
      <c r="RR1403">
        <v>380.35000610351563</v>
      </c>
      <c r="RS1403">
        <v>93.410003662109375</v>
      </c>
      <c r="RT1403">
        <v>69.616302490234375</v>
      </c>
      <c r="RU1403">
        <v>124.7799987792969</v>
      </c>
      <c r="RV1403">
        <v>331.51922607421881</v>
      </c>
      <c r="RW1403">
        <v>62.819999694824219</v>
      </c>
      <c r="RX1403">
        <v>27.29000091552734</v>
      </c>
      <c r="RY1403">
        <v>55.520000457763672</v>
      </c>
      <c r="RZ1403">
        <v>312.92001342773438</v>
      </c>
      <c r="SA1403">
        <v>249.71000671386719</v>
      </c>
      <c r="SB1403">
        <v>81.150001525878906</v>
      </c>
      <c r="SC1403">
        <v>63.369998931884773</v>
      </c>
      <c r="SD1403">
        <v>114.01999664306641</v>
      </c>
      <c r="SE1403">
        <v>123.25</v>
      </c>
      <c r="SF1403">
        <v>385.54000854492188</v>
      </c>
      <c r="SG1403">
        <v>104.5400009155273</v>
      </c>
      <c r="SH1403">
        <v>162.8277587890625</v>
      </c>
    </row>
    <row r="1404" spans="1:502" x14ac:dyDescent="0.3">
      <c r="A1404" s="1">
        <v>45670</v>
      </c>
      <c r="B1404">
        <v>134.6000061035156</v>
      </c>
      <c r="C1404">
        <v>68.283332824707031</v>
      </c>
      <c r="D1404">
        <v>112.59912109375</v>
      </c>
      <c r="E1404">
        <v>175.08888244628909</v>
      </c>
      <c r="F1404">
        <v>349.1400146484375</v>
      </c>
      <c r="G1404">
        <v>408.5</v>
      </c>
      <c r="H1404">
        <v>117.3199996948242</v>
      </c>
      <c r="I1404">
        <v>11.5074405670166</v>
      </c>
      <c r="J1404">
        <v>102.4899978637695</v>
      </c>
      <c r="K1404">
        <v>141.94999694824219</v>
      </c>
      <c r="L1404">
        <v>301.739990234375</v>
      </c>
      <c r="M1404">
        <v>128.8500061035156</v>
      </c>
      <c r="N1404">
        <v>89.610000610351563</v>
      </c>
      <c r="O1404">
        <v>91.510002136230469</v>
      </c>
      <c r="P1404">
        <v>97.669998168945313</v>
      </c>
      <c r="Q1404">
        <v>213.67999267578119</v>
      </c>
      <c r="R1404">
        <v>128.25999450683591</v>
      </c>
      <c r="S1404">
        <v>56.4931640625</v>
      </c>
      <c r="T1404">
        <v>182.53999328613281</v>
      </c>
      <c r="U1404">
        <v>191.00999450683591</v>
      </c>
      <c r="V1404">
        <v>192.28999328613281</v>
      </c>
      <c r="W1404">
        <v>50.849998474121087</v>
      </c>
      <c r="X1404">
        <v>218.46000671386719</v>
      </c>
      <c r="Y1404">
        <v>9.5200004577636719</v>
      </c>
      <c r="Z1404">
        <v>88.80999755859375</v>
      </c>
      <c r="AA1404">
        <v>93.663841247558594</v>
      </c>
      <c r="AB1404">
        <v>297.01998901367188</v>
      </c>
      <c r="AC1404">
        <v>70.839996337890625</v>
      </c>
      <c r="AD1404">
        <v>176.94000244140619</v>
      </c>
      <c r="AE1404">
        <v>120.26332855224609</v>
      </c>
      <c r="AF1404">
        <v>516.167724609375</v>
      </c>
      <c r="AG1404">
        <v>176.5</v>
      </c>
      <c r="AH1404">
        <v>270.19000244140619</v>
      </c>
      <c r="AI1404">
        <v>68.339996337890625</v>
      </c>
      <c r="AJ1404">
        <v>212.94999694824219</v>
      </c>
      <c r="AK1404">
        <v>337.19000244140619</v>
      </c>
      <c r="AL1404">
        <v>354.67999267578119</v>
      </c>
      <c r="AM1404">
        <v>24.12282562255859</v>
      </c>
      <c r="AN1404">
        <v>154.80000305175781</v>
      </c>
      <c r="AO1404">
        <v>234.14256286621091</v>
      </c>
      <c r="AP1404">
        <v>170.86000061035159</v>
      </c>
      <c r="AQ1404">
        <v>60.610000610351563</v>
      </c>
      <c r="AR1404">
        <v>90.830001831054688</v>
      </c>
      <c r="AS1404">
        <v>52.119998931884773</v>
      </c>
      <c r="AT1404">
        <v>112.63999938964839</v>
      </c>
      <c r="AU1404">
        <v>285.80999755859381</v>
      </c>
      <c r="AV1404">
        <v>199.126953125</v>
      </c>
      <c r="AW1404">
        <v>21.559999465942379</v>
      </c>
      <c r="AX1404">
        <v>138.25999450683591</v>
      </c>
      <c r="AY1404">
        <v>284.82000732421881</v>
      </c>
      <c r="AZ1404">
        <v>290.20001220703119</v>
      </c>
      <c r="BA1404">
        <v>3239.6201171875</v>
      </c>
      <c r="BB1404">
        <v>215.7799987792969</v>
      </c>
      <c r="BC1404">
        <v>187.96000671386719</v>
      </c>
      <c r="BD1404">
        <v>568.67999267578125</v>
      </c>
      <c r="BE1404">
        <v>44.612518310546882</v>
      </c>
      <c r="BF1404">
        <v>53.25</v>
      </c>
      <c r="BG1404">
        <v>45.060001373291023</v>
      </c>
      <c r="BH1404">
        <v>30.5</v>
      </c>
      <c r="BI1404">
        <v>236.19000244140619</v>
      </c>
      <c r="BJ1404">
        <v>84.30999755859375</v>
      </c>
      <c r="BK1404">
        <v>76.419998168945313</v>
      </c>
      <c r="BL1404">
        <v>150.17999267578119</v>
      </c>
      <c r="BM1404">
        <v>955.010009765625</v>
      </c>
      <c r="BN1404">
        <v>164.36805725097659</v>
      </c>
      <c r="BO1404">
        <v>75.693031311035156</v>
      </c>
      <c r="BP1404">
        <v>170.57000732421881</v>
      </c>
      <c r="BQ1404">
        <v>4763.89990234375</v>
      </c>
      <c r="BR1404">
        <v>31.590000152587891</v>
      </c>
      <c r="BS1404">
        <v>94.610000610351563</v>
      </c>
      <c r="BT1404">
        <v>55.360000610351563</v>
      </c>
      <c r="BU1404">
        <v>225.28999328613281</v>
      </c>
      <c r="BV1404">
        <v>224.80999755859381</v>
      </c>
      <c r="BW1404">
        <v>102.40476226806641</v>
      </c>
      <c r="BX1404">
        <v>146.4700012207031</v>
      </c>
      <c r="BY1404">
        <v>81.989997863769531</v>
      </c>
      <c r="BZ1404">
        <v>69.319999694824219</v>
      </c>
      <c r="CA1404">
        <v>103.5699996948242</v>
      </c>
      <c r="CB1404">
        <v>292.5</v>
      </c>
      <c r="CC1404">
        <v>32.069999694824219</v>
      </c>
      <c r="CD1404">
        <v>111.6600036621094</v>
      </c>
      <c r="CE1404">
        <v>38.619998931884773</v>
      </c>
      <c r="CF1404">
        <v>180.33000183105469</v>
      </c>
      <c r="CG1404">
        <v>120.86000061035161</v>
      </c>
      <c r="CH1404">
        <v>78.5</v>
      </c>
      <c r="CI1404">
        <v>23.889999389648441</v>
      </c>
      <c r="CJ1404">
        <v>67.110000610351563</v>
      </c>
      <c r="CK1404">
        <v>361.17593383789063</v>
      </c>
      <c r="CL1404">
        <v>192.7200012207031</v>
      </c>
      <c r="CM1404">
        <v>123.55999755859381</v>
      </c>
      <c r="CN1404">
        <v>180.91999816894531</v>
      </c>
      <c r="CO1404">
        <v>67.379997253417969</v>
      </c>
      <c r="CP1404">
        <v>236.0899963378906</v>
      </c>
      <c r="CQ1404">
        <v>63.700000762939453</v>
      </c>
      <c r="CR1404">
        <v>31.610000610351559</v>
      </c>
      <c r="CS1404">
        <v>95.5</v>
      </c>
      <c r="CT1404">
        <v>190.13999938964841</v>
      </c>
      <c r="CU1404">
        <v>72.660003662109375</v>
      </c>
      <c r="CV1404">
        <v>337.83999633789063</v>
      </c>
      <c r="CW1404">
        <v>155.3500061035156</v>
      </c>
      <c r="CX1404">
        <v>56.259998321533203</v>
      </c>
      <c r="CY1404">
        <v>261.760009765625</v>
      </c>
      <c r="CZ1404">
        <v>102.86000061035161</v>
      </c>
      <c r="DA1404">
        <v>282.45001220703119</v>
      </c>
      <c r="DB1404">
        <v>135.91999816894531</v>
      </c>
      <c r="DC1404">
        <v>190.6000061035156</v>
      </c>
      <c r="DD1404">
        <v>58.759998321533203</v>
      </c>
      <c r="DE1404">
        <v>72.269554138183594</v>
      </c>
      <c r="DF1404">
        <v>43.776473999023438</v>
      </c>
      <c r="DG1404">
        <v>156.2655334472656</v>
      </c>
      <c r="DH1404">
        <v>229.44999694824219</v>
      </c>
      <c r="DI1404">
        <v>64.989997863769531</v>
      </c>
      <c r="DJ1404">
        <v>61.650001525878913</v>
      </c>
      <c r="DK1404">
        <v>76.680000305175781</v>
      </c>
      <c r="DL1404">
        <v>86.608963012695313</v>
      </c>
      <c r="DM1404">
        <v>36.450000762939453</v>
      </c>
      <c r="DN1404">
        <v>25.913349151611332</v>
      </c>
      <c r="DO1404">
        <v>104.23000335693359</v>
      </c>
      <c r="DP1404">
        <v>88.470001220703125</v>
      </c>
      <c r="DQ1404">
        <v>184.81175231933591</v>
      </c>
      <c r="DR1404">
        <v>279.239990234375</v>
      </c>
      <c r="DS1404">
        <v>91.279998779296875</v>
      </c>
      <c r="DT1404">
        <v>55.630001068115227</v>
      </c>
      <c r="DU1404">
        <v>46.580001831054688</v>
      </c>
      <c r="DV1404">
        <v>352.23001098632813</v>
      </c>
      <c r="DW1404">
        <v>59.930000305175781</v>
      </c>
      <c r="DX1404">
        <v>69.290000915527344</v>
      </c>
      <c r="DY1404">
        <v>923.679443359375</v>
      </c>
      <c r="DZ1404">
        <v>28.610000610351559</v>
      </c>
      <c r="EA1404">
        <v>341.45999145507813</v>
      </c>
      <c r="EB1404">
        <v>85.730003356933594</v>
      </c>
      <c r="EC1404">
        <v>31.889999389648441</v>
      </c>
      <c r="ED1404">
        <v>361.07000732421881</v>
      </c>
      <c r="EE1404">
        <v>50.873447418212891</v>
      </c>
      <c r="EF1404">
        <v>239.8800048828125</v>
      </c>
      <c r="EG1404">
        <v>182.77000427246091</v>
      </c>
      <c r="EH1404">
        <v>157.05999755859381</v>
      </c>
      <c r="EI1404">
        <v>70.419998168945313</v>
      </c>
      <c r="EJ1404">
        <v>204.5899963378906</v>
      </c>
      <c r="EK1404">
        <v>429.91000366210938</v>
      </c>
      <c r="EL1404">
        <v>109.7305068969727</v>
      </c>
      <c r="EM1404">
        <v>65.099998474121094</v>
      </c>
      <c r="EN1404">
        <v>36.770000457763672</v>
      </c>
      <c r="EO1404">
        <v>79.839996337890625</v>
      </c>
      <c r="EP1404">
        <v>177.61000061035159</v>
      </c>
      <c r="EQ1404">
        <v>171.91999816894531</v>
      </c>
      <c r="ER1404">
        <v>175.67999267578119</v>
      </c>
      <c r="ES1404">
        <v>71.589996337890625</v>
      </c>
      <c r="ET1404">
        <v>71.150001525878906</v>
      </c>
      <c r="EU1404">
        <v>53.459999084472663</v>
      </c>
      <c r="EV1404">
        <v>410.1400146484375</v>
      </c>
      <c r="EW1404">
        <v>186.75</v>
      </c>
      <c r="EX1404">
        <v>39.669998168945313</v>
      </c>
      <c r="EY1404">
        <v>137.9934387207031</v>
      </c>
      <c r="EZ1404">
        <v>118.2200012207031</v>
      </c>
      <c r="FA1404">
        <v>106.13999938964839</v>
      </c>
      <c r="FB1404">
        <v>74.430000305175781</v>
      </c>
      <c r="FC1404">
        <v>89.120002746582031</v>
      </c>
      <c r="FD1404">
        <v>340.8800048828125</v>
      </c>
      <c r="FE1404">
        <v>65.720001220703125</v>
      </c>
      <c r="FF1404">
        <v>233.46000671386719</v>
      </c>
      <c r="FG1404">
        <v>57.270000457763672</v>
      </c>
      <c r="FH1404">
        <v>71.089996337890625</v>
      </c>
      <c r="FI1404">
        <v>141.96000671386719</v>
      </c>
      <c r="FJ1404">
        <v>396.489990234375</v>
      </c>
      <c r="FK1404">
        <v>118.4700012207031</v>
      </c>
      <c r="FL1404">
        <v>66.870002746582031</v>
      </c>
      <c r="FM1404">
        <v>76.508811950683594</v>
      </c>
      <c r="FN1404">
        <v>133.54014587402341</v>
      </c>
      <c r="FO1404">
        <v>225.82000732421881</v>
      </c>
      <c r="FP1404">
        <v>50.080001831054688</v>
      </c>
      <c r="FQ1404">
        <v>247.55999755859381</v>
      </c>
      <c r="FR1404">
        <v>899.6500244140625</v>
      </c>
      <c r="FS1404">
        <v>69.209999084472656</v>
      </c>
      <c r="FT1404">
        <v>388.57998657226563</v>
      </c>
      <c r="FU1404">
        <v>282.95001220703119</v>
      </c>
      <c r="FV1404">
        <v>75</v>
      </c>
      <c r="FW1404">
        <v>351.69000244140619</v>
      </c>
      <c r="FX1404">
        <v>60.669998168945313</v>
      </c>
      <c r="FY1404">
        <v>55.860000610351563</v>
      </c>
      <c r="FZ1404">
        <v>37.560001373291023</v>
      </c>
      <c r="GA1404">
        <v>181.30000305175781</v>
      </c>
      <c r="GB1404">
        <v>110.5800018310547</v>
      </c>
      <c r="GC1404">
        <v>147.3999938964844</v>
      </c>
      <c r="GD1404">
        <v>109.2900009155273</v>
      </c>
      <c r="GE1404">
        <v>255.1600036621094</v>
      </c>
      <c r="GF1404">
        <v>454.8599853515625</v>
      </c>
      <c r="GG1404">
        <v>1911.97998046875</v>
      </c>
      <c r="GH1404">
        <v>72.47198486328125</v>
      </c>
      <c r="GI1404">
        <v>103.2200012207031</v>
      </c>
      <c r="GJ1404">
        <v>274.58999633789063</v>
      </c>
      <c r="GK1404">
        <v>78.629997253417969</v>
      </c>
      <c r="GL1404">
        <v>41.729999542236328</v>
      </c>
      <c r="GM1404">
        <v>183.61000061035159</v>
      </c>
      <c r="GN1404">
        <v>38.745273590087891</v>
      </c>
      <c r="GO1404">
        <v>201.5299987792969</v>
      </c>
      <c r="GP1404">
        <v>52.040000915527337</v>
      </c>
      <c r="GQ1404">
        <v>9.7100000381469727</v>
      </c>
      <c r="GR1404">
        <v>93.830001831054688</v>
      </c>
      <c r="GS1404">
        <v>76.089996337890625</v>
      </c>
      <c r="GT1404">
        <v>48.189998626708977</v>
      </c>
      <c r="GU1404">
        <v>45.939998626708977</v>
      </c>
      <c r="GV1404">
        <v>18.989999771118161</v>
      </c>
      <c r="GW1404">
        <v>39.260341644287109</v>
      </c>
      <c r="GX1404">
        <v>208.44000244140619</v>
      </c>
      <c r="GY1404">
        <v>493.1300048828125</v>
      </c>
      <c r="GZ1404">
        <v>171.57000732421881</v>
      </c>
      <c r="HA1404">
        <v>85.360004577636715</v>
      </c>
      <c r="HB1404">
        <v>366.80999755859381</v>
      </c>
      <c r="HC1404">
        <v>26.85000038146973</v>
      </c>
      <c r="HD1404">
        <v>159.67999267578119</v>
      </c>
      <c r="HE1404">
        <v>262.27725219726563</v>
      </c>
      <c r="HF1404">
        <v>59.330001831054688</v>
      </c>
      <c r="HG1404">
        <v>49.930000305175781</v>
      </c>
      <c r="HH1404">
        <v>116.5100021362305</v>
      </c>
      <c r="HI1404">
        <v>89.94000244140625</v>
      </c>
      <c r="HJ1404">
        <v>106.8199996948242</v>
      </c>
      <c r="HK1404">
        <v>112.94000244140619</v>
      </c>
      <c r="HL1404">
        <v>193.49000549316409</v>
      </c>
      <c r="HM1404">
        <v>562.95001220703125</v>
      </c>
      <c r="HN1404">
        <v>27.79999923706055</v>
      </c>
      <c r="HO1404">
        <v>107.48000335693359</v>
      </c>
      <c r="HP1404">
        <v>57.400001525878913</v>
      </c>
      <c r="HQ1404">
        <v>308.17999267578119</v>
      </c>
      <c r="HR1404">
        <v>20</v>
      </c>
      <c r="HS1404">
        <v>70.699996948242188</v>
      </c>
      <c r="HT1404">
        <v>157.2799987792969</v>
      </c>
      <c r="HU1404">
        <v>144.83000183105469</v>
      </c>
      <c r="HV1404">
        <v>21.979999542236332</v>
      </c>
      <c r="HW1404">
        <v>241.4700012207031</v>
      </c>
      <c r="HX1404">
        <v>70.290000915527344</v>
      </c>
      <c r="HY1404">
        <v>389.17999267578119</v>
      </c>
      <c r="HZ1404">
        <v>219.1000061035156</v>
      </c>
      <c r="IA1404">
        <v>30.260000228881839</v>
      </c>
      <c r="IB1404">
        <v>17.159999847412109</v>
      </c>
      <c r="IC1404">
        <v>114.6610412597656</v>
      </c>
      <c r="ID1404">
        <v>32.619998931884773</v>
      </c>
      <c r="IE1404">
        <v>420.510009765625</v>
      </c>
      <c r="IF1404">
        <v>287.3599853515625</v>
      </c>
      <c r="IG1404">
        <v>16.219999313354489</v>
      </c>
      <c r="IH1404">
        <v>195.13999938964841</v>
      </c>
      <c r="II1404">
        <v>215.96122741699219</v>
      </c>
      <c r="IJ1404">
        <v>209.36299133300781</v>
      </c>
      <c r="IK1404">
        <v>422.6199951171875</v>
      </c>
      <c r="IL1404">
        <v>249.69999694824219</v>
      </c>
      <c r="IM1404">
        <v>72.370002746582031</v>
      </c>
      <c r="IN1404">
        <v>88.180000305175781</v>
      </c>
      <c r="IO1404">
        <v>267.989990234375</v>
      </c>
      <c r="IP1404">
        <v>19.20000076293945</v>
      </c>
      <c r="IQ1404">
        <v>143.88999938964841</v>
      </c>
      <c r="IR1404">
        <v>83.300003051757813</v>
      </c>
      <c r="IS1404">
        <v>53.889999389648438</v>
      </c>
      <c r="IT1404">
        <v>26.819999694824219</v>
      </c>
      <c r="IU1404">
        <v>613.219970703125</v>
      </c>
      <c r="IV1404">
        <v>539.75</v>
      </c>
      <c r="IW1404">
        <v>16.420000076293949</v>
      </c>
      <c r="IX1404">
        <v>30.940000534057621</v>
      </c>
      <c r="IY1404">
        <v>204.63999938964841</v>
      </c>
      <c r="IZ1404">
        <v>102.2399978637695</v>
      </c>
      <c r="JA1404">
        <v>178.76344299316409</v>
      </c>
      <c r="JB1404">
        <v>153.50999450683591</v>
      </c>
      <c r="JC1404">
        <v>173.25</v>
      </c>
      <c r="JD1404">
        <v>134.2799987792969</v>
      </c>
      <c r="JE1404">
        <v>144.4700012207031</v>
      </c>
      <c r="JF1404">
        <v>79.300003051757813</v>
      </c>
      <c r="JG1404">
        <v>244.21000671386719</v>
      </c>
      <c r="JH1404">
        <v>38.490001678466797</v>
      </c>
      <c r="JI1404">
        <v>81.510002136230469</v>
      </c>
      <c r="JJ1404">
        <v>20.969999313354489</v>
      </c>
      <c r="JK1404">
        <v>30.780000686645511</v>
      </c>
      <c r="JL1404">
        <v>17.020000457763668</v>
      </c>
      <c r="JM1404">
        <v>161.11000061035159</v>
      </c>
      <c r="JN1404">
        <v>125.4300003051758</v>
      </c>
      <c r="JO1404">
        <v>22.069999694824219</v>
      </c>
      <c r="JP1404">
        <v>28.221101760864261</v>
      </c>
      <c r="JQ1404">
        <v>141.25</v>
      </c>
      <c r="JR1404">
        <v>690.989990234375</v>
      </c>
      <c r="JS1404">
        <v>28.780000686645511</v>
      </c>
      <c r="JT1404">
        <v>59.490001678466797</v>
      </c>
      <c r="JU1404">
        <v>213.91999816894531</v>
      </c>
      <c r="JV1404">
        <v>234.1000061035156</v>
      </c>
      <c r="JW1404">
        <v>74.449996948242188</v>
      </c>
      <c r="JX1404">
        <v>60.48468017578125</v>
      </c>
      <c r="JY1404">
        <v>46.597373962402337</v>
      </c>
      <c r="JZ1404">
        <v>152.63999938964841</v>
      </c>
      <c r="KA1404">
        <v>126.9083786010742</v>
      </c>
      <c r="KB1404">
        <v>618.510009765625</v>
      </c>
      <c r="KC1404">
        <v>797.47998046875</v>
      </c>
      <c r="KD1404">
        <v>421.42999267578119</v>
      </c>
      <c r="KE1404">
        <v>130.61000061035159</v>
      </c>
      <c r="KF1404">
        <v>36.490001678466797</v>
      </c>
      <c r="KG1404">
        <v>483.16000366210938</v>
      </c>
      <c r="KH1404">
        <v>82.080001831054688</v>
      </c>
      <c r="KI1404">
        <v>247.57826232910159</v>
      </c>
      <c r="KJ1404">
        <v>398.8599853515625</v>
      </c>
      <c r="KK1404">
        <v>75.150001525878906</v>
      </c>
      <c r="KL1404">
        <v>191.1499938964844</v>
      </c>
      <c r="KM1404">
        <v>146.75</v>
      </c>
      <c r="KN1404">
        <v>216.88999938964841</v>
      </c>
      <c r="KO1404">
        <v>272.29000854492188</v>
      </c>
      <c r="KP1404">
        <v>210.7140197753906</v>
      </c>
      <c r="KQ1404">
        <v>513.20001220703125</v>
      </c>
      <c r="KR1404">
        <v>73.55999755859375</v>
      </c>
      <c r="KS1404">
        <v>504.91000366210938</v>
      </c>
      <c r="KT1404">
        <v>31.170000076293949</v>
      </c>
      <c r="KU1404">
        <v>71.239997863769531</v>
      </c>
      <c r="KV1404">
        <v>283.6300048828125</v>
      </c>
      <c r="KW1404">
        <v>585.08001708984375</v>
      </c>
      <c r="KX1404">
        <v>81.790000915527344</v>
      </c>
      <c r="KY1404">
        <v>100.98000335693359</v>
      </c>
      <c r="KZ1404">
        <v>608.33001708984375</v>
      </c>
      <c r="LA1404">
        <v>81.387825012207031</v>
      </c>
      <c r="LB1404">
        <v>1267.219970703125</v>
      </c>
      <c r="LC1404">
        <v>32.330001831054688</v>
      </c>
      <c r="LD1404">
        <v>55.909999847412109</v>
      </c>
      <c r="LE1404">
        <v>95.05999755859375</v>
      </c>
      <c r="LF1404">
        <v>417.19000244140619</v>
      </c>
      <c r="LG1404">
        <v>148.68681335449219</v>
      </c>
      <c r="LH1404">
        <v>35.150001525878913</v>
      </c>
      <c r="LI1404">
        <v>122.870002746582</v>
      </c>
      <c r="LJ1404">
        <v>294.45001220703119</v>
      </c>
      <c r="LK1404">
        <v>53.810001373291023</v>
      </c>
      <c r="LL1404">
        <v>56.169998168945313</v>
      </c>
      <c r="LM1404">
        <v>587.3499755859375</v>
      </c>
      <c r="LN1404">
        <v>49.990001678466797</v>
      </c>
      <c r="LO1404">
        <v>457.8800048828125</v>
      </c>
      <c r="LP1404">
        <v>123.17042541503911</v>
      </c>
      <c r="LQ1404">
        <v>26.819999694824219</v>
      </c>
      <c r="LR1404">
        <v>456.76998901367188</v>
      </c>
      <c r="LS1404">
        <v>580.52001953125</v>
      </c>
      <c r="LT1404">
        <v>76.180000305175781</v>
      </c>
      <c r="LU1404">
        <v>114.9199981689453</v>
      </c>
      <c r="LV1404">
        <v>840.28997802734375</v>
      </c>
      <c r="LW1404">
        <v>39.169998168945313</v>
      </c>
      <c r="LX1404">
        <v>27.440000534057621</v>
      </c>
      <c r="LY1404">
        <v>30.25</v>
      </c>
      <c r="LZ1404">
        <v>66.959999084472656</v>
      </c>
      <c r="MA1404">
        <v>72.080001831054688</v>
      </c>
      <c r="MB1404">
        <v>36.067207336425781</v>
      </c>
      <c r="MC1404">
        <v>203.83000183105469</v>
      </c>
      <c r="MD1404">
        <v>236.08580017089841</v>
      </c>
      <c r="ME1404">
        <v>100.3199996948242</v>
      </c>
      <c r="MF1404">
        <v>472.3800048828125</v>
      </c>
      <c r="MG1404">
        <v>25.629999160766602</v>
      </c>
      <c r="MH1404">
        <v>96.782508850097656</v>
      </c>
      <c r="MI1404">
        <v>122.879997253418</v>
      </c>
      <c r="MJ1404">
        <v>133.22999572753909</v>
      </c>
      <c r="MK1404">
        <v>7962</v>
      </c>
      <c r="ML1404">
        <v>206.83000183105469</v>
      </c>
      <c r="MM1404">
        <v>1210.140014648438</v>
      </c>
      <c r="MN1404">
        <v>52.680000305175781</v>
      </c>
      <c r="MO1404">
        <v>180.66999816894531</v>
      </c>
      <c r="MP1404">
        <v>83.160003662109375</v>
      </c>
      <c r="MQ1404">
        <v>55.869998931884773</v>
      </c>
      <c r="MR1404">
        <v>102.877815246582</v>
      </c>
      <c r="MS1404">
        <v>153.91999816894531</v>
      </c>
      <c r="MT1404">
        <v>91.160003662109375</v>
      </c>
      <c r="MU1404">
        <v>108.1600036621094</v>
      </c>
      <c r="MV1404">
        <v>230.32000732421881</v>
      </c>
      <c r="MW1404">
        <v>64.980003356933594</v>
      </c>
      <c r="MX1404">
        <v>167.82000732421881</v>
      </c>
      <c r="MY1404">
        <v>10.72000026702881</v>
      </c>
      <c r="MZ1404">
        <v>636.486328125</v>
      </c>
      <c r="NA1404">
        <v>139.61192321777341</v>
      </c>
      <c r="NB1404">
        <v>200.7799987792969</v>
      </c>
      <c r="NC1404">
        <v>83.989997863769531</v>
      </c>
      <c r="ND1404">
        <v>98.403678894042969</v>
      </c>
      <c r="NE1404">
        <v>144.5</v>
      </c>
      <c r="NF1404">
        <v>26.364143371582031</v>
      </c>
      <c r="NG1404">
        <v>16.219999313354489</v>
      </c>
      <c r="NH1404">
        <v>117.5500030517578</v>
      </c>
      <c r="NI1404">
        <v>115.98000335693359</v>
      </c>
      <c r="NJ1404">
        <v>81.69049072265625</v>
      </c>
      <c r="NK1404">
        <v>190.8568115234375</v>
      </c>
      <c r="NL1404">
        <v>334.42999267578119</v>
      </c>
      <c r="NM1404">
        <v>114.8000030517578</v>
      </c>
      <c r="NN1404">
        <v>31.680000305175781</v>
      </c>
      <c r="NO1404">
        <v>77.800003051757813</v>
      </c>
      <c r="NP1404">
        <v>157.87730407714841</v>
      </c>
      <c r="NQ1404">
        <v>235.7799987792969</v>
      </c>
      <c r="NR1404">
        <v>105.370002746582</v>
      </c>
      <c r="NS1404">
        <v>116.2900009155273</v>
      </c>
      <c r="NT1404">
        <v>84.110000610351563</v>
      </c>
      <c r="NU1404">
        <v>182.41999816894531</v>
      </c>
      <c r="NV1404">
        <v>290.239990234375</v>
      </c>
      <c r="NW1404">
        <v>108.9899978637695</v>
      </c>
      <c r="NX1404">
        <v>314.23001098632813</v>
      </c>
      <c r="NY1404">
        <v>157.1300048828125</v>
      </c>
      <c r="NZ1404">
        <v>154.02000427246091</v>
      </c>
      <c r="OA1404">
        <v>236.5</v>
      </c>
      <c r="OB1404">
        <v>154.21000671386719</v>
      </c>
      <c r="OC1404">
        <v>117.7399978637695</v>
      </c>
      <c r="OD1404">
        <v>52.216487884521477</v>
      </c>
      <c r="OE1404">
        <v>70.760002136230469</v>
      </c>
      <c r="OF1404">
        <v>716.9000244140625</v>
      </c>
      <c r="OG1404">
        <v>23.620000839233398</v>
      </c>
      <c r="OH1404">
        <v>207.2200012207031</v>
      </c>
      <c r="OI1404">
        <v>230.25999450683591</v>
      </c>
      <c r="OJ1404">
        <v>122.6281433105469</v>
      </c>
      <c r="OK1404">
        <v>275.52999877929688</v>
      </c>
      <c r="OL1404">
        <v>46.479999542236328</v>
      </c>
      <c r="OM1404">
        <v>508</v>
      </c>
      <c r="ON1404">
        <v>151.1600036621094</v>
      </c>
      <c r="OO1404">
        <v>227.22999572753909</v>
      </c>
      <c r="OP1404">
        <v>482.58999633789063</v>
      </c>
      <c r="OQ1404">
        <v>319.07000732421881</v>
      </c>
      <c r="OR1404">
        <v>194.96000671386719</v>
      </c>
      <c r="OS1404">
        <v>39.574470520019531</v>
      </c>
      <c r="OT1404">
        <v>88.930000305175781</v>
      </c>
      <c r="OU1404">
        <v>76.94000244140625</v>
      </c>
      <c r="OV1404">
        <v>1015.739990234375</v>
      </c>
      <c r="OW1404">
        <v>336.1199951171875</v>
      </c>
      <c r="OX1404">
        <v>172.80000305175781</v>
      </c>
      <c r="OY1404">
        <v>90.339996337890625</v>
      </c>
      <c r="OZ1404">
        <v>102.1699981689453</v>
      </c>
      <c r="PA1404">
        <v>52.159999847412109</v>
      </c>
      <c r="PB1404">
        <v>339.20001220703119</v>
      </c>
      <c r="PC1404">
        <v>68.510002136230469</v>
      </c>
      <c r="PD1404">
        <v>81.870002746582031</v>
      </c>
      <c r="PE1404">
        <v>32.659999847412109</v>
      </c>
      <c r="PF1404">
        <v>80.889999389648438</v>
      </c>
      <c r="PG1404">
        <v>93.510002136230469</v>
      </c>
      <c r="PH1404">
        <v>94.449996948242188</v>
      </c>
      <c r="PI1404">
        <v>123.26999664306641</v>
      </c>
      <c r="PJ1404">
        <v>207.3699951171875</v>
      </c>
      <c r="PK1404">
        <v>360.98001098632813</v>
      </c>
      <c r="PL1404">
        <v>31.079999923706051</v>
      </c>
      <c r="PM1404">
        <v>64.575111389160156</v>
      </c>
      <c r="PN1404">
        <v>487.42999267578119</v>
      </c>
      <c r="PO1404">
        <v>73.709999084472656</v>
      </c>
      <c r="PP1404">
        <v>213.46000671386719</v>
      </c>
      <c r="PQ1404">
        <v>110.629997253418</v>
      </c>
      <c r="PR1404">
        <v>178.75999450683591</v>
      </c>
      <c r="PS1404">
        <v>66.75</v>
      </c>
      <c r="PT1404">
        <v>196.748291015625</v>
      </c>
      <c r="PU1404">
        <v>138.77000427246091</v>
      </c>
      <c r="PV1404">
        <v>141.1600036621094</v>
      </c>
      <c r="PW1404">
        <v>460.79000854492188</v>
      </c>
      <c r="PX1404">
        <v>178.53999328613281</v>
      </c>
      <c r="PY1404">
        <v>133.2200012207031</v>
      </c>
      <c r="PZ1404">
        <v>403.30999755859381</v>
      </c>
      <c r="QA1404">
        <v>189.6872863769531</v>
      </c>
      <c r="QB1404">
        <v>1300.569946289062</v>
      </c>
      <c r="QC1404">
        <v>76.970001220703125</v>
      </c>
      <c r="QD1404">
        <v>555.52001953125</v>
      </c>
      <c r="QE1404">
        <v>119.88999938964839</v>
      </c>
      <c r="QF1404">
        <v>54.569999694824219</v>
      </c>
      <c r="QG1404">
        <v>376.98001098632813</v>
      </c>
      <c r="QH1404">
        <v>1278.4599609375</v>
      </c>
      <c r="QI1404">
        <v>233.33000183105469</v>
      </c>
      <c r="QJ1404">
        <v>70.269996643066406</v>
      </c>
      <c r="QK1404">
        <v>43.119998931884773</v>
      </c>
      <c r="QL1404">
        <v>562.010009765625</v>
      </c>
      <c r="QM1404">
        <v>55.630001068115227</v>
      </c>
      <c r="QN1404">
        <v>48.389999389648438</v>
      </c>
      <c r="QO1404">
        <v>65.699996948242188</v>
      </c>
      <c r="QP1404">
        <v>40.979999542236328</v>
      </c>
      <c r="QQ1404">
        <v>403.94000244140619</v>
      </c>
      <c r="QR1404">
        <v>226.75999450683591</v>
      </c>
      <c r="QS1404">
        <v>104.7099990844727</v>
      </c>
      <c r="QT1404">
        <v>125.0100021362305</v>
      </c>
      <c r="QU1404">
        <v>689.1500244140625</v>
      </c>
      <c r="QV1404">
        <v>541.1400146484375</v>
      </c>
      <c r="QW1404">
        <v>185.74000549316409</v>
      </c>
      <c r="QX1404">
        <v>132.26966857910159</v>
      </c>
      <c r="QY1404">
        <v>58</v>
      </c>
      <c r="QZ1404">
        <v>101.13999938964839</v>
      </c>
      <c r="RA1404">
        <v>209.55999755859381</v>
      </c>
      <c r="RB1404">
        <v>275.47000122070313</v>
      </c>
      <c r="RC1404">
        <v>38.119998931884773</v>
      </c>
      <c r="RD1404">
        <v>413.3699951171875</v>
      </c>
      <c r="RE1404">
        <v>11.80000019073486</v>
      </c>
      <c r="RF1404">
        <v>28.729999542236332</v>
      </c>
      <c r="RG1404">
        <v>306.40444946289063</v>
      </c>
      <c r="RH1404">
        <v>162.1300048828125</v>
      </c>
      <c r="RI1404">
        <v>256.02999877929688</v>
      </c>
      <c r="RJ1404">
        <v>57.299999237060547</v>
      </c>
      <c r="RK1404">
        <v>1073.850463867188</v>
      </c>
      <c r="RL1404">
        <v>191.8399963378906</v>
      </c>
      <c r="RM1404">
        <v>11.89999961853027</v>
      </c>
      <c r="RN1404">
        <v>91.529998779296875</v>
      </c>
      <c r="RO1404">
        <v>108.0800018310547</v>
      </c>
      <c r="RP1404">
        <v>9.8400001525878906</v>
      </c>
      <c r="RQ1404">
        <v>207.5299987792969</v>
      </c>
      <c r="RR1404">
        <v>399.8699951171875</v>
      </c>
      <c r="RS1404">
        <v>93.889999389648438</v>
      </c>
      <c r="RT1404">
        <v>70.183502197265625</v>
      </c>
      <c r="RU1404">
        <v>125.7200012207031</v>
      </c>
      <c r="RV1404">
        <v>339.38421630859381</v>
      </c>
      <c r="RW1404">
        <v>62.020000457763672</v>
      </c>
      <c r="RX1404">
        <v>28.659999847412109</v>
      </c>
      <c r="RY1404">
        <v>56.029998779296882</v>
      </c>
      <c r="RZ1404">
        <v>311.260009765625</v>
      </c>
      <c r="SA1404">
        <v>246</v>
      </c>
      <c r="SB1404">
        <v>81.330001831054688</v>
      </c>
      <c r="SC1404">
        <v>63.619998931884773</v>
      </c>
      <c r="SD1404">
        <v>115.63999938964839</v>
      </c>
      <c r="SE1404">
        <v>123.73000335693359</v>
      </c>
      <c r="SF1404">
        <v>381.69000244140619</v>
      </c>
      <c r="SG1404">
        <v>105.4899978637695</v>
      </c>
      <c r="SH1404">
        <v>165.81871032714841</v>
      </c>
    </row>
    <row r="1405" spans="1:502" x14ac:dyDescent="0.3">
      <c r="A1405" s="1">
        <v>45671</v>
      </c>
      <c r="B1405">
        <v>137.21000671386719</v>
      </c>
      <c r="C1405">
        <v>70.890098571777344</v>
      </c>
      <c r="D1405">
        <v>113.0200003051758</v>
      </c>
      <c r="E1405">
        <v>175.55000366210939</v>
      </c>
      <c r="F1405">
        <v>348.989990234375</v>
      </c>
      <c r="G1405">
        <v>412.70999145507813</v>
      </c>
      <c r="H1405">
        <v>116.0899963378906</v>
      </c>
      <c r="I1405">
        <v>11.664942741394039</v>
      </c>
      <c r="J1405">
        <v>103.65000152587891</v>
      </c>
      <c r="K1405">
        <v>143.42999267578119</v>
      </c>
      <c r="L1405">
        <v>307.95999145507813</v>
      </c>
      <c r="M1405">
        <v>127.59999847412109</v>
      </c>
      <c r="N1405">
        <v>90.580001831054688</v>
      </c>
      <c r="O1405">
        <v>92.629997253417969</v>
      </c>
      <c r="P1405">
        <v>97.80999755859375</v>
      </c>
      <c r="Q1405">
        <v>210.46000671386719</v>
      </c>
      <c r="R1405">
        <v>129.75</v>
      </c>
      <c r="S1405">
        <v>57.296245574951172</v>
      </c>
      <c r="T1405">
        <v>186.80999755859381</v>
      </c>
      <c r="U1405">
        <v>189.6600036621094</v>
      </c>
      <c r="V1405">
        <v>191.05000305175781</v>
      </c>
      <c r="W1405">
        <v>51.360000610351563</v>
      </c>
      <c r="X1405">
        <v>217.75999450683591</v>
      </c>
      <c r="Y1405">
        <v>9.5200004577636719</v>
      </c>
      <c r="Z1405">
        <v>89.400001525878906</v>
      </c>
      <c r="AA1405">
        <v>93.624214172363281</v>
      </c>
      <c r="AB1405">
        <v>300.3599853515625</v>
      </c>
      <c r="AC1405">
        <v>72.589996337890625</v>
      </c>
      <c r="AD1405">
        <v>178.80000305175781</v>
      </c>
      <c r="AE1405">
        <v>121.7640075683594</v>
      </c>
      <c r="AF1405">
        <v>525.2227783203125</v>
      </c>
      <c r="AG1405">
        <v>179.1499938964844</v>
      </c>
      <c r="AH1405">
        <v>267.10000610351563</v>
      </c>
      <c r="AI1405">
        <v>70.269996643066406</v>
      </c>
      <c r="AJ1405">
        <v>214.6499938964844</v>
      </c>
      <c r="AK1405">
        <v>339.57998657226563</v>
      </c>
      <c r="AL1405">
        <v>362.64999389648438</v>
      </c>
      <c r="AM1405">
        <v>24.587869644165039</v>
      </c>
      <c r="AN1405">
        <v>159.33000183105469</v>
      </c>
      <c r="AO1405">
        <v>233.02378845214841</v>
      </c>
      <c r="AP1405">
        <v>173.6499938964844</v>
      </c>
      <c r="AQ1405">
        <v>61.470001220703118</v>
      </c>
      <c r="AR1405">
        <v>91.989997863769531</v>
      </c>
      <c r="AS1405">
        <v>51.189998626708977</v>
      </c>
      <c r="AT1405">
        <v>114.9100036621094</v>
      </c>
      <c r="AU1405">
        <v>289.1099853515625</v>
      </c>
      <c r="AV1405">
        <v>203.9788513183594</v>
      </c>
      <c r="AW1405">
        <v>21.79999923706055</v>
      </c>
      <c r="AX1405">
        <v>140.7200012207031</v>
      </c>
      <c r="AY1405">
        <v>286.8699951171875</v>
      </c>
      <c r="AZ1405">
        <v>291.69000244140619</v>
      </c>
      <c r="BA1405">
        <v>3227.800048828125</v>
      </c>
      <c r="BB1405">
        <v>218.21000671386719</v>
      </c>
      <c r="BC1405">
        <v>189.30999755859381</v>
      </c>
      <c r="BD1405">
        <v>579.79998779296875</v>
      </c>
      <c r="BE1405">
        <v>44.851352691650391</v>
      </c>
      <c r="BF1405">
        <v>54.380001068115227</v>
      </c>
      <c r="BG1405">
        <v>45.779998779296882</v>
      </c>
      <c r="BH1405">
        <v>30.620000839233398</v>
      </c>
      <c r="BI1405">
        <v>235.80000305175781</v>
      </c>
      <c r="BJ1405">
        <v>82.800003051757813</v>
      </c>
      <c r="BK1405">
        <v>74.730003356933594</v>
      </c>
      <c r="BL1405">
        <v>143.05999755859381</v>
      </c>
      <c r="BM1405">
        <v>963.16998291015625</v>
      </c>
      <c r="BN1405">
        <v>167.8880310058594</v>
      </c>
      <c r="BO1405">
        <v>75.523963928222656</v>
      </c>
      <c r="BP1405">
        <v>167.02000427246091</v>
      </c>
      <c r="BQ1405">
        <v>4778.81005859375</v>
      </c>
      <c r="BR1405">
        <v>31.860000610351559</v>
      </c>
      <c r="BS1405">
        <v>95.650001525878906</v>
      </c>
      <c r="BT1405">
        <v>55.740001678466797</v>
      </c>
      <c r="BU1405">
        <v>224.69999694824219</v>
      </c>
      <c r="BV1405">
        <v>227.1199951171875</v>
      </c>
      <c r="BW1405">
        <v>103.4832229614258</v>
      </c>
      <c r="BX1405">
        <v>154.25</v>
      </c>
      <c r="BY1405">
        <v>81.610000610351563</v>
      </c>
      <c r="BZ1405">
        <v>70.290000915527344</v>
      </c>
      <c r="CA1405">
        <v>102.8399963378906</v>
      </c>
      <c r="CB1405">
        <v>294.19000244140619</v>
      </c>
      <c r="CC1405">
        <v>33.189998626708977</v>
      </c>
      <c r="CD1405">
        <v>112.51999664306641</v>
      </c>
      <c r="CE1405">
        <v>38.810001373291023</v>
      </c>
      <c r="CF1405">
        <v>184.7200012207031</v>
      </c>
      <c r="CG1405">
        <v>124.0299987792969</v>
      </c>
      <c r="CH1405">
        <v>79.569999694824219</v>
      </c>
      <c r="CI1405">
        <v>24.510000228881839</v>
      </c>
      <c r="CJ1405">
        <v>68.400001525878906</v>
      </c>
      <c r="CK1405">
        <v>370.21279907226563</v>
      </c>
      <c r="CL1405">
        <v>193.3699951171875</v>
      </c>
      <c r="CM1405">
        <v>124.9100036621094</v>
      </c>
      <c r="CN1405">
        <v>186.55999755859381</v>
      </c>
      <c r="CO1405">
        <v>71</v>
      </c>
      <c r="CP1405">
        <v>240.05000305175781</v>
      </c>
      <c r="CQ1405">
        <v>63.400001525878913</v>
      </c>
      <c r="CR1405">
        <v>31.860000610351559</v>
      </c>
      <c r="CS1405">
        <v>94.989997863769531</v>
      </c>
      <c r="CT1405">
        <v>178.08000183105469</v>
      </c>
      <c r="CU1405">
        <v>72.339996337890625</v>
      </c>
      <c r="CV1405">
        <v>346.29000854492188</v>
      </c>
      <c r="CW1405">
        <v>156.8999938964844</v>
      </c>
      <c r="CX1405">
        <v>56.439998626708977</v>
      </c>
      <c r="CY1405">
        <v>265.510009765625</v>
      </c>
      <c r="CZ1405">
        <v>105.2799987792969</v>
      </c>
      <c r="DA1405">
        <v>285.02999877929688</v>
      </c>
      <c r="DB1405">
        <v>139.49000549316409</v>
      </c>
      <c r="DC1405">
        <v>192.2799987792969</v>
      </c>
      <c r="DD1405">
        <v>59.330001831054688</v>
      </c>
      <c r="DE1405">
        <v>72.994537353515625</v>
      </c>
      <c r="DF1405">
        <v>45.3031005859375</v>
      </c>
      <c r="DG1405">
        <v>157.8135986328125</v>
      </c>
      <c r="DH1405">
        <v>231.72999572753909</v>
      </c>
      <c r="DI1405">
        <v>65.55999755859375</v>
      </c>
      <c r="DJ1405">
        <v>62.040000915527337</v>
      </c>
      <c r="DK1405">
        <v>77.169998168945313</v>
      </c>
      <c r="DL1405">
        <v>87.175750732421875</v>
      </c>
      <c r="DM1405">
        <v>36.380001068115227</v>
      </c>
      <c r="DN1405">
        <v>25.696334838867191</v>
      </c>
      <c r="DO1405">
        <v>104.879997253418</v>
      </c>
      <c r="DP1405">
        <v>89.370002746582031</v>
      </c>
      <c r="DQ1405">
        <v>181.1236572265625</v>
      </c>
      <c r="DR1405">
        <v>288.8699951171875</v>
      </c>
      <c r="DS1405">
        <v>89.110000610351563</v>
      </c>
      <c r="DT1405">
        <v>56.220001220703118</v>
      </c>
      <c r="DU1405">
        <v>47.430000305175781</v>
      </c>
      <c r="DV1405">
        <v>358.42001342773438</v>
      </c>
      <c r="DW1405">
        <v>60.889999389648438</v>
      </c>
      <c r="DX1405">
        <v>69.610000610351563</v>
      </c>
      <c r="DY1405">
        <v>916.2176513671875</v>
      </c>
      <c r="DZ1405">
        <v>28.860000610351559</v>
      </c>
      <c r="EA1405">
        <v>348.04000854492188</v>
      </c>
      <c r="EB1405">
        <v>86.669998168945313</v>
      </c>
      <c r="EC1405">
        <v>32.139999389648438</v>
      </c>
      <c r="ED1405">
        <v>364.25</v>
      </c>
      <c r="EE1405">
        <v>50.922821044921882</v>
      </c>
      <c r="EF1405">
        <v>237.6199951171875</v>
      </c>
      <c r="EG1405">
        <v>182.03999328613281</v>
      </c>
      <c r="EH1405">
        <v>162</v>
      </c>
      <c r="EI1405">
        <v>70.5</v>
      </c>
      <c r="EJ1405">
        <v>206.13999938964841</v>
      </c>
      <c r="EK1405">
        <v>432.30999755859381</v>
      </c>
      <c r="EL1405">
        <v>108.6249313354492</v>
      </c>
      <c r="EM1405">
        <v>66.290000915527344</v>
      </c>
      <c r="EN1405">
        <v>37.180000305175781</v>
      </c>
      <c r="EO1405">
        <v>79.169998168945313</v>
      </c>
      <c r="EP1405">
        <v>177.67999267578119</v>
      </c>
      <c r="EQ1405">
        <v>173.88999938964841</v>
      </c>
      <c r="ER1405">
        <v>180.8399963378906</v>
      </c>
      <c r="ES1405">
        <v>69.379997253417969</v>
      </c>
      <c r="ET1405">
        <v>70.169998168945313</v>
      </c>
      <c r="EU1405">
        <v>53.689998626708977</v>
      </c>
      <c r="EV1405">
        <v>416.07998657226563</v>
      </c>
      <c r="EW1405">
        <v>188.80000305175781</v>
      </c>
      <c r="EX1405">
        <v>40.080001831054688</v>
      </c>
      <c r="EY1405">
        <v>142.7394714355469</v>
      </c>
      <c r="EZ1405">
        <v>119.4300003051758</v>
      </c>
      <c r="FA1405">
        <v>106.84999847412109</v>
      </c>
      <c r="FB1405">
        <v>75.279998779296875</v>
      </c>
      <c r="FC1405">
        <v>91.970001220703125</v>
      </c>
      <c r="FD1405">
        <v>340.1400146484375</v>
      </c>
      <c r="FE1405">
        <v>64.410003662109375</v>
      </c>
      <c r="FF1405">
        <v>233.8999938964844</v>
      </c>
      <c r="FG1405">
        <v>58.430000305175781</v>
      </c>
      <c r="FH1405">
        <v>71.040000915527344</v>
      </c>
      <c r="FI1405">
        <v>141.75</v>
      </c>
      <c r="FJ1405">
        <v>393.16000366210938</v>
      </c>
      <c r="FK1405">
        <v>119.7900009155273</v>
      </c>
      <c r="FL1405">
        <v>65.449996948242188</v>
      </c>
      <c r="FM1405">
        <v>76.9952392578125</v>
      </c>
      <c r="FN1405">
        <v>134.81111145019531</v>
      </c>
      <c r="FO1405">
        <v>226.80000305175781</v>
      </c>
      <c r="FP1405">
        <v>50.689998626708977</v>
      </c>
      <c r="FQ1405">
        <v>252.3399963378906</v>
      </c>
      <c r="FR1405">
        <v>898.09002685546875</v>
      </c>
      <c r="FS1405">
        <v>69.919998168945313</v>
      </c>
      <c r="FT1405">
        <v>399.77999877929688</v>
      </c>
      <c r="FU1405">
        <v>284.45999145507813</v>
      </c>
      <c r="FV1405">
        <v>73.870002746582031</v>
      </c>
      <c r="FW1405">
        <v>358.33999633789063</v>
      </c>
      <c r="FX1405">
        <v>61.209999084472663</v>
      </c>
      <c r="FY1405">
        <v>55.979999542236328</v>
      </c>
      <c r="FZ1405">
        <v>37.919998168945313</v>
      </c>
      <c r="GA1405">
        <v>183.19000244140619</v>
      </c>
      <c r="GB1405">
        <v>111.2399978637695</v>
      </c>
      <c r="GC1405">
        <v>148.83000183105469</v>
      </c>
      <c r="GD1405">
        <v>109.7200012207031</v>
      </c>
      <c r="GE1405">
        <v>258.1099853515625</v>
      </c>
      <c r="GF1405">
        <v>454.17001342773438</v>
      </c>
      <c r="GG1405">
        <v>1949.530029296875</v>
      </c>
      <c r="GH1405">
        <v>73.317108154296875</v>
      </c>
      <c r="GI1405">
        <v>103.9700012207031</v>
      </c>
      <c r="GJ1405">
        <v>277.6199951171875</v>
      </c>
      <c r="GK1405">
        <v>78.349998474121094</v>
      </c>
      <c r="GL1405">
        <v>42.889999389648438</v>
      </c>
      <c r="GM1405">
        <v>185.3500061035156</v>
      </c>
      <c r="GN1405">
        <v>38.755165100097663</v>
      </c>
      <c r="GO1405">
        <v>204.4700012207031</v>
      </c>
      <c r="GP1405">
        <v>53.509998321533203</v>
      </c>
      <c r="GQ1405">
        <v>9.7799997329711914</v>
      </c>
      <c r="GR1405">
        <v>92.489997863769531</v>
      </c>
      <c r="GS1405">
        <v>77.349998474121094</v>
      </c>
      <c r="GT1405">
        <v>48.819999694824219</v>
      </c>
      <c r="GU1405">
        <v>46.540000915527337</v>
      </c>
      <c r="GV1405">
        <v>19.409999847412109</v>
      </c>
      <c r="GW1405">
        <v>39.499998474121092</v>
      </c>
      <c r="GX1405">
        <v>212.27000427246091</v>
      </c>
      <c r="GY1405">
        <v>499.79998779296881</v>
      </c>
      <c r="GZ1405">
        <v>176.86000061035159</v>
      </c>
      <c r="HA1405">
        <v>84.129997253417969</v>
      </c>
      <c r="HB1405">
        <v>382.260009765625</v>
      </c>
      <c r="HC1405">
        <v>27.139999389648441</v>
      </c>
      <c r="HD1405">
        <v>160.5</v>
      </c>
      <c r="HE1405">
        <v>263.71957397460938</v>
      </c>
      <c r="HF1405">
        <v>58.779998779296882</v>
      </c>
      <c r="HG1405">
        <v>50.939998626708977</v>
      </c>
      <c r="HH1405">
        <v>117.01999664306641</v>
      </c>
      <c r="HI1405">
        <v>91</v>
      </c>
      <c r="HJ1405">
        <v>108.09999847412109</v>
      </c>
      <c r="HK1405">
        <v>114.0299987792969</v>
      </c>
      <c r="HL1405">
        <v>197.47999572753909</v>
      </c>
      <c r="HM1405">
        <v>571.530029296875</v>
      </c>
      <c r="HN1405">
        <v>28.20000076293945</v>
      </c>
      <c r="HO1405">
        <v>109.38999938964839</v>
      </c>
      <c r="HP1405">
        <v>56.619998931884773</v>
      </c>
      <c r="HQ1405">
        <v>305.79000854492188</v>
      </c>
      <c r="HR1405">
        <v>20.139999389648441</v>
      </c>
      <c r="HS1405">
        <v>71.269996643066406</v>
      </c>
      <c r="HT1405">
        <v>155.30999755859381</v>
      </c>
      <c r="HU1405">
        <v>146.67999267578119</v>
      </c>
      <c r="HV1405">
        <v>22.54000091552734</v>
      </c>
      <c r="HW1405">
        <v>244.9700012207031</v>
      </c>
      <c r="HX1405">
        <v>70.199996948242188</v>
      </c>
      <c r="HY1405">
        <v>392.77999877929688</v>
      </c>
      <c r="HZ1405">
        <v>218.5</v>
      </c>
      <c r="IA1405">
        <v>30.010000228881839</v>
      </c>
      <c r="IB1405">
        <v>17.280000686645511</v>
      </c>
      <c r="IC1405">
        <v>119.0976028442383</v>
      </c>
      <c r="ID1405">
        <v>32.669998168945313</v>
      </c>
      <c r="IE1405">
        <v>428.20999145507813</v>
      </c>
      <c r="IF1405">
        <v>282.6300048828125</v>
      </c>
      <c r="IG1405">
        <v>16.590000152587891</v>
      </c>
      <c r="IH1405">
        <v>197.42999267578119</v>
      </c>
      <c r="II1405">
        <v>216.30891418457031</v>
      </c>
      <c r="IJ1405">
        <v>213.85865783691409</v>
      </c>
      <c r="IK1405">
        <v>418.6300048828125</v>
      </c>
      <c r="IL1405">
        <v>252.9700012207031</v>
      </c>
      <c r="IM1405">
        <v>71.930000305175781</v>
      </c>
      <c r="IN1405">
        <v>89.400001525878906</v>
      </c>
      <c r="IO1405">
        <v>267.04000854492188</v>
      </c>
      <c r="IP1405">
        <v>19.20000076293945</v>
      </c>
      <c r="IQ1405">
        <v>145.25</v>
      </c>
      <c r="IR1405">
        <v>83.669998168945313</v>
      </c>
      <c r="IS1405">
        <v>55.419998168945313</v>
      </c>
      <c r="IT1405">
        <v>27.29999923706055</v>
      </c>
      <c r="IU1405">
        <v>623.79998779296875</v>
      </c>
      <c r="IV1405">
        <v>538.8800048828125</v>
      </c>
      <c r="IW1405">
        <v>16.579999923706051</v>
      </c>
      <c r="IX1405">
        <v>30.930000305175781</v>
      </c>
      <c r="IY1405">
        <v>197.96000671386719</v>
      </c>
      <c r="IZ1405">
        <v>104.0400009155273</v>
      </c>
      <c r="JA1405">
        <v>181.147216796875</v>
      </c>
      <c r="JB1405">
        <v>155.9700012207031</v>
      </c>
      <c r="JC1405">
        <v>172.3699951171875</v>
      </c>
      <c r="JD1405">
        <v>135.1499938964844</v>
      </c>
      <c r="JE1405">
        <v>144.75</v>
      </c>
      <c r="JF1405">
        <v>80.209999084472656</v>
      </c>
      <c r="JG1405">
        <v>247.4700012207031</v>
      </c>
      <c r="JH1405">
        <v>38.509998321533203</v>
      </c>
      <c r="JI1405">
        <v>81.430000305175781</v>
      </c>
      <c r="JJ1405">
        <v>21.030000686645511</v>
      </c>
      <c r="JK1405">
        <v>31.139999389648441</v>
      </c>
      <c r="JL1405">
        <v>17.479999542236332</v>
      </c>
      <c r="JM1405">
        <v>164.25999450683591</v>
      </c>
      <c r="JN1405">
        <v>126.1800003051758</v>
      </c>
      <c r="JO1405">
        <v>22.010000228881839</v>
      </c>
      <c r="JP1405">
        <v>28.814813613891602</v>
      </c>
      <c r="JQ1405">
        <v>143.6499938964844</v>
      </c>
      <c r="JR1405">
        <v>701.260009765625</v>
      </c>
      <c r="JS1405">
        <v>28.70999908447266</v>
      </c>
      <c r="JT1405">
        <v>59.919998168945313</v>
      </c>
      <c r="JU1405">
        <v>214.88999938964841</v>
      </c>
      <c r="JV1405">
        <v>234.5</v>
      </c>
      <c r="JW1405">
        <v>75.05999755859375</v>
      </c>
      <c r="JX1405">
        <v>59.460865020751953</v>
      </c>
      <c r="JY1405">
        <v>44.738250732421882</v>
      </c>
      <c r="JZ1405">
        <v>152.75999450683591</v>
      </c>
      <c r="KA1405">
        <v>130.38056945800781</v>
      </c>
      <c r="KB1405">
        <v>627.71002197265625</v>
      </c>
      <c r="KC1405">
        <v>744.90997314453125</v>
      </c>
      <c r="KD1405">
        <v>427.29000854492188</v>
      </c>
      <c r="KE1405">
        <v>131.2799987792969</v>
      </c>
      <c r="KF1405">
        <v>37.290000915527337</v>
      </c>
      <c r="KG1405">
        <v>484.45999145507813</v>
      </c>
      <c r="KH1405">
        <v>83.430000305175781</v>
      </c>
      <c r="KI1405">
        <v>250.09724426269531</v>
      </c>
      <c r="KJ1405">
        <v>388.739990234375</v>
      </c>
      <c r="KK1405">
        <v>75.30999755859375</v>
      </c>
      <c r="KL1405">
        <v>195.02000427246091</v>
      </c>
      <c r="KM1405">
        <v>149.41999816894531</v>
      </c>
      <c r="KN1405">
        <v>216.6300048828125</v>
      </c>
      <c r="KO1405">
        <v>276.42999267578119</v>
      </c>
      <c r="KP1405">
        <v>212.5770568847656</v>
      </c>
      <c r="KQ1405">
        <v>517.67999267578125</v>
      </c>
      <c r="KR1405">
        <v>75.860000610351563</v>
      </c>
      <c r="KS1405">
        <v>509.01998901367188</v>
      </c>
      <c r="KT1405">
        <v>31.690000534057621</v>
      </c>
      <c r="KU1405">
        <v>71.889999389648438</v>
      </c>
      <c r="KV1405">
        <v>281.57998657226563</v>
      </c>
      <c r="KW1405">
        <v>593.72998046875</v>
      </c>
      <c r="KX1405">
        <v>85.25</v>
      </c>
      <c r="KY1405">
        <v>99.650001525878906</v>
      </c>
      <c r="KZ1405">
        <v>594.25</v>
      </c>
      <c r="LA1405">
        <v>83.295585632324219</v>
      </c>
      <c r="LB1405">
        <v>1271.359985351562</v>
      </c>
      <c r="LC1405">
        <v>33.099998474121087</v>
      </c>
      <c r="LD1405">
        <v>56.880001068115227</v>
      </c>
      <c r="LE1405">
        <v>97.360000610351563</v>
      </c>
      <c r="LF1405">
        <v>415.67001342773438</v>
      </c>
      <c r="LG1405">
        <v>151.36999572753899</v>
      </c>
      <c r="LH1405">
        <v>34.459999084472663</v>
      </c>
      <c r="LI1405">
        <v>125.5800018310547</v>
      </c>
      <c r="LJ1405">
        <v>294.02999877929688</v>
      </c>
      <c r="LK1405">
        <v>54.189998626708977</v>
      </c>
      <c r="LL1405">
        <v>57.099998474121087</v>
      </c>
      <c r="LM1405">
        <v>589.8599853515625</v>
      </c>
      <c r="LN1405">
        <v>50.099998474121087</v>
      </c>
      <c r="LO1405">
        <v>462.57998657226563</v>
      </c>
      <c r="LP1405">
        <v>123.7962646484375</v>
      </c>
      <c r="LQ1405">
        <v>27.139999389648441</v>
      </c>
      <c r="LR1405">
        <v>460.83999633789063</v>
      </c>
      <c r="LS1405">
        <v>585.79998779296875</v>
      </c>
      <c r="LT1405">
        <v>76.25</v>
      </c>
      <c r="LU1405">
        <v>116.69000244140619</v>
      </c>
      <c r="LV1405">
        <v>828.4000244140625</v>
      </c>
      <c r="LW1405">
        <v>40.159999847412109</v>
      </c>
      <c r="LX1405">
        <v>27.54999923706055</v>
      </c>
      <c r="LY1405">
        <v>30.409999847412109</v>
      </c>
      <c r="LZ1405">
        <v>67.980003356933594</v>
      </c>
      <c r="MA1405">
        <v>71.169998168945313</v>
      </c>
      <c r="MB1405">
        <v>36.454277038574219</v>
      </c>
      <c r="MC1405">
        <v>207.4100036621094</v>
      </c>
      <c r="MD1405">
        <v>237.95570373535159</v>
      </c>
      <c r="ME1405">
        <v>101.629997253418</v>
      </c>
      <c r="MF1405">
        <v>475.5</v>
      </c>
      <c r="MG1405">
        <v>26</v>
      </c>
      <c r="MH1405">
        <v>99.36138916015625</v>
      </c>
      <c r="MI1405">
        <v>121.75</v>
      </c>
      <c r="MJ1405">
        <v>131.75999450683591</v>
      </c>
      <c r="MK1405">
        <v>8143.64013671875</v>
      </c>
      <c r="ML1405">
        <v>210.6300048828125</v>
      </c>
      <c r="MM1405">
        <v>1204.329956054688</v>
      </c>
      <c r="MN1405">
        <v>52.080001831054688</v>
      </c>
      <c r="MO1405">
        <v>183.6199951171875</v>
      </c>
      <c r="MP1405">
        <v>84.760002136230469</v>
      </c>
      <c r="MQ1405">
        <v>55.180000305175781</v>
      </c>
      <c r="MR1405">
        <v>104.9159774780273</v>
      </c>
      <c r="MS1405">
        <v>156.30999755859381</v>
      </c>
      <c r="MT1405">
        <v>91.779998779296875</v>
      </c>
      <c r="MU1405">
        <v>110.1999969482422</v>
      </c>
      <c r="MV1405">
        <v>232.6499938964844</v>
      </c>
      <c r="MW1405">
        <v>65.910003662109375</v>
      </c>
      <c r="MX1405">
        <v>170.58000183105469</v>
      </c>
      <c r="MY1405">
        <v>10.670000076293951</v>
      </c>
      <c r="MZ1405">
        <v>645.485107421875</v>
      </c>
      <c r="NA1405">
        <v>140.78422546386719</v>
      </c>
      <c r="NB1405">
        <v>203.25999450683591</v>
      </c>
      <c r="NC1405">
        <v>87.180000305175781</v>
      </c>
      <c r="ND1405">
        <v>100.0397491455078</v>
      </c>
      <c r="NE1405">
        <v>144.94999694824219</v>
      </c>
      <c r="NF1405">
        <v>25.980487823486332</v>
      </c>
      <c r="NG1405">
        <v>16.219999313354489</v>
      </c>
      <c r="NH1405">
        <v>118.4700012207031</v>
      </c>
      <c r="NI1405">
        <v>117.26999664306641</v>
      </c>
      <c r="NJ1405">
        <v>82.383285522460938</v>
      </c>
      <c r="NK1405">
        <v>195.71000061035161</v>
      </c>
      <c r="NL1405">
        <v>339.67999267578119</v>
      </c>
      <c r="NM1405">
        <v>116.5299987792969</v>
      </c>
      <c r="NN1405">
        <v>31.979999542236332</v>
      </c>
      <c r="NO1405">
        <v>78.839996337890625</v>
      </c>
      <c r="NP1405">
        <v>158.7718505859375</v>
      </c>
      <c r="NQ1405">
        <v>239.75999450683591</v>
      </c>
      <c r="NR1405">
        <v>108.120002746582</v>
      </c>
      <c r="NS1405">
        <v>117.61000061035161</v>
      </c>
      <c r="NT1405">
        <v>85.05999755859375</v>
      </c>
      <c r="NU1405">
        <v>185.5</v>
      </c>
      <c r="NV1405">
        <v>289.98001098632813</v>
      </c>
      <c r="NW1405">
        <v>112.5</v>
      </c>
      <c r="NX1405">
        <v>319.8900146484375</v>
      </c>
      <c r="NY1405">
        <v>159.5299987792969</v>
      </c>
      <c r="NZ1405">
        <v>152.97999572753909</v>
      </c>
      <c r="OA1405">
        <v>237.5299987792969</v>
      </c>
      <c r="OB1405">
        <v>156.7200012207031</v>
      </c>
      <c r="OC1405">
        <v>119.4700012207031</v>
      </c>
      <c r="OD1405">
        <v>52.893199920654297</v>
      </c>
      <c r="OE1405">
        <v>70.660003662109375</v>
      </c>
      <c r="OF1405">
        <v>690.8699951171875</v>
      </c>
      <c r="OG1405">
        <v>24</v>
      </c>
      <c r="OH1405">
        <v>207</v>
      </c>
      <c r="OI1405">
        <v>228.83000183105469</v>
      </c>
      <c r="OJ1405">
        <v>120.6593017578125</v>
      </c>
      <c r="OK1405">
        <v>276.98001098632813</v>
      </c>
      <c r="OL1405">
        <v>46.849998474121087</v>
      </c>
      <c r="OM1405">
        <v>510.69000244140619</v>
      </c>
      <c r="ON1405">
        <v>149.1199951171875</v>
      </c>
      <c r="OO1405">
        <v>229.72999572753909</v>
      </c>
      <c r="OP1405">
        <v>484.47000122070313</v>
      </c>
      <c r="OQ1405">
        <v>323.54000854492188</v>
      </c>
      <c r="OR1405">
        <v>195.02000427246091</v>
      </c>
      <c r="OS1405">
        <v>39.594333648681641</v>
      </c>
      <c r="OT1405">
        <v>91.230003356933594</v>
      </c>
      <c r="OU1405">
        <v>78.110000610351563</v>
      </c>
      <c r="OV1405">
        <v>1031.2900390625</v>
      </c>
      <c r="OW1405">
        <v>341.6400146484375</v>
      </c>
      <c r="OX1405">
        <v>173.57000732421881</v>
      </c>
      <c r="OY1405">
        <v>91.569999694824219</v>
      </c>
      <c r="OZ1405">
        <v>101.9100036621094</v>
      </c>
      <c r="PA1405">
        <v>52.930000305175781</v>
      </c>
      <c r="PB1405">
        <v>340.30999755859381</v>
      </c>
      <c r="PC1405">
        <v>70.19000244140625</v>
      </c>
      <c r="PD1405">
        <v>82.050003051757813</v>
      </c>
      <c r="PE1405">
        <v>33.130001068115227</v>
      </c>
      <c r="PF1405">
        <v>82.360000610351563</v>
      </c>
      <c r="PG1405">
        <v>93.069999694824219</v>
      </c>
      <c r="PH1405">
        <v>95.44000244140625</v>
      </c>
      <c r="PI1405">
        <v>123.51999664306641</v>
      </c>
      <c r="PJ1405">
        <v>207.57000732421881</v>
      </c>
      <c r="PK1405">
        <v>362.79998779296881</v>
      </c>
      <c r="PL1405">
        <v>30.530000686645511</v>
      </c>
      <c r="PM1405">
        <v>65.820579528808594</v>
      </c>
      <c r="PN1405">
        <v>490.3599853515625</v>
      </c>
      <c r="PO1405">
        <v>73.94000244140625</v>
      </c>
      <c r="PP1405">
        <v>214.17999267578119</v>
      </c>
      <c r="PQ1405">
        <v>112.11000061035161</v>
      </c>
      <c r="PR1405">
        <v>180.0299987792969</v>
      </c>
      <c r="PS1405">
        <v>67.660003662109375</v>
      </c>
      <c r="PT1405">
        <v>200.6440124511719</v>
      </c>
      <c r="PU1405">
        <v>136.4700012207031</v>
      </c>
      <c r="PV1405">
        <v>142.8999938964844</v>
      </c>
      <c r="PW1405">
        <v>465.92999267578119</v>
      </c>
      <c r="PX1405">
        <v>179.16999816894531</v>
      </c>
      <c r="PY1405">
        <v>134.17999267578119</v>
      </c>
      <c r="PZ1405">
        <v>396.3599853515625</v>
      </c>
      <c r="QA1405">
        <v>192.07958984375</v>
      </c>
      <c r="QB1405">
        <v>1328.31005859375</v>
      </c>
      <c r="QC1405">
        <v>78.040000915527344</v>
      </c>
      <c r="QD1405">
        <v>556.989990234375</v>
      </c>
      <c r="QE1405">
        <v>119.2399978637695</v>
      </c>
      <c r="QF1405">
        <v>53.180000305175781</v>
      </c>
      <c r="QG1405">
        <v>382.70999145507813</v>
      </c>
      <c r="QH1405">
        <v>1300.72998046875</v>
      </c>
      <c r="QI1405">
        <v>236.92999267578119</v>
      </c>
      <c r="QJ1405">
        <v>71.55999755859375</v>
      </c>
      <c r="QK1405">
        <v>43.909999847412109</v>
      </c>
      <c r="QL1405">
        <v>570.27001953125</v>
      </c>
      <c r="QM1405">
        <v>55.459999084472663</v>
      </c>
      <c r="QN1405">
        <v>49.060001373291023</v>
      </c>
      <c r="QO1405">
        <v>64.839996337890625</v>
      </c>
      <c r="QP1405">
        <v>41.189998626708977</v>
      </c>
      <c r="QQ1405">
        <v>404.05999755859381</v>
      </c>
      <c r="QR1405">
        <v>229.3800048828125</v>
      </c>
      <c r="QS1405">
        <v>107.6699981689453</v>
      </c>
      <c r="QT1405">
        <v>125.8399963378906</v>
      </c>
      <c r="QU1405">
        <v>729.8599853515625</v>
      </c>
      <c r="QV1405">
        <v>543.739990234375</v>
      </c>
      <c r="QW1405">
        <v>184.1600036621094</v>
      </c>
      <c r="QX1405">
        <v>132.9739074707031</v>
      </c>
      <c r="QY1405">
        <v>58.099998474121087</v>
      </c>
      <c r="QZ1405">
        <v>102.370002746582</v>
      </c>
      <c r="RA1405">
        <v>209</v>
      </c>
      <c r="RB1405">
        <v>273.489990234375</v>
      </c>
      <c r="RC1405">
        <v>38.279998779296882</v>
      </c>
      <c r="RD1405">
        <v>411.66000366210938</v>
      </c>
      <c r="RE1405">
        <v>11.72000026702881</v>
      </c>
      <c r="RF1405">
        <v>28.969999313354489</v>
      </c>
      <c r="RG1405">
        <v>308.57077026367188</v>
      </c>
      <c r="RH1405">
        <v>170.50999450683591</v>
      </c>
      <c r="RI1405">
        <v>260.07000732421881</v>
      </c>
      <c r="RJ1405">
        <v>58.590000152587891</v>
      </c>
      <c r="RK1405">
        <v>1085.726928710938</v>
      </c>
      <c r="RL1405">
        <v>198.1000061035156</v>
      </c>
      <c r="RM1405">
        <v>12.239999771118161</v>
      </c>
      <c r="RN1405">
        <v>90.790000915527344</v>
      </c>
      <c r="RO1405">
        <v>108.120002746582</v>
      </c>
      <c r="RP1405">
        <v>9.7299995422363281</v>
      </c>
      <c r="RQ1405">
        <v>207.16999816894531</v>
      </c>
      <c r="RR1405">
        <v>404.92999267578119</v>
      </c>
      <c r="RS1405">
        <v>94.580001831054688</v>
      </c>
      <c r="RT1405">
        <v>70.840263366699219</v>
      </c>
      <c r="RU1405">
        <v>126.870002746582</v>
      </c>
      <c r="RV1405">
        <v>328.75094604492188</v>
      </c>
      <c r="RW1405">
        <v>62.740001678466797</v>
      </c>
      <c r="RX1405">
        <v>28.95999908447266</v>
      </c>
      <c r="RY1405">
        <v>58.060001373291023</v>
      </c>
      <c r="RZ1405">
        <v>313.239990234375</v>
      </c>
      <c r="SA1405">
        <v>246.0299987792969</v>
      </c>
      <c r="SB1405">
        <v>81.800003051757813</v>
      </c>
      <c r="SC1405">
        <v>64.080001831054688</v>
      </c>
      <c r="SD1405">
        <v>115.4199981689453</v>
      </c>
      <c r="SE1405">
        <v>124.7099990844727</v>
      </c>
      <c r="SF1405">
        <v>394.39999389648438</v>
      </c>
      <c r="SG1405">
        <v>104.7099990844727</v>
      </c>
      <c r="SH1405">
        <v>163.91447448730469</v>
      </c>
    </row>
    <row r="1406" spans="1:502" x14ac:dyDescent="0.3">
      <c r="A1406" s="1">
        <v>45672</v>
      </c>
      <c r="B1406">
        <v>137.7799987792969</v>
      </c>
      <c r="C1406">
        <v>70.59161376953125</v>
      </c>
      <c r="D1406">
        <v>111.09999847412109</v>
      </c>
      <c r="E1406">
        <v>171.3500061035156</v>
      </c>
      <c r="F1406">
        <v>349.73001098632813</v>
      </c>
      <c r="G1406">
        <v>417.27999877929688</v>
      </c>
      <c r="H1406">
        <v>119.9599990844727</v>
      </c>
      <c r="I1406">
        <v>11.58619213104248</v>
      </c>
      <c r="J1406">
        <v>104.7900009155273</v>
      </c>
      <c r="K1406">
        <v>142.22999572753909</v>
      </c>
      <c r="L1406">
        <v>306.89999389648438</v>
      </c>
      <c r="M1406">
        <v>132.52000427246091</v>
      </c>
      <c r="N1406">
        <v>90.519996643066406</v>
      </c>
      <c r="O1406">
        <v>95.150001525878906</v>
      </c>
      <c r="P1406">
        <v>98.430000305175781</v>
      </c>
      <c r="Q1406">
        <v>215.7799987792969</v>
      </c>
      <c r="R1406">
        <v>130.92999267578119</v>
      </c>
      <c r="S1406">
        <v>57.970436096191413</v>
      </c>
      <c r="T1406">
        <v>188.0299987792969</v>
      </c>
      <c r="U1406">
        <v>195.55000305175781</v>
      </c>
      <c r="V1406">
        <v>196.97999572753909</v>
      </c>
      <c r="W1406">
        <v>51.040000915527337</v>
      </c>
      <c r="X1406">
        <v>223.3500061035156</v>
      </c>
      <c r="Y1406">
        <v>9.6099996566772461</v>
      </c>
      <c r="Z1406">
        <v>91.120002746582031</v>
      </c>
      <c r="AA1406">
        <v>94.238471984863281</v>
      </c>
      <c r="AB1406">
        <v>312.32000732421881</v>
      </c>
      <c r="AC1406">
        <v>73.069999694824219</v>
      </c>
      <c r="AD1406">
        <v>180.32000732421881</v>
      </c>
      <c r="AE1406">
        <v>122.7677764892578</v>
      </c>
      <c r="AF1406">
        <v>535.773681640625</v>
      </c>
      <c r="AG1406">
        <v>180.05999755859381</v>
      </c>
      <c r="AH1406">
        <v>268.94000244140619</v>
      </c>
      <c r="AI1406">
        <v>70.949996948242188</v>
      </c>
      <c r="AJ1406">
        <v>218.2200012207031</v>
      </c>
      <c r="AK1406">
        <v>343.07000732421881</v>
      </c>
      <c r="AL1406">
        <v>361.17999267578119</v>
      </c>
      <c r="AM1406">
        <v>25.18154144287109</v>
      </c>
      <c r="AN1406">
        <v>164.8500061035156</v>
      </c>
      <c r="AO1406">
        <v>237.60874938964841</v>
      </c>
      <c r="AP1406">
        <v>178.3800048828125</v>
      </c>
      <c r="AQ1406">
        <v>60.889999389648438</v>
      </c>
      <c r="AR1406">
        <v>93.620002746582031</v>
      </c>
      <c r="AS1406">
        <v>51.139999389648438</v>
      </c>
      <c r="AT1406">
        <v>116.09999847412109</v>
      </c>
      <c r="AU1406">
        <v>290.19000244140619</v>
      </c>
      <c r="AV1406">
        <v>208.24293518066409</v>
      </c>
      <c r="AW1406">
        <v>21.909999847412109</v>
      </c>
      <c r="AX1406">
        <v>141.08000183105469</v>
      </c>
      <c r="AY1406">
        <v>290.94000244140619</v>
      </c>
      <c r="AZ1406">
        <v>293.3699951171875</v>
      </c>
      <c r="BA1406">
        <v>3206.050048828125</v>
      </c>
      <c r="BB1406">
        <v>217.11000061035159</v>
      </c>
      <c r="BC1406">
        <v>190.22999572753909</v>
      </c>
      <c r="BD1406">
        <v>580</v>
      </c>
      <c r="BE1406">
        <v>45.498199462890618</v>
      </c>
      <c r="BF1406">
        <v>54.259998321533203</v>
      </c>
      <c r="BG1406">
        <v>47.099998474121087</v>
      </c>
      <c r="BH1406">
        <v>30.20999908447266</v>
      </c>
      <c r="BI1406">
        <v>232.5899963378906</v>
      </c>
      <c r="BJ1406">
        <v>83.209999084472656</v>
      </c>
      <c r="BK1406">
        <v>75.129997253417969</v>
      </c>
      <c r="BL1406">
        <v>141</v>
      </c>
      <c r="BM1406">
        <v>1013.179992675781</v>
      </c>
      <c r="BN1406">
        <v>173.6588134765625</v>
      </c>
      <c r="BO1406">
        <v>81.590545654296875</v>
      </c>
      <c r="BP1406">
        <v>166.19999694824219</v>
      </c>
      <c r="BQ1406">
        <v>4829.64013671875</v>
      </c>
      <c r="BR1406">
        <v>32.299999237060547</v>
      </c>
      <c r="BS1406">
        <v>96.889999389648438</v>
      </c>
      <c r="BT1406">
        <v>55.909999847412109</v>
      </c>
      <c r="BU1406">
        <v>228</v>
      </c>
      <c r="BV1406">
        <v>228.0899963378906</v>
      </c>
      <c r="BW1406">
        <v>103.5331573486328</v>
      </c>
      <c r="BX1406">
        <v>161.53999328613281</v>
      </c>
      <c r="BY1406">
        <v>80.44000244140625</v>
      </c>
      <c r="BZ1406">
        <v>72</v>
      </c>
      <c r="CA1406">
        <v>103.0299987792969</v>
      </c>
      <c r="CB1406">
        <v>300.72000122070313</v>
      </c>
      <c r="CC1406">
        <v>33.380001068115227</v>
      </c>
      <c r="CD1406">
        <v>111.8399963378906</v>
      </c>
      <c r="CE1406">
        <v>38.689998626708977</v>
      </c>
      <c r="CF1406">
        <v>190.67999267578119</v>
      </c>
      <c r="CG1406">
        <v>124.7099990844727</v>
      </c>
      <c r="CH1406">
        <v>80.279998779296875</v>
      </c>
      <c r="CI1406">
        <v>24.940000534057621</v>
      </c>
      <c r="CJ1406">
        <v>68.800003051757813</v>
      </c>
      <c r="CK1406">
        <v>373.52069091796881</v>
      </c>
      <c r="CL1406">
        <v>192.4100036621094</v>
      </c>
      <c r="CM1406">
        <v>131.30000305175781</v>
      </c>
      <c r="CN1406">
        <v>187.46000671386719</v>
      </c>
      <c r="CO1406">
        <v>71.010002136230469</v>
      </c>
      <c r="CP1406">
        <v>237.66999816894531</v>
      </c>
      <c r="CQ1406">
        <v>63.150001525878913</v>
      </c>
      <c r="CR1406">
        <v>31.870000839233398</v>
      </c>
      <c r="CS1406">
        <v>96.370002746582031</v>
      </c>
      <c r="CT1406">
        <v>173.9100036621094</v>
      </c>
      <c r="CU1406">
        <v>73.660003662109375</v>
      </c>
      <c r="CV1406">
        <v>348</v>
      </c>
      <c r="CW1406">
        <v>158.33000183105469</v>
      </c>
      <c r="CX1406">
        <v>57.369998931884773</v>
      </c>
      <c r="CY1406">
        <v>268.41000366210938</v>
      </c>
      <c r="CZ1406">
        <v>103.44000244140619</v>
      </c>
      <c r="DA1406">
        <v>284.57998657226563</v>
      </c>
      <c r="DB1406">
        <v>141.24000549316409</v>
      </c>
      <c r="DC1406">
        <v>195.69999694824219</v>
      </c>
      <c r="DD1406">
        <v>59.979999542236328</v>
      </c>
      <c r="DE1406">
        <v>77.731727600097656</v>
      </c>
      <c r="DF1406">
        <v>46.671119689941413</v>
      </c>
      <c r="DG1406">
        <v>157.08918762207031</v>
      </c>
      <c r="DH1406">
        <v>227.8800048828125</v>
      </c>
      <c r="DI1406">
        <v>66.610000610351563</v>
      </c>
      <c r="DJ1406">
        <v>61.770000457763672</v>
      </c>
      <c r="DK1406">
        <v>77.779998779296875</v>
      </c>
      <c r="DL1406">
        <v>87.36468505859375</v>
      </c>
      <c r="DM1406">
        <v>36.5</v>
      </c>
      <c r="DN1406">
        <v>25.163665771484379</v>
      </c>
      <c r="DO1406">
        <v>105.48000335693359</v>
      </c>
      <c r="DP1406">
        <v>90.230003356933594</v>
      </c>
      <c r="DQ1406">
        <v>179.65240478515619</v>
      </c>
      <c r="DR1406">
        <v>300.76998901367188</v>
      </c>
      <c r="DS1406">
        <v>90.680000305175781</v>
      </c>
      <c r="DT1406">
        <v>56.400001525878913</v>
      </c>
      <c r="DU1406">
        <v>48.810001373291023</v>
      </c>
      <c r="DV1406">
        <v>362.23001098632813</v>
      </c>
      <c r="DW1406">
        <v>60.919998168945313</v>
      </c>
      <c r="DX1406">
        <v>73.220001220703125</v>
      </c>
      <c r="DY1406">
        <v>922.480712890625</v>
      </c>
      <c r="DZ1406">
        <v>29.059999465942379</v>
      </c>
      <c r="EA1406">
        <v>362.01998901367188</v>
      </c>
      <c r="EB1406">
        <v>86.639999389648438</v>
      </c>
      <c r="EC1406">
        <v>32.459999084472663</v>
      </c>
      <c r="ED1406">
        <v>360.79998779296881</v>
      </c>
      <c r="EE1406">
        <v>51.485668182373047</v>
      </c>
      <c r="EF1406">
        <v>237.9700012207031</v>
      </c>
      <c r="EG1406">
        <v>180.83000183105469</v>
      </c>
      <c r="EH1406">
        <v>162.36000061035159</v>
      </c>
      <c r="EI1406">
        <v>70.230003356933594</v>
      </c>
      <c r="EJ1406">
        <v>203.72999572753909</v>
      </c>
      <c r="EK1406">
        <v>428.8800048828125</v>
      </c>
      <c r="EL1406">
        <v>108.7942581176758</v>
      </c>
      <c r="EM1406">
        <v>65.5</v>
      </c>
      <c r="EN1406">
        <v>38.430000305175781</v>
      </c>
      <c r="EO1406">
        <v>80.400001525878906</v>
      </c>
      <c r="EP1406">
        <v>179.55999755859381</v>
      </c>
      <c r="EQ1406">
        <v>174.9100036621094</v>
      </c>
      <c r="ER1406">
        <v>187.53999328613281</v>
      </c>
      <c r="ES1406">
        <v>68.569999694824219</v>
      </c>
      <c r="ET1406">
        <v>70.339996337890625</v>
      </c>
      <c r="EU1406">
        <v>53.650001525878913</v>
      </c>
      <c r="EV1406">
        <v>413.92999267578119</v>
      </c>
      <c r="EW1406">
        <v>190.74000549316409</v>
      </c>
      <c r="EX1406">
        <v>40.400001525878913</v>
      </c>
      <c r="EY1406">
        <v>144.98286437988281</v>
      </c>
      <c r="EZ1406">
        <v>120.61000061035161</v>
      </c>
      <c r="FA1406">
        <v>106.4499969482422</v>
      </c>
      <c r="FB1406">
        <v>76.239997863769531</v>
      </c>
      <c r="FC1406">
        <v>92</v>
      </c>
      <c r="FD1406">
        <v>342.57998657226563</v>
      </c>
      <c r="FE1406">
        <v>65.110000610351563</v>
      </c>
      <c r="FF1406">
        <v>236.55000305175781</v>
      </c>
      <c r="FG1406">
        <v>61.299999237060547</v>
      </c>
      <c r="FH1406">
        <v>70.279998779296875</v>
      </c>
      <c r="FI1406">
        <v>142.1300048828125</v>
      </c>
      <c r="FJ1406">
        <v>389.29000854492188</v>
      </c>
      <c r="FK1406">
        <v>120.7200012207031</v>
      </c>
      <c r="FL1406">
        <v>65.830001831054688</v>
      </c>
      <c r="FM1406">
        <v>78.414825439453125</v>
      </c>
      <c r="FN1406">
        <v>136.09197998046881</v>
      </c>
      <c r="FO1406">
        <v>228.74000549316409</v>
      </c>
      <c r="FP1406">
        <v>52.439998626708977</v>
      </c>
      <c r="FQ1406">
        <v>263.52999877929688</v>
      </c>
      <c r="FR1406">
        <v>900.010009765625</v>
      </c>
      <c r="FS1406">
        <v>69.459999084472656</v>
      </c>
      <c r="FT1406">
        <v>400.17999267578119</v>
      </c>
      <c r="FU1406">
        <v>282.85000610351563</v>
      </c>
      <c r="FV1406">
        <v>74.519996643066406</v>
      </c>
      <c r="FW1406">
        <v>357.8900146484375</v>
      </c>
      <c r="FX1406">
        <v>61.680000305175781</v>
      </c>
      <c r="FY1406">
        <v>56.610000610351563</v>
      </c>
      <c r="FZ1406">
        <v>38.020000457763672</v>
      </c>
      <c r="GA1406">
        <v>186.52000427246091</v>
      </c>
      <c r="GB1406">
        <v>111.4499969482422</v>
      </c>
      <c r="GC1406">
        <v>149.49000549316409</v>
      </c>
      <c r="GD1406">
        <v>111.5100021362305</v>
      </c>
      <c r="GE1406">
        <v>262.29998779296881</v>
      </c>
      <c r="GF1406">
        <v>453.98001098632813</v>
      </c>
      <c r="GG1406">
        <v>2030.469970703125</v>
      </c>
      <c r="GH1406">
        <v>73.844070434570313</v>
      </c>
      <c r="GI1406">
        <v>104.01999664306641</v>
      </c>
      <c r="GJ1406">
        <v>276.58999633789063</v>
      </c>
      <c r="GK1406">
        <v>78.040000915527344</v>
      </c>
      <c r="GL1406">
        <v>44</v>
      </c>
      <c r="GM1406">
        <v>186.82000732421881</v>
      </c>
      <c r="GN1406">
        <v>38.804637908935547</v>
      </c>
      <c r="GO1406">
        <v>204.25</v>
      </c>
      <c r="GP1406">
        <v>53.459999084472663</v>
      </c>
      <c r="GQ1406">
        <v>9.9499998092651367</v>
      </c>
      <c r="GR1406">
        <v>93.05999755859375</v>
      </c>
      <c r="GS1406">
        <v>77.879997253417969</v>
      </c>
      <c r="GT1406">
        <v>48.540000915527337</v>
      </c>
      <c r="GU1406">
        <v>46.180000305175781</v>
      </c>
      <c r="GV1406">
        <v>19.629999160766602</v>
      </c>
      <c r="GW1406">
        <v>40.029998779296882</v>
      </c>
      <c r="GX1406">
        <v>213.44999694824219</v>
      </c>
      <c r="GY1406">
        <v>509.27999877929688</v>
      </c>
      <c r="GZ1406">
        <v>180.28999328613281</v>
      </c>
      <c r="HA1406">
        <v>83.660003662109375</v>
      </c>
      <c r="HB1406">
        <v>387.02999877929688</v>
      </c>
      <c r="HC1406">
        <v>27.569999694824219</v>
      </c>
      <c r="HD1406">
        <v>160.13999938964841</v>
      </c>
      <c r="HE1406">
        <v>264.68447875976563</v>
      </c>
      <c r="HF1406">
        <v>58.310001373291023</v>
      </c>
      <c r="HG1406">
        <v>51.700000762939453</v>
      </c>
      <c r="HH1406">
        <v>117.379997253418</v>
      </c>
      <c r="HI1406">
        <v>92.379997253417969</v>
      </c>
      <c r="HJ1406">
        <v>109.01999664306641</v>
      </c>
      <c r="HK1406">
        <v>116.1800003051758</v>
      </c>
      <c r="HL1406">
        <v>199.16999816894531</v>
      </c>
      <c r="HM1406">
        <v>605.91998291015625</v>
      </c>
      <c r="HN1406">
        <v>28.909999847412109</v>
      </c>
      <c r="HO1406">
        <v>111.23000335693359</v>
      </c>
      <c r="HP1406">
        <v>56.159999847412109</v>
      </c>
      <c r="HQ1406">
        <v>306.25</v>
      </c>
      <c r="HR1406">
        <v>20.319999694824219</v>
      </c>
      <c r="HS1406">
        <v>71.150001525878906</v>
      </c>
      <c r="HT1406">
        <v>151.75</v>
      </c>
      <c r="HU1406">
        <v>148.91999816894531</v>
      </c>
      <c r="HV1406">
        <v>23.29999923706055</v>
      </c>
      <c r="HW1406">
        <v>243.91999816894531</v>
      </c>
      <c r="HX1406">
        <v>68.75</v>
      </c>
      <c r="HY1406">
        <v>406.08999633789063</v>
      </c>
      <c r="HZ1406">
        <v>219.53999328613281</v>
      </c>
      <c r="IA1406">
        <v>29.60000038146973</v>
      </c>
      <c r="IB1406">
        <v>17.319999694824219</v>
      </c>
      <c r="IC1406">
        <v>121.7655334472656</v>
      </c>
      <c r="ID1406">
        <v>32.790000915527337</v>
      </c>
      <c r="IE1406">
        <v>428.92999267578119</v>
      </c>
      <c r="IF1406">
        <v>279.489990234375</v>
      </c>
      <c r="IG1406">
        <v>17.04000091552734</v>
      </c>
      <c r="IH1406">
        <v>198.69999694824219</v>
      </c>
      <c r="II1406">
        <v>218.5738220214844</v>
      </c>
      <c r="IJ1406">
        <v>213.84869384765619</v>
      </c>
      <c r="IK1406">
        <v>422.92001342773438</v>
      </c>
      <c r="IL1406">
        <v>253.80000305175781</v>
      </c>
      <c r="IM1406">
        <v>72.459999084472656</v>
      </c>
      <c r="IN1406">
        <v>90.529998779296875</v>
      </c>
      <c r="IO1406">
        <v>264.3800048828125</v>
      </c>
      <c r="IP1406">
        <v>19.719999313354489</v>
      </c>
      <c r="IQ1406">
        <v>148.24000549316409</v>
      </c>
      <c r="IR1406">
        <v>84.169998168945313</v>
      </c>
      <c r="IS1406">
        <v>55.659999847412109</v>
      </c>
      <c r="IT1406">
        <v>27.780000686645511</v>
      </c>
      <c r="IU1406">
        <v>621.45001220703125</v>
      </c>
      <c r="IV1406">
        <v>580.1099853515625</v>
      </c>
      <c r="IW1406">
        <v>17.04999923706055</v>
      </c>
      <c r="IX1406">
        <v>30.5</v>
      </c>
      <c r="IY1406">
        <v>196.1000061035156</v>
      </c>
      <c r="IZ1406">
        <v>106.1800003051758</v>
      </c>
      <c r="JA1406">
        <v>186.06439208984381</v>
      </c>
      <c r="JB1406">
        <v>158.16999816894531</v>
      </c>
      <c r="JC1406">
        <v>171.9700012207031</v>
      </c>
      <c r="JD1406">
        <v>136.2200012207031</v>
      </c>
      <c r="JE1406">
        <v>144.9700012207031</v>
      </c>
      <c r="JF1406">
        <v>79.44000244140625</v>
      </c>
      <c r="JG1406">
        <v>252.3500061035156</v>
      </c>
      <c r="JH1406">
        <v>38.669998168945313</v>
      </c>
      <c r="JI1406">
        <v>81.19000244140625</v>
      </c>
      <c r="JJ1406">
        <v>20.85000038146973</v>
      </c>
      <c r="JK1406">
        <v>30.969999313354489</v>
      </c>
      <c r="JL1406">
        <v>18.139999389648441</v>
      </c>
      <c r="JM1406">
        <v>165.3399963378906</v>
      </c>
      <c r="JN1406">
        <v>125.55999755859381</v>
      </c>
      <c r="JO1406">
        <v>22.030000686645511</v>
      </c>
      <c r="JP1406">
        <v>29.1314582824707</v>
      </c>
      <c r="JQ1406">
        <v>150.5</v>
      </c>
      <c r="JR1406">
        <v>716.25</v>
      </c>
      <c r="JS1406">
        <v>28.729999542236332</v>
      </c>
      <c r="JT1406">
        <v>58.689998626708977</v>
      </c>
      <c r="JU1406">
        <v>214.13999938964841</v>
      </c>
      <c r="JV1406">
        <v>237.30000305175781</v>
      </c>
      <c r="JW1406">
        <v>76.150001525878906</v>
      </c>
      <c r="JX1406">
        <v>58.665672302246087</v>
      </c>
      <c r="JY1406">
        <v>43.942905426025391</v>
      </c>
      <c r="JZ1406">
        <v>155.25</v>
      </c>
      <c r="KA1406">
        <v>133.65020751953119</v>
      </c>
      <c r="KB1406">
        <v>630.760009765625</v>
      </c>
      <c r="KC1406">
        <v>746.739990234375</v>
      </c>
      <c r="KD1406">
        <v>427.98001098632813</v>
      </c>
      <c r="KE1406">
        <v>133.3699951171875</v>
      </c>
      <c r="KF1406">
        <v>37.819999694824219</v>
      </c>
      <c r="KG1406">
        <v>483.97000122070313</v>
      </c>
      <c r="KH1406">
        <v>84.800003051757813</v>
      </c>
      <c r="KI1406">
        <v>255.60319519042969</v>
      </c>
      <c r="KJ1406">
        <v>376.66000366210938</v>
      </c>
      <c r="KK1406">
        <v>76.080001831054688</v>
      </c>
      <c r="KL1406">
        <v>200.8699951171875</v>
      </c>
      <c r="KM1406">
        <v>151.94999694824219</v>
      </c>
      <c r="KN1406">
        <v>217.82000732421881</v>
      </c>
      <c r="KO1406">
        <v>276.04998779296881</v>
      </c>
      <c r="KP1406">
        <v>211.7999572753906</v>
      </c>
      <c r="KQ1406">
        <v>531.28997802734375</v>
      </c>
      <c r="KR1406">
        <v>77.089996337890625</v>
      </c>
      <c r="KS1406">
        <v>522.3499755859375</v>
      </c>
      <c r="KT1406">
        <v>32.069999694824219</v>
      </c>
      <c r="KU1406">
        <v>71.779998779296875</v>
      </c>
      <c r="KV1406">
        <v>282.29998779296881</v>
      </c>
      <c r="KW1406">
        <v>583.45001220703125</v>
      </c>
      <c r="KX1406">
        <v>85.400001525878906</v>
      </c>
      <c r="KY1406">
        <v>100.0899963378906</v>
      </c>
      <c r="KZ1406">
        <v>617.1199951171875</v>
      </c>
      <c r="LA1406">
        <v>84.388572692871094</v>
      </c>
      <c r="LB1406">
        <v>1279.72998046875</v>
      </c>
      <c r="LC1406">
        <v>33</v>
      </c>
      <c r="LD1406">
        <v>57</v>
      </c>
      <c r="LE1406">
        <v>103.19000244140619</v>
      </c>
      <c r="LF1406">
        <v>426.30999755859381</v>
      </c>
      <c r="LG1406">
        <v>149.46000671386719</v>
      </c>
      <c r="LH1406">
        <v>34.770000457763672</v>
      </c>
      <c r="LI1406">
        <v>130.05999755859381</v>
      </c>
      <c r="LJ1406">
        <v>288.17999267578119</v>
      </c>
      <c r="LK1406">
        <v>54.470001220703118</v>
      </c>
      <c r="LL1406">
        <v>56.639999389648438</v>
      </c>
      <c r="LM1406">
        <v>602.40997314453125</v>
      </c>
      <c r="LN1406">
        <v>49.259998321533203</v>
      </c>
      <c r="LO1406">
        <v>471.35000610351563</v>
      </c>
      <c r="LP1406">
        <v>129.68707275390619</v>
      </c>
      <c r="LQ1406">
        <v>27.020000457763668</v>
      </c>
      <c r="LR1406">
        <v>460.07998657226563</v>
      </c>
      <c r="LS1406">
        <v>601</v>
      </c>
      <c r="LT1406">
        <v>76.980003356933594</v>
      </c>
      <c r="LU1406">
        <v>119.36000061035161</v>
      </c>
      <c r="LV1406">
        <v>848.260009765625</v>
      </c>
      <c r="LW1406">
        <v>41.369998931884773</v>
      </c>
      <c r="LX1406">
        <v>27.559999465942379</v>
      </c>
      <c r="LY1406">
        <v>30.489999771118161</v>
      </c>
      <c r="LZ1406">
        <v>69.290000915527344</v>
      </c>
      <c r="MA1406">
        <v>71.069999694824219</v>
      </c>
      <c r="MB1406">
        <v>36.632926940917969</v>
      </c>
      <c r="MC1406">
        <v>211.47999572753909</v>
      </c>
      <c r="MD1406">
        <v>239.06968688964841</v>
      </c>
      <c r="ME1406">
        <v>106.120002746582</v>
      </c>
      <c r="MF1406">
        <v>472.29998779296881</v>
      </c>
      <c r="MG1406">
        <v>26.020000457763668</v>
      </c>
      <c r="MH1406">
        <v>103.6230010986328</v>
      </c>
      <c r="MI1406">
        <v>123.0800018310547</v>
      </c>
      <c r="MJ1406">
        <v>136.24000549316409</v>
      </c>
      <c r="MK1406">
        <v>8259.080078125</v>
      </c>
      <c r="ML1406">
        <v>213.55999755859381</v>
      </c>
      <c r="MM1406">
        <v>1204.0400390625</v>
      </c>
      <c r="MN1406">
        <v>52.700000762939453</v>
      </c>
      <c r="MO1406">
        <v>186.86000061035159</v>
      </c>
      <c r="MP1406">
        <v>85.5</v>
      </c>
      <c r="MQ1406">
        <v>55.229999542236328</v>
      </c>
      <c r="MR1406">
        <v>105.7470703125</v>
      </c>
      <c r="MS1406">
        <v>158.30999755859381</v>
      </c>
      <c r="MT1406">
        <v>92.25</v>
      </c>
      <c r="MU1406">
        <v>109.629997253418</v>
      </c>
      <c r="MV1406">
        <v>235.19999694824219</v>
      </c>
      <c r="MW1406">
        <v>68.139999389648438</v>
      </c>
      <c r="MX1406">
        <v>174.19000244140619</v>
      </c>
      <c r="MY1406">
        <v>10.439999580383301</v>
      </c>
      <c r="MZ1406">
        <v>654.773193359375</v>
      </c>
      <c r="NA1406">
        <v>143.32749938964841</v>
      </c>
      <c r="NB1406">
        <v>205.3500061035156</v>
      </c>
      <c r="NC1406">
        <v>89.639999389648438</v>
      </c>
      <c r="ND1406">
        <v>101.32666015625</v>
      </c>
      <c r="NE1406">
        <v>144.7799987792969</v>
      </c>
      <c r="NF1406">
        <v>25.793577194213871</v>
      </c>
      <c r="NG1406">
        <v>16.870000839233398</v>
      </c>
      <c r="NH1406">
        <v>118.5100021362305</v>
      </c>
      <c r="NI1406">
        <v>119</v>
      </c>
      <c r="NJ1406">
        <v>83.541244506835938</v>
      </c>
      <c r="NK1406">
        <v>200.44000244140619</v>
      </c>
      <c r="NL1406">
        <v>344.57000732421881</v>
      </c>
      <c r="NM1406">
        <v>117.5699996948242</v>
      </c>
      <c r="NN1406">
        <v>32.110000610351563</v>
      </c>
      <c r="NO1406">
        <v>80.080001831054688</v>
      </c>
      <c r="NP1406">
        <v>158.68238830566409</v>
      </c>
      <c r="NQ1406">
        <v>242.4700012207031</v>
      </c>
      <c r="NR1406">
        <v>107.84999847412109</v>
      </c>
      <c r="NS1406">
        <v>120.05999755859381</v>
      </c>
      <c r="NT1406">
        <v>86.269996643066406</v>
      </c>
      <c r="NU1406">
        <v>185.3699951171875</v>
      </c>
      <c r="NV1406">
        <v>290.489990234375</v>
      </c>
      <c r="NW1406">
        <v>115.9700012207031</v>
      </c>
      <c r="NX1406">
        <v>329.42001342773438</v>
      </c>
      <c r="NY1406">
        <v>164.4100036621094</v>
      </c>
      <c r="NZ1406">
        <v>150.33000183105469</v>
      </c>
      <c r="OA1406">
        <v>236.7200012207031</v>
      </c>
      <c r="OB1406">
        <v>161.3999938964844</v>
      </c>
      <c r="OC1406">
        <v>119.0899963378906</v>
      </c>
      <c r="OD1406">
        <v>52.913101196289063</v>
      </c>
      <c r="OE1406">
        <v>71.169998168945313</v>
      </c>
      <c r="OF1406">
        <v>703.42999267578125</v>
      </c>
      <c r="OG1406">
        <v>24.70000076293945</v>
      </c>
      <c r="OH1406">
        <v>209.75999450683591</v>
      </c>
      <c r="OI1406">
        <v>233.3800048828125</v>
      </c>
      <c r="OJ1406">
        <v>118.8803405761719</v>
      </c>
      <c r="OK1406">
        <v>276.1099853515625</v>
      </c>
      <c r="OL1406">
        <v>47.009998321533203</v>
      </c>
      <c r="OM1406">
        <v>517.96002197265625</v>
      </c>
      <c r="ON1406">
        <v>149.00999450683591</v>
      </c>
      <c r="OO1406">
        <v>232.47999572753909</v>
      </c>
      <c r="OP1406">
        <v>496.51998901367188</v>
      </c>
      <c r="OQ1406">
        <v>321.16000366210938</v>
      </c>
      <c r="OR1406">
        <v>197.22999572753909</v>
      </c>
      <c r="OS1406">
        <v>40.3590087890625</v>
      </c>
      <c r="OT1406">
        <v>94.339996337890625</v>
      </c>
      <c r="OU1406">
        <v>82.419998168945313</v>
      </c>
      <c r="OV1406">
        <v>1054.130004882812</v>
      </c>
      <c r="OW1406">
        <v>346.92999267578119</v>
      </c>
      <c r="OX1406">
        <v>171.75</v>
      </c>
      <c r="OY1406">
        <v>92.279998779296875</v>
      </c>
      <c r="OZ1406">
        <v>100.51999664306641</v>
      </c>
      <c r="PA1406">
        <v>52.950000762939453</v>
      </c>
      <c r="PB1406">
        <v>346.1199951171875</v>
      </c>
      <c r="PC1406">
        <v>72.029998779296875</v>
      </c>
      <c r="PD1406">
        <v>82.339996337890625</v>
      </c>
      <c r="PE1406">
        <v>32.799999237060547</v>
      </c>
      <c r="PF1406">
        <v>83.389999389648438</v>
      </c>
      <c r="PG1406">
        <v>93.080001831054688</v>
      </c>
      <c r="PH1406">
        <v>99.769996643066406</v>
      </c>
      <c r="PI1406">
        <v>125.13999938964839</v>
      </c>
      <c r="PJ1406">
        <v>206.6600036621094</v>
      </c>
      <c r="PK1406">
        <v>368.6099853515625</v>
      </c>
      <c r="PL1406">
        <v>30.989999771118161</v>
      </c>
      <c r="PM1406">
        <v>67.863151550292969</v>
      </c>
      <c r="PN1406">
        <v>507.19000244140619</v>
      </c>
      <c r="PO1406">
        <v>74</v>
      </c>
      <c r="PP1406">
        <v>214.19999694824219</v>
      </c>
      <c r="PQ1406">
        <v>113.3199996948242</v>
      </c>
      <c r="PR1406">
        <v>181.32000732421881</v>
      </c>
      <c r="PS1406">
        <v>67.650001525878906</v>
      </c>
      <c r="PT1406">
        <v>204.74894714355469</v>
      </c>
      <c r="PU1406">
        <v>134.5299987792969</v>
      </c>
      <c r="PV1406">
        <v>143.4700012207031</v>
      </c>
      <c r="PW1406">
        <v>468.98001098632813</v>
      </c>
      <c r="PX1406">
        <v>176.55000305175781</v>
      </c>
      <c r="PY1406">
        <v>134.92999267578119</v>
      </c>
      <c r="PZ1406">
        <v>428.22000122070313</v>
      </c>
      <c r="QA1406">
        <v>196.0601501464844</v>
      </c>
      <c r="QB1406">
        <v>1374.989990234375</v>
      </c>
      <c r="QC1406">
        <v>78.55999755859375</v>
      </c>
      <c r="QD1406">
        <v>551.469970703125</v>
      </c>
      <c r="QE1406">
        <v>119.11000061035161</v>
      </c>
      <c r="QF1406">
        <v>53.099998474121087</v>
      </c>
      <c r="QG1406">
        <v>385.54998779296881</v>
      </c>
      <c r="QH1406">
        <v>1293.530029296875</v>
      </c>
      <c r="QI1406">
        <v>239.97999572753909</v>
      </c>
      <c r="QJ1406">
        <v>72.720001220703125</v>
      </c>
      <c r="QK1406">
        <v>45.389999389648438</v>
      </c>
      <c r="QL1406">
        <v>571.8800048828125</v>
      </c>
      <c r="QM1406">
        <v>55.759998321533203</v>
      </c>
      <c r="QN1406">
        <v>50.900001525878913</v>
      </c>
      <c r="QO1406">
        <v>67.019996643066406</v>
      </c>
      <c r="QP1406">
        <v>41.040000915527337</v>
      </c>
      <c r="QQ1406">
        <v>407.3800048828125</v>
      </c>
      <c r="QR1406">
        <v>230.86000061035159</v>
      </c>
      <c r="QS1406">
        <v>104.9599990844727</v>
      </c>
      <c r="QT1406">
        <v>127.4700012207031</v>
      </c>
      <c r="QU1406">
        <v>741.489990234375</v>
      </c>
      <c r="QV1406">
        <v>543.41998291015625</v>
      </c>
      <c r="QW1406">
        <v>183.5899963378906</v>
      </c>
      <c r="QX1406">
        <v>136.792724609375</v>
      </c>
      <c r="QY1406">
        <v>58.049999237060547</v>
      </c>
      <c r="QZ1406">
        <v>102.5500030517578</v>
      </c>
      <c r="RA1406">
        <v>210.1000061035156</v>
      </c>
      <c r="RB1406">
        <v>273.80999755859381</v>
      </c>
      <c r="RC1406">
        <v>38.180000305175781</v>
      </c>
      <c r="RD1406">
        <v>424.260009765625</v>
      </c>
      <c r="RE1406">
        <v>11.39000034332275</v>
      </c>
      <c r="RF1406">
        <v>28.760000228881839</v>
      </c>
      <c r="RG1406">
        <v>315.74868774414063</v>
      </c>
      <c r="RH1406">
        <v>169.16999816894531</v>
      </c>
      <c r="RI1406">
        <v>268.19000244140619</v>
      </c>
      <c r="RJ1406">
        <v>59.939998626708977</v>
      </c>
      <c r="RK1406">
        <v>1091.196044921875</v>
      </c>
      <c r="RL1406">
        <v>200.28999328613281</v>
      </c>
      <c r="RM1406">
        <v>12.52999973297119</v>
      </c>
      <c r="RN1406">
        <v>91.339996337890625</v>
      </c>
      <c r="RO1406">
        <v>108.1800003051758</v>
      </c>
      <c r="RP1406">
        <v>9.7899999618530273</v>
      </c>
      <c r="RQ1406">
        <v>208</v>
      </c>
      <c r="RR1406">
        <v>397.70001220703119</v>
      </c>
      <c r="RS1406">
        <v>95.569999694824219</v>
      </c>
      <c r="RT1406">
        <v>75.576873779296875</v>
      </c>
      <c r="RU1406">
        <v>126.5899963378906</v>
      </c>
      <c r="RV1406">
        <v>328.80093383789063</v>
      </c>
      <c r="RW1406">
        <v>64.629997253417969</v>
      </c>
      <c r="RX1406">
        <v>29.559999465942379</v>
      </c>
      <c r="RY1406">
        <v>58.009998321533203</v>
      </c>
      <c r="RZ1406">
        <v>313.35000610351563</v>
      </c>
      <c r="SA1406">
        <v>248.57000732421881</v>
      </c>
      <c r="SB1406">
        <v>82.410003662109375</v>
      </c>
      <c r="SC1406">
        <v>64.94000244140625</v>
      </c>
      <c r="SD1406">
        <v>116.0899963378906</v>
      </c>
      <c r="SE1406">
        <v>125.76999664306641</v>
      </c>
      <c r="SF1406">
        <v>400.25</v>
      </c>
      <c r="SG1406">
        <v>106.5100021362305</v>
      </c>
      <c r="SH1406">
        <v>166.6661376953125</v>
      </c>
    </row>
    <row r="1407" spans="1:502" x14ac:dyDescent="0.3">
      <c r="A1407" s="1">
        <v>45673</v>
      </c>
      <c r="B1407">
        <v>139.17999267578119</v>
      </c>
      <c r="C1407">
        <v>71.039344787597656</v>
      </c>
      <c r="D1407">
        <v>113.9100036621094</v>
      </c>
      <c r="E1407">
        <v>173.69999694824219</v>
      </c>
      <c r="F1407">
        <v>350.55999755859381</v>
      </c>
      <c r="G1407">
        <v>426.92999267578119</v>
      </c>
      <c r="H1407">
        <v>118.44000244140619</v>
      </c>
      <c r="I1407">
        <v>11.812600135803221</v>
      </c>
      <c r="J1407">
        <v>105.9300003051758</v>
      </c>
      <c r="K1407">
        <v>144.7200012207031</v>
      </c>
      <c r="L1407">
        <v>312.05999755859381</v>
      </c>
      <c r="M1407">
        <v>132.1600036621094</v>
      </c>
      <c r="N1407">
        <v>90.5</v>
      </c>
      <c r="O1407">
        <v>94.319999694824219</v>
      </c>
      <c r="P1407">
        <v>100.0899963378906</v>
      </c>
      <c r="Q1407">
        <v>218.9100036621094</v>
      </c>
      <c r="R1407">
        <v>132.6199951171875</v>
      </c>
      <c r="S1407">
        <v>59.5567626953125</v>
      </c>
      <c r="T1407">
        <v>191.1000061035156</v>
      </c>
      <c r="U1407">
        <v>192.9100036621094</v>
      </c>
      <c r="V1407">
        <v>194.4100036621094</v>
      </c>
      <c r="W1407">
        <v>51.159999847412109</v>
      </c>
      <c r="X1407">
        <v>220.6600036621094</v>
      </c>
      <c r="Y1407">
        <v>9.6999998092651367</v>
      </c>
      <c r="Z1407">
        <v>93.860000610351563</v>
      </c>
      <c r="AA1407">
        <v>95.922714233398438</v>
      </c>
      <c r="AB1407">
        <v>311.48001098632813</v>
      </c>
      <c r="AC1407">
        <v>74.610000610351563</v>
      </c>
      <c r="AD1407">
        <v>190.07000732421881</v>
      </c>
      <c r="AE1407">
        <v>125.5803146362305</v>
      </c>
      <c r="AF1407">
        <v>544.928466796875</v>
      </c>
      <c r="AG1407">
        <v>180.86000061035159</v>
      </c>
      <c r="AH1407">
        <v>269.42999267578119</v>
      </c>
      <c r="AI1407">
        <v>69.860000610351563</v>
      </c>
      <c r="AJ1407">
        <v>215.02000427246091</v>
      </c>
      <c r="AK1407">
        <v>344.42001342773438</v>
      </c>
      <c r="AL1407">
        <v>368.1099853515625</v>
      </c>
      <c r="AM1407">
        <v>24.88470458984375</v>
      </c>
      <c r="AN1407">
        <v>165.91999816894531</v>
      </c>
      <c r="AO1407">
        <v>228.0093078613281</v>
      </c>
      <c r="AP1407">
        <v>186.47999572753909</v>
      </c>
      <c r="AQ1407">
        <v>61.330001831054688</v>
      </c>
      <c r="AR1407">
        <v>96.099998474121094</v>
      </c>
      <c r="AS1407">
        <v>51.009998321533203</v>
      </c>
      <c r="AT1407">
        <v>118.129997253418</v>
      </c>
      <c r="AU1407">
        <v>295.79000854492188</v>
      </c>
      <c r="AV1407">
        <v>210.8930358886719</v>
      </c>
      <c r="AW1407">
        <v>22.020000457763668</v>
      </c>
      <c r="AX1407">
        <v>144.94000244140619</v>
      </c>
      <c r="AY1407">
        <v>290.07998657226563</v>
      </c>
      <c r="AZ1407">
        <v>296.23001098632813</v>
      </c>
      <c r="BA1407">
        <v>3193.9599609375</v>
      </c>
      <c r="BB1407">
        <v>217.8999938964844</v>
      </c>
      <c r="BC1407">
        <v>191.24000549316409</v>
      </c>
      <c r="BD1407">
        <v>585.84002685546875</v>
      </c>
      <c r="BE1407">
        <v>46.105243682861328</v>
      </c>
      <c r="BF1407">
        <v>54.25</v>
      </c>
      <c r="BG1407">
        <v>46.639999389648438</v>
      </c>
      <c r="BH1407">
        <v>30.95000076293945</v>
      </c>
      <c r="BI1407">
        <v>236.30000305175781</v>
      </c>
      <c r="BJ1407">
        <v>82.209999084472656</v>
      </c>
      <c r="BK1407">
        <v>76.099998474121094</v>
      </c>
      <c r="BL1407">
        <v>141.22999572753909</v>
      </c>
      <c r="BM1407">
        <v>995.719970703125</v>
      </c>
      <c r="BN1407">
        <v>175.22544860839841</v>
      </c>
      <c r="BO1407">
        <v>81.799392700195313</v>
      </c>
      <c r="BP1407">
        <v>168.92999267578119</v>
      </c>
      <c r="BQ1407">
        <v>4865</v>
      </c>
      <c r="BR1407">
        <v>32.009998321533203</v>
      </c>
      <c r="BS1407">
        <v>98.169998168945313</v>
      </c>
      <c r="BT1407">
        <v>56.380001068115227</v>
      </c>
      <c r="BU1407">
        <v>229.4100036621094</v>
      </c>
      <c r="BV1407">
        <v>231.03999328613281</v>
      </c>
      <c r="BW1407">
        <v>105.799934387207</v>
      </c>
      <c r="BX1407">
        <v>160.6600036621094</v>
      </c>
      <c r="BY1407">
        <v>79.400001525878906</v>
      </c>
      <c r="BZ1407">
        <v>72.44000244140625</v>
      </c>
      <c r="CA1407">
        <v>102.69000244140619</v>
      </c>
      <c r="CB1407">
        <v>298.89999389648438</v>
      </c>
      <c r="CC1407">
        <v>33.319999694824219</v>
      </c>
      <c r="CD1407">
        <v>112.65000152587891</v>
      </c>
      <c r="CE1407">
        <v>39.259998321533203</v>
      </c>
      <c r="CF1407">
        <v>188.44000244140619</v>
      </c>
      <c r="CG1407">
        <v>127.0299987792969</v>
      </c>
      <c r="CH1407">
        <v>79.650001525878906</v>
      </c>
      <c r="CI1407">
        <v>25.04999923706055</v>
      </c>
      <c r="CJ1407">
        <v>69.739997863769531</v>
      </c>
      <c r="CK1407">
        <v>379.15997314453119</v>
      </c>
      <c r="CL1407">
        <v>193.91999816894531</v>
      </c>
      <c r="CM1407">
        <v>134.75</v>
      </c>
      <c r="CN1407">
        <v>187.78999328613281</v>
      </c>
      <c r="CO1407">
        <v>71.900001525878906</v>
      </c>
      <c r="CP1407">
        <v>240.88999938964841</v>
      </c>
      <c r="CQ1407">
        <v>62.869998931884773</v>
      </c>
      <c r="CR1407">
        <v>32.799999237060547</v>
      </c>
      <c r="CS1407">
        <v>97.25</v>
      </c>
      <c r="CT1407">
        <v>165.80000305175781</v>
      </c>
      <c r="CU1407">
        <v>75.510002136230469</v>
      </c>
      <c r="CV1407">
        <v>346.67999267578119</v>
      </c>
      <c r="CW1407">
        <v>159.3800048828125</v>
      </c>
      <c r="CX1407">
        <v>58.360000610351563</v>
      </c>
      <c r="CY1407">
        <v>273.52999877929688</v>
      </c>
      <c r="CZ1407">
        <v>106.26999664306641</v>
      </c>
      <c r="DA1407">
        <v>280.97000122070313</v>
      </c>
      <c r="DB1407">
        <v>142.9100036621094</v>
      </c>
      <c r="DC1407">
        <v>198.05000305175781</v>
      </c>
      <c r="DD1407">
        <v>59.819999694824219</v>
      </c>
      <c r="DE1407">
        <v>77.970085144042969</v>
      </c>
      <c r="DF1407">
        <v>46.393547058105469</v>
      </c>
      <c r="DG1407">
        <v>159.2425842285156</v>
      </c>
      <c r="DH1407">
        <v>232.30999755859381</v>
      </c>
      <c r="DI1407">
        <v>68.019996643066406</v>
      </c>
      <c r="DJ1407">
        <v>62.25</v>
      </c>
      <c r="DK1407">
        <v>77.430000305175781</v>
      </c>
      <c r="DL1407">
        <v>88.06072998046875</v>
      </c>
      <c r="DM1407">
        <v>36.310001373291023</v>
      </c>
      <c r="DN1407">
        <v>25.439865112304691</v>
      </c>
      <c r="DO1407">
        <v>105.61000061035161</v>
      </c>
      <c r="DP1407">
        <v>92.220001220703125</v>
      </c>
      <c r="DQ1407">
        <v>183.47966003417969</v>
      </c>
      <c r="DR1407">
        <v>315.239990234375</v>
      </c>
      <c r="DS1407">
        <v>92.040000915527344</v>
      </c>
      <c r="DT1407">
        <v>56.400001525878913</v>
      </c>
      <c r="DU1407">
        <v>49.240001678466797</v>
      </c>
      <c r="DV1407">
        <v>370</v>
      </c>
      <c r="DW1407">
        <v>61.630001068115227</v>
      </c>
      <c r="DX1407">
        <v>73.419998168945313</v>
      </c>
      <c r="DY1407">
        <v>918.73486328125</v>
      </c>
      <c r="DZ1407">
        <v>29.829999923706051</v>
      </c>
      <c r="EA1407">
        <v>363.3800048828125</v>
      </c>
      <c r="EB1407">
        <v>90.650001525878906</v>
      </c>
      <c r="EC1407">
        <v>32.970001220703118</v>
      </c>
      <c r="ED1407">
        <v>366.32998657226563</v>
      </c>
      <c r="EE1407">
        <v>51.307926177978523</v>
      </c>
      <c r="EF1407">
        <v>241.8999938964844</v>
      </c>
      <c r="EG1407">
        <v>181.05999755859381</v>
      </c>
      <c r="EH1407">
        <v>164.8500061035156</v>
      </c>
      <c r="EI1407">
        <v>70.180000305175781</v>
      </c>
      <c r="EJ1407">
        <v>208.2200012207031</v>
      </c>
      <c r="EK1407">
        <v>439.1099853515625</v>
      </c>
      <c r="EL1407">
        <v>109.6707458496094</v>
      </c>
      <c r="EM1407">
        <v>66.180000305175781</v>
      </c>
      <c r="EN1407">
        <v>38.419998168945313</v>
      </c>
      <c r="EO1407">
        <v>84.839996337890625</v>
      </c>
      <c r="EP1407">
        <v>179.1199951171875</v>
      </c>
      <c r="EQ1407">
        <v>180.1000061035156</v>
      </c>
      <c r="ER1407">
        <v>185.03999328613281</v>
      </c>
      <c r="ES1407">
        <v>69.260002136230469</v>
      </c>
      <c r="ET1407">
        <v>71.080001831054688</v>
      </c>
      <c r="EU1407">
        <v>55.060001373291023</v>
      </c>
      <c r="EV1407">
        <v>418.91000366210938</v>
      </c>
      <c r="EW1407">
        <v>194.47999572753909</v>
      </c>
      <c r="EX1407">
        <v>40.869998931884773</v>
      </c>
      <c r="EY1407">
        <v>146.16937255859381</v>
      </c>
      <c r="EZ1407">
        <v>122.9899978637695</v>
      </c>
      <c r="FA1407">
        <v>109.05999755859381</v>
      </c>
      <c r="FB1407">
        <v>76.660003662109375</v>
      </c>
      <c r="FC1407">
        <v>91.739997863769531</v>
      </c>
      <c r="FD1407">
        <v>345.19000244140619</v>
      </c>
      <c r="FE1407">
        <v>65.05999755859375</v>
      </c>
      <c r="FF1407">
        <v>239.1499938964844</v>
      </c>
      <c r="FG1407">
        <v>61.159999847412109</v>
      </c>
      <c r="FH1407">
        <v>69.860000610351563</v>
      </c>
      <c r="FI1407">
        <v>141.3999938964844</v>
      </c>
      <c r="FJ1407">
        <v>385.260009765625</v>
      </c>
      <c r="FK1407">
        <v>123.2900009155273</v>
      </c>
      <c r="FL1407">
        <v>63.470001220703118</v>
      </c>
      <c r="FM1407">
        <v>80.717933654785156</v>
      </c>
      <c r="FN1407">
        <v>138.04999694824221</v>
      </c>
      <c r="FO1407">
        <v>229.0899963378906</v>
      </c>
      <c r="FP1407">
        <v>53.779998779296882</v>
      </c>
      <c r="FQ1407">
        <v>264.239990234375</v>
      </c>
      <c r="FR1407">
        <v>919.8900146484375</v>
      </c>
      <c r="FS1407">
        <v>70.25</v>
      </c>
      <c r="FT1407">
        <v>405.66000366210938</v>
      </c>
      <c r="FU1407">
        <v>283.75</v>
      </c>
      <c r="FV1407">
        <v>78.069999694824219</v>
      </c>
      <c r="FW1407">
        <v>360.239990234375</v>
      </c>
      <c r="FX1407">
        <v>62.930000305175781</v>
      </c>
      <c r="FY1407">
        <v>58.119998931884773</v>
      </c>
      <c r="FZ1407">
        <v>39.340000152587891</v>
      </c>
      <c r="GA1407">
        <v>188.66999816894531</v>
      </c>
      <c r="GB1407">
        <v>111.2099990844727</v>
      </c>
      <c r="GC1407">
        <v>151.6000061035156</v>
      </c>
      <c r="GD1407">
        <v>111.3199996948242</v>
      </c>
      <c r="GE1407">
        <v>263.8599853515625</v>
      </c>
      <c r="GF1407">
        <v>459.97000122070313</v>
      </c>
      <c r="GG1407">
        <v>1969.680053710938</v>
      </c>
      <c r="GH1407">
        <v>74.341201782226563</v>
      </c>
      <c r="GI1407">
        <v>105.38999938964839</v>
      </c>
      <c r="GJ1407">
        <v>277.3699951171875</v>
      </c>
      <c r="GK1407">
        <v>78.709999084472656</v>
      </c>
      <c r="GL1407">
        <v>43.270000457763672</v>
      </c>
      <c r="GM1407">
        <v>190.88999938964841</v>
      </c>
      <c r="GN1407">
        <v>39.655532836914063</v>
      </c>
      <c r="GO1407">
        <v>206.25999450683591</v>
      </c>
      <c r="GP1407">
        <v>53.529998779296882</v>
      </c>
      <c r="GQ1407">
        <v>10.010000228881839</v>
      </c>
      <c r="GR1407">
        <v>94.050003051757813</v>
      </c>
      <c r="GS1407">
        <v>78.699996948242188</v>
      </c>
      <c r="GT1407">
        <v>48.319999694824219</v>
      </c>
      <c r="GU1407">
        <v>45.939998626708977</v>
      </c>
      <c r="GV1407">
        <v>19.39999961853027</v>
      </c>
      <c r="GW1407">
        <v>40.029998779296882</v>
      </c>
      <c r="GX1407">
        <v>214.55999755859381</v>
      </c>
      <c r="GY1407">
        <v>512.05999755859375</v>
      </c>
      <c r="GZ1407">
        <v>179.74000549316409</v>
      </c>
      <c r="HA1407">
        <v>85</v>
      </c>
      <c r="HB1407">
        <v>391</v>
      </c>
      <c r="HC1407">
        <v>27.319999694824219</v>
      </c>
      <c r="HD1407">
        <v>160.2799987792969</v>
      </c>
      <c r="HE1407">
        <v>268.82997314453132</v>
      </c>
      <c r="HF1407">
        <v>59.159999847412109</v>
      </c>
      <c r="HG1407">
        <v>51.840000152587891</v>
      </c>
      <c r="HH1407">
        <v>119.4199981689453</v>
      </c>
      <c r="HI1407">
        <v>91.650001525878906</v>
      </c>
      <c r="HJ1407">
        <v>109.09999847412109</v>
      </c>
      <c r="HK1407">
        <v>117.2399978637695</v>
      </c>
      <c r="HL1407">
        <v>200.8500061035156</v>
      </c>
      <c r="HM1407">
        <v>612.989990234375</v>
      </c>
      <c r="HN1407">
        <v>29.270000457763668</v>
      </c>
      <c r="HO1407">
        <v>112.4700012207031</v>
      </c>
      <c r="HP1407">
        <v>57.740001678466797</v>
      </c>
      <c r="HQ1407">
        <v>309.44000244140619</v>
      </c>
      <c r="HR1407">
        <v>20.70000076293945</v>
      </c>
      <c r="HS1407">
        <v>71.75</v>
      </c>
      <c r="HT1407">
        <v>154.02000427246091</v>
      </c>
      <c r="HU1407">
        <v>149.72999572753909</v>
      </c>
      <c r="HV1407">
        <v>23.409999847412109</v>
      </c>
      <c r="HW1407">
        <v>246.6499938964844</v>
      </c>
      <c r="HX1407">
        <v>69.970001220703125</v>
      </c>
      <c r="HY1407">
        <v>409.32998657226563</v>
      </c>
      <c r="HZ1407">
        <v>222.69000244140619</v>
      </c>
      <c r="IA1407">
        <v>29.889999389648441</v>
      </c>
      <c r="IB1407">
        <v>17.069999694824219</v>
      </c>
      <c r="IC1407">
        <v>122.88466644287109</v>
      </c>
      <c r="ID1407">
        <v>32.349998474121087</v>
      </c>
      <c r="IE1407">
        <v>433.92001342773438</v>
      </c>
      <c r="IF1407">
        <v>275.79998779296881</v>
      </c>
      <c r="IG1407">
        <v>16.840000152587891</v>
      </c>
      <c r="IH1407">
        <v>201.02000427246091</v>
      </c>
      <c r="II1407">
        <v>221.18641662597659</v>
      </c>
      <c r="IJ1407">
        <v>217.27000183105471</v>
      </c>
      <c r="IK1407">
        <v>428.6199951171875</v>
      </c>
      <c r="IL1407">
        <v>255.92999267578119</v>
      </c>
      <c r="IM1407">
        <v>72.470001220703125</v>
      </c>
      <c r="IN1407">
        <v>90.75</v>
      </c>
      <c r="IO1407">
        <v>272.8599853515625</v>
      </c>
      <c r="IP1407">
        <v>19.670000076293949</v>
      </c>
      <c r="IQ1407">
        <v>150.22999572753909</v>
      </c>
      <c r="IR1407">
        <v>84.44000244140625</v>
      </c>
      <c r="IS1407">
        <v>56.259998321533203</v>
      </c>
      <c r="IT1407">
        <v>27.889999389648441</v>
      </c>
      <c r="IU1407">
        <v>607.27001953125</v>
      </c>
      <c r="IV1407">
        <v>584.08001708984375</v>
      </c>
      <c r="IW1407">
        <v>16.870000839233398</v>
      </c>
      <c r="IX1407">
        <v>31.079999923706051</v>
      </c>
      <c r="IY1407">
        <v>197.6600036621094</v>
      </c>
      <c r="IZ1407">
        <v>110.25</v>
      </c>
      <c r="JA1407">
        <v>185.7153015136719</v>
      </c>
      <c r="JB1407">
        <v>161.72999572753909</v>
      </c>
      <c r="JC1407">
        <v>172.5</v>
      </c>
      <c r="JD1407">
        <v>138.33000183105469</v>
      </c>
      <c r="JE1407">
        <v>147.77000427246091</v>
      </c>
      <c r="JF1407">
        <v>80.459999084472656</v>
      </c>
      <c r="JG1407">
        <v>254.27000427246091</v>
      </c>
      <c r="JH1407">
        <v>38.840000152587891</v>
      </c>
      <c r="JI1407">
        <v>81.55999755859375</v>
      </c>
      <c r="JJ1407">
        <v>21.190000534057621</v>
      </c>
      <c r="JK1407">
        <v>31.280000686645511</v>
      </c>
      <c r="JL1407">
        <v>17.840000152587891</v>
      </c>
      <c r="JM1407">
        <v>165.08000183105469</v>
      </c>
      <c r="JN1407">
        <v>126.65000152587891</v>
      </c>
      <c r="JO1407">
        <v>22.29000091552734</v>
      </c>
      <c r="JP1407">
        <v>29.744960784912109</v>
      </c>
      <c r="JQ1407">
        <v>153.24000549316409</v>
      </c>
      <c r="JR1407">
        <v>747.260009765625</v>
      </c>
      <c r="JS1407">
        <v>28.969999313354489</v>
      </c>
      <c r="JT1407">
        <v>58.619998931884773</v>
      </c>
      <c r="JU1407">
        <v>218.47999572753909</v>
      </c>
      <c r="JV1407">
        <v>238.77000427246091</v>
      </c>
      <c r="JW1407">
        <v>79.220001220703125</v>
      </c>
      <c r="JX1407">
        <v>58.715370178222663</v>
      </c>
      <c r="JY1407">
        <v>43.72418212890625</v>
      </c>
      <c r="JZ1407">
        <v>155.0899963378906</v>
      </c>
      <c r="KA1407">
        <v>135.69493103027341</v>
      </c>
      <c r="KB1407">
        <v>642.8599853515625</v>
      </c>
      <c r="KC1407">
        <v>757.5999755859375</v>
      </c>
      <c r="KD1407">
        <v>432.489990234375</v>
      </c>
      <c r="KE1407">
        <v>133.55999755859381</v>
      </c>
      <c r="KF1407">
        <v>38.389999389648438</v>
      </c>
      <c r="KG1407">
        <v>486.8599853515625</v>
      </c>
      <c r="KH1407">
        <v>86.080001831054688</v>
      </c>
      <c r="KI1407">
        <v>257.65423583984381</v>
      </c>
      <c r="KJ1407">
        <v>370.989990234375</v>
      </c>
      <c r="KK1407">
        <v>76.629997253417969</v>
      </c>
      <c r="KL1407">
        <v>196.1000061035156</v>
      </c>
      <c r="KM1407">
        <v>151.69999694824219</v>
      </c>
      <c r="KN1407">
        <v>221.69999694824219</v>
      </c>
      <c r="KO1407">
        <v>276</v>
      </c>
      <c r="KP1407">
        <v>215.4862060546875</v>
      </c>
      <c r="KQ1407">
        <v>531.22998046875</v>
      </c>
      <c r="KR1407">
        <v>77.550003051757813</v>
      </c>
      <c r="KS1407">
        <v>523.1400146484375</v>
      </c>
      <c r="KT1407">
        <v>32.720001220703118</v>
      </c>
      <c r="KU1407">
        <v>73.620002746582031</v>
      </c>
      <c r="KV1407">
        <v>279.739990234375</v>
      </c>
      <c r="KW1407">
        <v>595.19000244140625</v>
      </c>
      <c r="KX1407">
        <v>87.160003662109375</v>
      </c>
      <c r="KY1407">
        <v>100.6999969482422</v>
      </c>
      <c r="KZ1407">
        <v>611.29998779296875</v>
      </c>
      <c r="LA1407">
        <v>85.342453002929688</v>
      </c>
      <c r="LB1407">
        <v>1297.52001953125</v>
      </c>
      <c r="LC1407">
        <v>33.130001068115227</v>
      </c>
      <c r="LD1407">
        <v>56.189998626708977</v>
      </c>
      <c r="LE1407">
        <v>102.59999847412109</v>
      </c>
      <c r="LF1407">
        <v>424.57998657226563</v>
      </c>
      <c r="LG1407">
        <v>150.6300048828125</v>
      </c>
      <c r="LH1407">
        <v>33.759998321533203</v>
      </c>
      <c r="LI1407">
        <v>128.7200012207031</v>
      </c>
      <c r="LJ1407">
        <v>282.60000610351563</v>
      </c>
      <c r="LK1407">
        <v>54.979999542236328</v>
      </c>
      <c r="LL1407">
        <v>58</v>
      </c>
      <c r="LM1407">
        <v>596.65997314453125</v>
      </c>
      <c r="LN1407">
        <v>49.650001525878913</v>
      </c>
      <c r="LO1407">
        <v>479</v>
      </c>
      <c r="LP1407">
        <v>134.91229248046881</v>
      </c>
      <c r="LQ1407">
        <v>26.719999313354489</v>
      </c>
      <c r="LR1407">
        <v>462.70001220703119</v>
      </c>
      <c r="LS1407">
        <v>609.969970703125</v>
      </c>
      <c r="LT1407">
        <v>78.389999389648438</v>
      </c>
      <c r="LU1407">
        <v>119.98000335693359</v>
      </c>
      <c r="LV1407">
        <v>842.3699951171875</v>
      </c>
      <c r="LW1407">
        <v>41.650001525878913</v>
      </c>
      <c r="LX1407">
        <v>27.5</v>
      </c>
      <c r="LY1407">
        <v>30.39999961853027</v>
      </c>
      <c r="LZ1407">
        <v>71.370002746582031</v>
      </c>
      <c r="MA1407">
        <v>71.110000610351563</v>
      </c>
      <c r="MB1407">
        <v>37.744518280029297</v>
      </c>
      <c r="MC1407">
        <v>213.82000732421881</v>
      </c>
      <c r="MD1407">
        <v>245.78346252441409</v>
      </c>
      <c r="ME1407">
        <v>106.4899978637695</v>
      </c>
      <c r="MF1407">
        <v>481.19000244140619</v>
      </c>
      <c r="MG1407">
        <v>26.440000534057621</v>
      </c>
      <c r="MH1407">
        <v>105.5447082519531</v>
      </c>
      <c r="MI1407">
        <v>123.36000061035161</v>
      </c>
      <c r="MJ1407">
        <v>133.57000732421881</v>
      </c>
      <c r="MK1407">
        <v>8355.8095703125</v>
      </c>
      <c r="ML1407">
        <v>210.75999450683591</v>
      </c>
      <c r="MM1407">
        <v>1204.719970703125</v>
      </c>
      <c r="MN1407">
        <v>52.299999237060547</v>
      </c>
      <c r="MO1407">
        <v>189.91999816894531</v>
      </c>
      <c r="MP1407">
        <v>85.839996337890625</v>
      </c>
      <c r="MQ1407">
        <v>53.509998321533203</v>
      </c>
      <c r="MR1407">
        <v>107.5082092285156</v>
      </c>
      <c r="MS1407">
        <v>159.53999328613281</v>
      </c>
      <c r="MT1407">
        <v>93.199996948242188</v>
      </c>
      <c r="MU1407">
        <v>109.48000335693359</v>
      </c>
      <c r="MV1407">
        <v>235.32000732421881</v>
      </c>
      <c r="MW1407">
        <v>69.239997863769531</v>
      </c>
      <c r="MX1407">
        <v>177.16999816894531</v>
      </c>
      <c r="MY1407">
        <v>10.159999847412109</v>
      </c>
      <c r="MZ1407">
        <v>657.10760498046875</v>
      </c>
      <c r="NA1407">
        <v>145.8807067871094</v>
      </c>
      <c r="NB1407">
        <v>207.96000671386719</v>
      </c>
      <c r="NC1407">
        <v>88.919998168945313</v>
      </c>
      <c r="ND1407">
        <v>102.3342361450195</v>
      </c>
      <c r="NE1407">
        <v>146.53999328613281</v>
      </c>
      <c r="NF1407">
        <v>26.059186935424801</v>
      </c>
      <c r="NG1407">
        <v>16.95000076293945</v>
      </c>
      <c r="NH1407">
        <v>119.8000030517578</v>
      </c>
      <c r="NI1407">
        <v>119.629997253418</v>
      </c>
      <c r="NJ1407">
        <v>85.55035400390625</v>
      </c>
      <c r="NK1407">
        <v>196.53999328613281</v>
      </c>
      <c r="NL1407">
        <v>349.54000854492188</v>
      </c>
      <c r="NM1407">
        <v>119.59999847412109</v>
      </c>
      <c r="NN1407">
        <v>33.169998168945313</v>
      </c>
      <c r="NO1407">
        <v>81.139999389648438</v>
      </c>
      <c r="NP1407">
        <v>159.5272521972656</v>
      </c>
      <c r="NQ1407">
        <v>245.53999328613281</v>
      </c>
      <c r="NR1407">
        <v>110.9300003051758</v>
      </c>
      <c r="NS1407">
        <v>118.40000152587891</v>
      </c>
      <c r="NT1407">
        <v>88.480003356933594</v>
      </c>
      <c r="NU1407">
        <v>186.9700012207031</v>
      </c>
      <c r="NV1407">
        <v>297.70001220703119</v>
      </c>
      <c r="NW1407">
        <v>116.9300003051758</v>
      </c>
      <c r="NX1407">
        <v>336.19000244140619</v>
      </c>
      <c r="NY1407">
        <v>161.42999267578119</v>
      </c>
      <c r="NZ1407">
        <v>151.6600036621094</v>
      </c>
      <c r="OA1407">
        <v>237.7200012207031</v>
      </c>
      <c r="OB1407">
        <v>164.8999938964844</v>
      </c>
      <c r="OC1407">
        <v>120.4599990844727</v>
      </c>
      <c r="OD1407">
        <v>54.316291809082031</v>
      </c>
      <c r="OE1407">
        <v>71.660003662109375</v>
      </c>
      <c r="OF1407">
        <v>693.22998046875</v>
      </c>
      <c r="OG1407">
        <v>24.520000457763668</v>
      </c>
      <c r="OH1407">
        <v>211.91999816894531</v>
      </c>
      <c r="OI1407">
        <v>237.1300048828125</v>
      </c>
      <c r="OJ1407">
        <v>119.52999908447261</v>
      </c>
      <c r="OK1407">
        <v>280.95999145507813</v>
      </c>
      <c r="OL1407">
        <v>48.299999237060547</v>
      </c>
      <c r="OM1407">
        <v>519.0999755859375</v>
      </c>
      <c r="ON1407">
        <v>149</v>
      </c>
      <c r="OO1407">
        <v>233.2799987792969</v>
      </c>
      <c r="OP1407">
        <v>505.16000366210938</v>
      </c>
      <c r="OQ1407">
        <v>320</v>
      </c>
      <c r="OR1407">
        <v>204.17999267578119</v>
      </c>
      <c r="OS1407">
        <v>40.805896759033203</v>
      </c>
      <c r="OT1407">
        <v>95.069999694824219</v>
      </c>
      <c r="OU1407">
        <v>83.989997863769531</v>
      </c>
      <c r="OV1407">
        <v>1057.160034179688</v>
      </c>
      <c r="OW1407">
        <v>354.17001342773438</v>
      </c>
      <c r="OX1407">
        <v>172.71000671386719</v>
      </c>
      <c r="OY1407">
        <v>91.44000244140625</v>
      </c>
      <c r="OZ1407">
        <v>102.5400009155273</v>
      </c>
      <c r="PA1407">
        <v>52.220001220703118</v>
      </c>
      <c r="PB1407">
        <v>345.60000610351563</v>
      </c>
      <c r="PC1407">
        <v>72.69000244140625</v>
      </c>
      <c r="PD1407">
        <v>83.889999389648438</v>
      </c>
      <c r="PE1407">
        <v>32.159999847412109</v>
      </c>
      <c r="PF1407">
        <v>83.970001220703125</v>
      </c>
      <c r="PG1407">
        <v>94.430000305175781</v>
      </c>
      <c r="PH1407">
        <v>100.4899978637695</v>
      </c>
      <c r="PI1407">
        <v>125</v>
      </c>
      <c r="PJ1407">
        <v>210.1499938964844</v>
      </c>
      <c r="PK1407">
        <v>381.79000854492188</v>
      </c>
      <c r="PL1407">
        <v>31.120000839233398</v>
      </c>
      <c r="PM1407">
        <v>67.564239501953125</v>
      </c>
      <c r="PN1407">
        <v>515.80999755859375</v>
      </c>
      <c r="PO1407">
        <v>73.220001220703125</v>
      </c>
      <c r="PP1407">
        <v>215.75</v>
      </c>
      <c r="PQ1407">
        <v>112.129997253418</v>
      </c>
      <c r="PR1407">
        <v>183.3699951171875</v>
      </c>
      <c r="PS1407">
        <v>69.629997253417969</v>
      </c>
      <c r="PT1407">
        <v>212.17170715332031</v>
      </c>
      <c r="PU1407">
        <v>133.25</v>
      </c>
      <c r="PV1407">
        <v>143.69000244140619</v>
      </c>
      <c r="PW1407">
        <v>472.07998657226563</v>
      </c>
      <c r="PX1407">
        <v>181.44999694824219</v>
      </c>
      <c r="PY1407">
        <v>137.57000732421881</v>
      </c>
      <c r="PZ1407">
        <v>413.82000732421881</v>
      </c>
      <c r="QA1407">
        <v>185.99458312988281</v>
      </c>
      <c r="QB1407">
        <v>1392.989990234375</v>
      </c>
      <c r="QC1407">
        <v>78.839996337890625</v>
      </c>
      <c r="QD1407">
        <v>561.71002197265625</v>
      </c>
      <c r="QE1407">
        <v>121.379997253418</v>
      </c>
      <c r="QF1407">
        <v>53.529998779296882</v>
      </c>
      <c r="QG1407">
        <v>388.8599853515625</v>
      </c>
      <c r="QH1407">
        <v>1322.02001953125</v>
      </c>
      <c r="QI1407">
        <v>242.3699951171875</v>
      </c>
      <c r="QJ1407">
        <v>73.900001525878906</v>
      </c>
      <c r="QK1407">
        <v>44.979999542236328</v>
      </c>
      <c r="QL1407">
        <v>575.42999267578125</v>
      </c>
      <c r="QM1407">
        <v>56.020000457763672</v>
      </c>
      <c r="QN1407">
        <v>48.029998779296882</v>
      </c>
      <c r="QO1407">
        <v>68.580001831054688</v>
      </c>
      <c r="QP1407">
        <v>41.389999389648438</v>
      </c>
      <c r="QQ1407">
        <v>413.32998657226563</v>
      </c>
      <c r="QR1407">
        <v>234.88999938964841</v>
      </c>
      <c r="QS1407">
        <v>106.11000061035161</v>
      </c>
      <c r="QT1407">
        <v>129.94000244140619</v>
      </c>
      <c r="QU1407">
        <v>757.41998291015625</v>
      </c>
      <c r="QV1407">
        <v>510.58999633789063</v>
      </c>
      <c r="QW1407">
        <v>184.05999755859381</v>
      </c>
      <c r="QX1407">
        <v>138.24089050292969</v>
      </c>
      <c r="QY1407">
        <v>58.360000610351563</v>
      </c>
      <c r="QZ1407">
        <v>104.0500030517578</v>
      </c>
      <c r="RA1407">
        <v>210.69000244140619</v>
      </c>
      <c r="RB1407">
        <v>278.47000122070313</v>
      </c>
      <c r="RC1407">
        <v>38.340000152587891</v>
      </c>
      <c r="RD1407">
        <v>416.95999145507813</v>
      </c>
      <c r="RE1407">
        <v>11.340000152587891</v>
      </c>
      <c r="RF1407">
        <v>29.280000686645511</v>
      </c>
      <c r="RG1407">
        <v>316.71707153320313</v>
      </c>
      <c r="RH1407">
        <v>174</v>
      </c>
      <c r="RI1407">
        <v>269.17001342773438</v>
      </c>
      <c r="RJ1407">
        <v>60.369998931884773</v>
      </c>
      <c r="RK1407">
        <v>1108.15234375</v>
      </c>
      <c r="RL1407">
        <v>199.3500061035156</v>
      </c>
      <c r="RM1407">
        <v>12.930000305175779</v>
      </c>
      <c r="RN1407">
        <v>91.300003051757813</v>
      </c>
      <c r="RO1407">
        <v>106.4599990844727</v>
      </c>
      <c r="RP1407">
        <v>9.4700002670288086</v>
      </c>
      <c r="RQ1407">
        <v>211.00999450683591</v>
      </c>
      <c r="RR1407">
        <v>405.42999267578119</v>
      </c>
      <c r="RS1407">
        <v>98.389999389648438</v>
      </c>
      <c r="RT1407">
        <v>75.576873779296875</v>
      </c>
      <c r="RU1407">
        <v>128.72999572753909</v>
      </c>
      <c r="RV1407">
        <v>336.98574829101563</v>
      </c>
      <c r="RW1407">
        <v>64.25</v>
      </c>
      <c r="RX1407">
        <v>30.030000686645511</v>
      </c>
      <c r="RY1407">
        <v>59.180000305175781</v>
      </c>
      <c r="RZ1407">
        <v>322.1199951171875</v>
      </c>
      <c r="SA1407">
        <v>250.69999694824219</v>
      </c>
      <c r="SB1407">
        <v>82.5</v>
      </c>
      <c r="SC1407">
        <v>66.199996948242188</v>
      </c>
      <c r="SD1407">
        <v>118.9499969482422</v>
      </c>
      <c r="SE1407">
        <v>126.2399978637695</v>
      </c>
      <c r="SF1407">
        <v>402.72000122070313</v>
      </c>
      <c r="SG1407">
        <v>108.94000244140619</v>
      </c>
      <c r="SH1407">
        <v>168.85951232910159</v>
      </c>
    </row>
    <row r="1408" spans="1:502" x14ac:dyDescent="0.3">
      <c r="A1408" s="1">
        <v>45674</v>
      </c>
      <c r="B1408">
        <v>141.0299987792969</v>
      </c>
      <c r="C1408">
        <v>71.447265625</v>
      </c>
      <c r="D1408">
        <v>113.48000335693359</v>
      </c>
      <c r="E1408">
        <v>171.55999755859381</v>
      </c>
      <c r="F1408">
        <v>352.58999633789063</v>
      </c>
      <c r="G1408">
        <v>429.989990234375</v>
      </c>
      <c r="H1408">
        <v>121.4599990844727</v>
      </c>
      <c r="I1408">
        <v>11.635411262512211</v>
      </c>
      <c r="J1408">
        <v>106.4899978637695</v>
      </c>
      <c r="K1408">
        <v>147.36000061035159</v>
      </c>
      <c r="L1408">
        <v>317.79998779296881</v>
      </c>
      <c r="M1408">
        <v>135.1199951171875</v>
      </c>
      <c r="N1408">
        <v>91.010002136230469</v>
      </c>
      <c r="O1408">
        <v>97.489997863769531</v>
      </c>
      <c r="P1408">
        <v>101.7900009155273</v>
      </c>
      <c r="Q1408">
        <v>224.22999572753909</v>
      </c>
      <c r="R1408">
        <v>133.5899963378906</v>
      </c>
      <c r="S1408">
        <v>60.032661437988281</v>
      </c>
      <c r="T1408">
        <v>188.8999938964844</v>
      </c>
      <c r="U1408">
        <v>196</v>
      </c>
      <c r="V1408">
        <v>197.55000305175781</v>
      </c>
      <c r="W1408">
        <v>51.860000610351563</v>
      </c>
      <c r="X1408">
        <v>225.94000244140619</v>
      </c>
      <c r="Y1408">
        <v>9.6999998092651367</v>
      </c>
      <c r="Z1408">
        <v>94.169998168945313</v>
      </c>
      <c r="AA1408">
        <v>96.348731994628906</v>
      </c>
      <c r="AB1408">
        <v>312.55999755859381</v>
      </c>
      <c r="AC1408">
        <v>75.089996337890625</v>
      </c>
      <c r="AD1408">
        <v>190.38999938964841</v>
      </c>
      <c r="AE1408">
        <v>125.81883239746089</v>
      </c>
      <c r="AF1408">
        <v>550.67266845703125</v>
      </c>
      <c r="AG1408">
        <v>180.72999572753909</v>
      </c>
      <c r="AH1408">
        <v>272.1099853515625</v>
      </c>
      <c r="AI1408">
        <v>69.419998168945313</v>
      </c>
      <c r="AJ1408">
        <v>219.1600036621094</v>
      </c>
      <c r="AK1408">
        <v>349.92999267578119</v>
      </c>
      <c r="AL1408">
        <v>366.17001342773438</v>
      </c>
      <c r="AM1408">
        <v>24.14261627197266</v>
      </c>
      <c r="AN1408">
        <v>166.99000549316409</v>
      </c>
      <c r="AO1408">
        <v>229.7274169921875</v>
      </c>
      <c r="AP1408">
        <v>192.05000305175781</v>
      </c>
      <c r="AQ1408">
        <v>61.159999847412109</v>
      </c>
      <c r="AR1408">
        <v>95.510002136230469</v>
      </c>
      <c r="AS1408">
        <v>51.290000915527337</v>
      </c>
      <c r="AT1408">
        <v>119.9499969482422</v>
      </c>
      <c r="AU1408">
        <v>294.82000732421881</v>
      </c>
      <c r="AV1408">
        <v>210.8033752441406</v>
      </c>
      <c r="AW1408">
        <v>22.29000091552734</v>
      </c>
      <c r="AX1408">
        <v>145.3699951171875</v>
      </c>
      <c r="AY1408">
        <v>291.45001220703119</v>
      </c>
      <c r="AZ1408">
        <v>296.17999267578119</v>
      </c>
      <c r="BA1408">
        <v>3228.39990234375</v>
      </c>
      <c r="BB1408">
        <v>218.13999938964841</v>
      </c>
      <c r="BC1408">
        <v>191.32000732421881</v>
      </c>
      <c r="BD1408">
        <v>593.8900146484375</v>
      </c>
      <c r="BE1408">
        <v>46.314220428466797</v>
      </c>
      <c r="BF1408">
        <v>54.290000915527337</v>
      </c>
      <c r="BG1408">
        <v>46.529998779296882</v>
      </c>
      <c r="BH1408">
        <v>30.979999542236332</v>
      </c>
      <c r="BI1408">
        <v>237.3800048828125</v>
      </c>
      <c r="BJ1408">
        <v>81.900001525878906</v>
      </c>
      <c r="BK1408">
        <v>75.830001831054688</v>
      </c>
      <c r="BL1408">
        <v>140.55000305175781</v>
      </c>
      <c r="BM1408">
        <v>1004.960021972656</v>
      </c>
      <c r="BN1408">
        <v>178.4281311035156</v>
      </c>
      <c r="BO1408">
        <v>82.833694458007813</v>
      </c>
      <c r="BP1408">
        <v>171.0899963378906</v>
      </c>
      <c r="BQ1408">
        <v>4926.7998046875</v>
      </c>
      <c r="BR1408">
        <v>32.290000915527337</v>
      </c>
      <c r="BS1408">
        <v>98.660003662109375</v>
      </c>
      <c r="BT1408">
        <v>56.290000915527337</v>
      </c>
      <c r="BU1408">
        <v>237.44000244140619</v>
      </c>
      <c r="BV1408">
        <v>230.3999938964844</v>
      </c>
      <c r="BW1408">
        <v>105.4005126953125</v>
      </c>
      <c r="BX1408">
        <v>164.1199951171875</v>
      </c>
      <c r="BY1408">
        <v>79.540000915527344</v>
      </c>
      <c r="BZ1408">
        <v>73.19000244140625</v>
      </c>
      <c r="CA1408">
        <v>103.5800018310547</v>
      </c>
      <c r="CB1408">
        <v>305.60000610351563</v>
      </c>
      <c r="CC1408">
        <v>34.049999237060547</v>
      </c>
      <c r="CD1408">
        <v>112.59999847412109</v>
      </c>
      <c r="CE1408">
        <v>38.979999542236328</v>
      </c>
      <c r="CF1408">
        <v>190.9700012207031</v>
      </c>
      <c r="CG1408">
        <v>126.26999664306641</v>
      </c>
      <c r="CH1408">
        <v>78.94000244140625</v>
      </c>
      <c r="CI1408">
        <v>25.85000038146973</v>
      </c>
      <c r="CJ1408">
        <v>69.660003662109375</v>
      </c>
      <c r="CK1408">
        <v>386.01998535156253</v>
      </c>
      <c r="CL1408">
        <v>194.7799987792969</v>
      </c>
      <c r="CM1408">
        <v>136.9100036621094</v>
      </c>
      <c r="CN1408">
        <v>188.72999572753909</v>
      </c>
      <c r="CO1408">
        <v>72.610000610351563</v>
      </c>
      <c r="CP1408">
        <v>242.05000305175781</v>
      </c>
      <c r="CQ1408">
        <v>62.25</v>
      </c>
      <c r="CR1408">
        <v>32.560001373291023</v>
      </c>
      <c r="CS1408">
        <v>97.010002136230469</v>
      </c>
      <c r="CT1408">
        <v>163.5</v>
      </c>
      <c r="CU1408">
        <v>76.410003662109375</v>
      </c>
      <c r="CV1408">
        <v>351.3699951171875</v>
      </c>
      <c r="CW1408">
        <v>161.4700012207031</v>
      </c>
      <c r="CX1408">
        <v>57.520000457763672</v>
      </c>
      <c r="CY1408">
        <v>269.48001098632813</v>
      </c>
      <c r="CZ1408">
        <v>106.4700012207031</v>
      </c>
      <c r="DA1408">
        <v>283.989990234375</v>
      </c>
      <c r="DB1408">
        <v>140.6600036621094</v>
      </c>
      <c r="DC1408">
        <v>198.30999755859381</v>
      </c>
      <c r="DD1408">
        <v>60.229999542236328</v>
      </c>
      <c r="DE1408">
        <v>79.439903259277344</v>
      </c>
      <c r="DF1408">
        <v>47.127120971679688</v>
      </c>
      <c r="DG1408">
        <v>159.05403137207031</v>
      </c>
      <c r="DH1408">
        <v>232.71000671386719</v>
      </c>
      <c r="DI1408">
        <v>68.080001831054688</v>
      </c>
      <c r="DJ1408">
        <v>62.709999084472663</v>
      </c>
      <c r="DK1408">
        <v>77.80999755859375</v>
      </c>
      <c r="DL1408">
        <v>88.69000244140625</v>
      </c>
      <c r="DM1408">
        <v>36.580001831054688</v>
      </c>
      <c r="DN1408">
        <v>25.46945762634277</v>
      </c>
      <c r="DO1408">
        <v>105.84999847412109</v>
      </c>
      <c r="DP1408">
        <v>93.650001525878906</v>
      </c>
      <c r="DQ1408">
        <v>183.22119140625</v>
      </c>
      <c r="DR1408">
        <v>316.3599853515625</v>
      </c>
      <c r="DS1408">
        <v>93.269996643066406</v>
      </c>
      <c r="DT1408">
        <v>56.900001525878913</v>
      </c>
      <c r="DU1408">
        <v>49.840000152587891</v>
      </c>
      <c r="DV1408">
        <v>370.79000854492188</v>
      </c>
      <c r="DW1408">
        <v>62.319999694824219</v>
      </c>
      <c r="DX1408">
        <v>73.849998474121094</v>
      </c>
      <c r="DY1408">
        <v>942.14898681640625</v>
      </c>
      <c r="DZ1408">
        <v>29.469999313354489</v>
      </c>
      <c r="EA1408">
        <v>357</v>
      </c>
      <c r="EB1408">
        <v>91.05999755859375</v>
      </c>
      <c r="EC1408">
        <v>32.729999542236328</v>
      </c>
      <c r="ED1408">
        <v>366.33999633789063</v>
      </c>
      <c r="EE1408">
        <v>51.959644317626953</v>
      </c>
      <c r="EF1408">
        <v>238.36000061035159</v>
      </c>
      <c r="EG1408">
        <v>181.75</v>
      </c>
      <c r="EH1408">
        <v>166.24000549316409</v>
      </c>
      <c r="EI1408">
        <v>69.620002746582031</v>
      </c>
      <c r="EJ1408">
        <v>209.9100036621094</v>
      </c>
      <c r="EK1408">
        <v>455.44000244140619</v>
      </c>
      <c r="EL1408">
        <v>109.20262145996089</v>
      </c>
      <c r="EM1408">
        <v>65.819999694824219</v>
      </c>
      <c r="EN1408">
        <v>37.950000762939453</v>
      </c>
      <c r="EO1408">
        <v>84.379997253417969</v>
      </c>
      <c r="EP1408">
        <v>180.17999267578119</v>
      </c>
      <c r="EQ1408">
        <v>178.42999267578119</v>
      </c>
      <c r="ER1408">
        <v>187.17999267578119</v>
      </c>
      <c r="ES1408">
        <v>68.44000244140625</v>
      </c>
      <c r="ET1408">
        <v>72.069999694824219</v>
      </c>
      <c r="EU1408">
        <v>55.279998779296882</v>
      </c>
      <c r="EV1408">
        <v>427.35000610351563</v>
      </c>
      <c r="EW1408">
        <v>195.08000183105469</v>
      </c>
      <c r="EX1408">
        <v>41.040000915527337</v>
      </c>
      <c r="EY1408">
        <v>147.2162780761719</v>
      </c>
      <c r="EZ1408">
        <v>123.6600036621094</v>
      </c>
      <c r="FA1408">
        <v>109.2600021362305</v>
      </c>
      <c r="FB1408">
        <v>77.470001220703125</v>
      </c>
      <c r="FC1408">
        <v>93.209999084472656</v>
      </c>
      <c r="FD1408">
        <v>346.27999877929688</v>
      </c>
      <c r="FE1408">
        <v>66.19000244140625</v>
      </c>
      <c r="FF1408">
        <v>237.41999816894531</v>
      </c>
      <c r="FG1408">
        <v>62.700000762939453</v>
      </c>
      <c r="FH1408">
        <v>69.779998779296875</v>
      </c>
      <c r="FI1408">
        <v>142</v>
      </c>
      <c r="FJ1408">
        <v>385.29000854492188</v>
      </c>
      <c r="FK1408">
        <v>124.5299987792969</v>
      </c>
      <c r="FL1408">
        <v>63.689998626708977</v>
      </c>
      <c r="FM1408">
        <v>81.392982482910156</v>
      </c>
      <c r="FN1408">
        <v>136.58000183105469</v>
      </c>
      <c r="FO1408">
        <v>229.08000183105469</v>
      </c>
      <c r="FP1408">
        <v>52.959999084472663</v>
      </c>
      <c r="FQ1408">
        <v>262.8699951171875</v>
      </c>
      <c r="FR1408">
        <v>915.59002685546875</v>
      </c>
      <c r="FS1408">
        <v>69.769996643066406</v>
      </c>
      <c r="FT1408">
        <v>405.57000732421881</v>
      </c>
      <c r="FU1408">
        <v>283.41000366210938</v>
      </c>
      <c r="FV1408">
        <v>77.860000610351563</v>
      </c>
      <c r="FW1408">
        <v>362.17001342773438</v>
      </c>
      <c r="FX1408">
        <v>63.159999847412109</v>
      </c>
      <c r="FY1408">
        <v>57.869998931884773</v>
      </c>
      <c r="FZ1408">
        <v>39.419998168945313</v>
      </c>
      <c r="GA1408">
        <v>187.2799987792969</v>
      </c>
      <c r="GB1408">
        <v>110.34999847412109</v>
      </c>
      <c r="GC1408">
        <v>150.6000061035156</v>
      </c>
      <c r="GD1408">
        <v>112.3199996948242</v>
      </c>
      <c r="GE1408">
        <v>263.95001220703119</v>
      </c>
      <c r="GF1408">
        <v>462.989990234375</v>
      </c>
      <c r="GG1408">
        <v>1900.5400390625</v>
      </c>
      <c r="GH1408">
        <v>75.643692016601563</v>
      </c>
      <c r="GI1408">
        <v>105.38999938964839</v>
      </c>
      <c r="GJ1408">
        <v>275.10000610351563</v>
      </c>
      <c r="GK1408">
        <v>78.779998779296875</v>
      </c>
      <c r="GL1408">
        <v>44.340000152587891</v>
      </c>
      <c r="GM1408">
        <v>192.8800048828125</v>
      </c>
      <c r="GN1408">
        <v>39.467540740966797</v>
      </c>
      <c r="GO1408">
        <v>208.58000183105469</v>
      </c>
      <c r="GP1408">
        <v>53.430000305175781</v>
      </c>
      <c r="GQ1408">
        <v>10.180000305175779</v>
      </c>
      <c r="GR1408">
        <v>94.230003356933594</v>
      </c>
      <c r="GS1408">
        <v>78.910003662109375</v>
      </c>
      <c r="GT1408">
        <v>48</v>
      </c>
      <c r="GU1408">
        <v>45.659999847412109</v>
      </c>
      <c r="GV1408">
        <v>19.559999465942379</v>
      </c>
      <c r="GW1408">
        <v>40.220001220703118</v>
      </c>
      <c r="GX1408">
        <v>215.69999694824219</v>
      </c>
      <c r="GY1408">
        <v>515.70001220703125</v>
      </c>
      <c r="GZ1408">
        <v>182.8500061035156</v>
      </c>
      <c r="HA1408">
        <v>84.739997863769531</v>
      </c>
      <c r="HB1408">
        <v>401.41000366210938</v>
      </c>
      <c r="HC1408">
        <v>27.520000457763668</v>
      </c>
      <c r="HD1408">
        <v>161.24000549316409</v>
      </c>
      <c r="HE1408">
        <v>266.67001342773438</v>
      </c>
      <c r="HF1408">
        <v>59.630001068115227</v>
      </c>
      <c r="HG1408">
        <v>50.970001220703118</v>
      </c>
      <c r="HH1408">
        <v>118.51999664306641</v>
      </c>
      <c r="HI1408">
        <v>91.839996337890625</v>
      </c>
      <c r="HJ1408">
        <v>108.4199981689453</v>
      </c>
      <c r="HK1408">
        <v>118.3000030517578</v>
      </c>
      <c r="HL1408">
        <v>200.9100036621094</v>
      </c>
      <c r="HM1408">
        <v>625.94000244140625</v>
      </c>
      <c r="HN1408">
        <v>29.89999961853027</v>
      </c>
      <c r="HO1408">
        <v>111.9300003051758</v>
      </c>
      <c r="HP1408">
        <v>57.340000152587891</v>
      </c>
      <c r="HQ1408">
        <v>310.45001220703119</v>
      </c>
      <c r="HR1408">
        <v>20.780000686645511</v>
      </c>
      <c r="HS1408">
        <v>73.220001220703125</v>
      </c>
      <c r="HT1408">
        <v>152.8699951171875</v>
      </c>
      <c r="HU1408">
        <v>151.3500061035156</v>
      </c>
      <c r="HV1408">
        <v>23.139999389648441</v>
      </c>
      <c r="HW1408">
        <v>246.61000061035159</v>
      </c>
      <c r="HX1408">
        <v>69.730003356933594</v>
      </c>
      <c r="HY1408">
        <v>409.3800048828125</v>
      </c>
      <c r="HZ1408">
        <v>222.58000183105469</v>
      </c>
      <c r="IA1408">
        <v>29.930000305175781</v>
      </c>
      <c r="IB1408">
        <v>17.059999465942379</v>
      </c>
      <c r="IC1408">
        <v>125.20286560058589</v>
      </c>
      <c r="ID1408">
        <v>32.509998321533203</v>
      </c>
      <c r="IE1408">
        <v>437.3800048828125</v>
      </c>
      <c r="IF1408">
        <v>282.6300048828125</v>
      </c>
      <c r="IG1408">
        <v>17.010000228881839</v>
      </c>
      <c r="IH1408">
        <v>202.55000305175781</v>
      </c>
      <c r="II1408">
        <v>223.30230712890619</v>
      </c>
      <c r="IJ1408">
        <v>215.69000244140619</v>
      </c>
      <c r="IK1408">
        <v>419.260009765625</v>
      </c>
      <c r="IL1408">
        <v>256.3800048828125</v>
      </c>
      <c r="IM1408">
        <v>71.930000305175781</v>
      </c>
      <c r="IN1408">
        <v>91.879997253417969</v>
      </c>
      <c r="IO1408">
        <v>275.80999755859381</v>
      </c>
      <c r="IP1408">
        <v>21.489999771118161</v>
      </c>
      <c r="IQ1408">
        <v>149.11000061035159</v>
      </c>
      <c r="IR1408">
        <v>84.889999389648438</v>
      </c>
      <c r="IS1408">
        <v>56.930000305175781</v>
      </c>
      <c r="IT1408">
        <v>27.829999923706051</v>
      </c>
      <c r="IU1408">
        <v>604.1300048828125</v>
      </c>
      <c r="IV1408">
        <v>592.6400146484375</v>
      </c>
      <c r="IW1408">
        <v>17.20000076293945</v>
      </c>
      <c r="IX1408">
        <v>31.319999694824219</v>
      </c>
      <c r="IY1408">
        <v>197.36000061035159</v>
      </c>
      <c r="IZ1408">
        <v>109.2200012207031</v>
      </c>
      <c r="JA1408">
        <v>172.00108337402341</v>
      </c>
      <c r="JB1408">
        <v>162.8999938964844</v>
      </c>
      <c r="JC1408">
        <v>173.1600036621094</v>
      </c>
      <c r="JD1408">
        <v>139.25999450683591</v>
      </c>
      <c r="JE1408">
        <v>147.0299987792969</v>
      </c>
      <c r="JF1408">
        <v>81.139999389648438</v>
      </c>
      <c r="JG1408">
        <v>259.16000366210938</v>
      </c>
      <c r="JH1408">
        <v>38.430000305175781</v>
      </c>
      <c r="JI1408">
        <v>81.779998779296875</v>
      </c>
      <c r="JJ1408">
        <v>21.10000038146973</v>
      </c>
      <c r="JK1408">
        <v>31.620000839233398</v>
      </c>
      <c r="JL1408">
        <v>18.29999923706055</v>
      </c>
      <c r="JM1408">
        <v>165.69000244140619</v>
      </c>
      <c r="JN1408">
        <v>127.2200012207031</v>
      </c>
      <c r="JO1408">
        <v>22.29000091552734</v>
      </c>
      <c r="JP1408">
        <v>29.992340087890621</v>
      </c>
      <c r="JQ1408">
        <v>157.57000732421881</v>
      </c>
      <c r="JR1408">
        <v>757.469970703125</v>
      </c>
      <c r="JS1408">
        <v>29.270000457763668</v>
      </c>
      <c r="JT1408">
        <v>58.360000610351563</v>
      </c>
      <c r="JU1408">
        <v>218.1600036621094</v>
      </c>
      <c r="JV1408">
        <v>238.55999755859381</v>
      </c>
      <c r="JW1408">
        <v>80.300003051757813</v>
      </c>
      <c r="JX1408">
        <v>59.719306945800781</v>
      </c>
      <c r="JY1408">
        <v>44.141742706298828</v>
      </c>
      <c r="JZ1408">
        <v>155.17999267578119</v>
      </c>
      <c r="KA1408">
        <v>136.51475524902341</v>
      </c>
      <c r="KB1408">
        <v>647.46002197265625</v>
      </c>
      <c r="KC1408">
        <v>725.719970703125</v>
      </c>
      <c r="KD1408">
        <v>436</v>
      </c>
      <c r="KE1408">
        <v>135.61000061035159</v>
      </c>
      <c r="KF1408">
        <v>38.459999084472663</v>
      </c>
      <c r="KG1408">
        <v>490.32000732421881</v>
      </c>
      <c r="KH1408">
        <v>86.25</v>
      </c>
      <c r="KI1408">
        <v>259.92431640625</v>
      </c>
      <c r="KJ1408">
        <v>373.70001220703119</v>
      </c>
      <c r="KK1408">
        <v>77.300003051757813</v>
      </c>
      <c r="KL1408">
        <v>196.75999450683591</v>
      </c>
      <c r="KM1408">
        <v>152.69999694824219</v>
      </c>
      <c r="KN1408">
        <v>220.5</v>
      </c>
      <c r="KO1408">
        <v>277.17999267578119</v>
      </c>
      <c r="KP1408">
        <v>214.4301452636719</v>
      </c>
      <c r="KQ1408">
        <v>542.55999755859375</v>
      </c>
      <c r="KR1408">
        <v>78.199996948242188</v>
      </c>
      <c r="KS1408">
        <v>524.70001220703125</v>
      </c>
      <c r="KT1408">
        <v>32.740001678466797</v>
      </c>
      <c r="KU1408">
        <v>73.30999755859375</v>
      </c>
      <c r="KV1408">
        <v>280.95001220703119</v>
      </c>
      <c r="KW1408">
        <v>592.57000732421875</v>
      </c>
      <c r="KX1408">
        <v>88.080001831054688</v>
      </c>
      <c r="KY1408">
        <v>97.919998168945313</v>
      </c>
      <c r="KZ1408">
        <v>612.77001953125</v>
      </c>
      <c r="LA1408">
        <v>86.226776123046875</v>
      </c>
      <c r="LB1408">
        <v>1295.430053710938</v>
      </c>
      <c r="LC1408">
        <v>32.849998474121087</v>
      </c>
      <c r="LD1408">
        <v>57.970001220703118</v>
      </c>
      <c r="LE1408">
        <v>105.75</v>
      </c>
      <c r="LF1408">
        <v>429.02999877929688</v>
      </c>
      <c r="LG1408">
        <v>150.52000427246091</v>
      </c>
      <c r="LH1408">
        <v>34.060001373291023</v>
      </c>
      <c r="LI1408">
        <v>129.27000427246091</v>
      </c>
      <c r="LJ1408">
        <v>286.20999145507813</v>
      </c>
      <c r="LK1408">
        <v>55.229999542236328</v>
      </c>
      <c r="LL1408">
        <v>57.860000610351563</v>
      </c>
      <c r="LM1408">
        <v>625.82000732421875</v>
      </c>
      <c r="LN1408">
        <v>49.419998168945313</v>
      </c>
      <c r="LO1408">
        <v>475.85000610351563</v>
      </c>
      <c r="LP1408">
        <v>136.95867919921881</v>
      </c>
      <c r="LQ1408">
        <v>27.139999389648441</v>
      </c>
      <c r="LR1408">
        <v>464.8599853515625</v>
      </c>
      <c r="LS1408">
        <v>612.02001953125</v>
      </c>
      <c r="LT1408">
        <v>78.830001831054688</v>
      </c>
      <c r="LU1408">
        <v>122.0899963378906</v>
      </c>
      <c r="LV1408">
        <v>858.0999755859375</v>
      </c>
      <c r="LW1408">
        <v>41.669998168945313</v>
      </c>
      <c r="LX1408">
        <v>27.430000305175781</v>
      </c>
      <c r="LY1408">
        <v>30.39999961853027</v>
      </c>
      <c r="LZ1408">
        <v>70.760002136230469</v>
      </c>
      <c r="MA1408">
        <v>70.839996337890625</v>
      </c>
      <c r="MB1408">
        <v>37.823917388916023</v>
      </c>
      <c r="MC1408">
        <v>216.3800048828125</v>
      </c>
      <c r="MD1408">
        <v>244.02294921875</v>
      </c>
      <c r="ME1408">
        <v>106.870002746582</v>
      </c>
      <c r="MF1408">
        <v>482.3800048828125</v>
      </c>
      <c r="MG1408">
        <v>27.170000076293949</v>
      </c>
      <c r="MH1408">
        <v>104.0611114501953</v>
      </c>
      <c r="MI1408">
        <v>124.5299987792969</v>
      </c>
      <c r="MJ1408">
        <v>137.71000671386719</v>
      </c>
      <c r="MK1408">
        <v>8362.8603515625</v>
      </c>
      <c r="ML1408">
        <v>215.36000061035159</v>
      </c>
      <c r="MM1408">
        <v>1216.7900390625</v>
      </c>
      <c r="MN1408">
        <v>51.970001220703118</v>
      </c>
      <c r="MO1408">
        <v>189.55000305175781</v>
      </c>
      <c r="MP1408">
        <v>85.379997253417969</v>
      </c>
      <c r="MQ1408">
        <v>54.630001068115227</v>
      </c>
      <c r="MR1408">
        <v>107.8050231933594</v>
      </c>
      <c r="MS1408">
        <v>161.0299987792969</v>
      </c>
      <c r="MT1408">
        <v>94.769996643066406</v>
      </c>
      <c r="MU1408">
        <v>110.3300018310547</v>
      </c>
      <c r="MV1408">
        <v>237.8699951171875</v>
      </c>
      <c r="MW1408">
        <v>71.769996643066406</v>
      </c>
      <c r="MX1408">
        <v>177.11000061035159</v>
      </c>
      <c r="MY1408">
        <v>10.27000045776367</v>
      </c>
      <c r="MZ1408">
        <v>667.8822021484375</v>
      </c>
      <c r="NA1408">
        <v>145.33428955078119</v>
      </c>
      <c r="NB1408">
        <v>209.17999267578119</v>
      </c>
      <c r="NC1408">
        <v>91.80999755859375</v>
      </c>
      <c r="ND1408">
        <v>102.77317810058589</v>
      </c>
      <c r="NE1408">
        <v>148.25</v>
      </c>
      <c r="NF1408">
        <v>25.87227630615234</v>
      </c>
      <c r="NG1408">
        <v>17.010000228881839</v>
      </c>
      <c r="NH1408">
        <v>121.5899963378906</v>
      </c>
      <c r="NI1408">
        <v>120.5299987792969</v>
      </c>
      <c r="NJ1408">
        <v>85.748291015625</v>
      </c>
      <c r="NK1408">
        <v>198.53999328613281</v>
      </c>
      <c r="NL1408">
        <v>350.260009765625</v>
      </c>
      <c r="NM1408">
        <v>120.2399978637695</v>
      </c>
      <c r="NN1408">
        <v>33.25</v>
      </c>
      <c r="NO1408">
        <v>81.660003662109375</v>
      </c>
      <c r="NP1408">
        <v>160.15342712402341</v>
      </c>
      <c r="NQ1408">
        <v>243.67999267578119</v>
      </c>
      <c r="NR1408">
        <v>109.48000335693359</v>
      </c>
      <c r="NS1408">
        <v>119.0100021362305</v>
      </c>
      <c r="NT1408">
        <v>88.139999389648438</v>
      </c>
      <c r="NU1408">
        <v>187.78999328613281</v>
      </c>
      <c r="NV1408">
        <v>296.07000732421881</v>
      </c>
      <c r="NW1408">
        <v>117.0299987792969</v>
      </c>
      <c r="NX1408">
        <v>337.45999145507813</v>
      </c>
      <c r="NY1408">
        <v>164.55999755859381</v>
      </c>
      <c r="NZ1408">
        <v>151.19999694824219</v>
      </c>
      <c r="OA1408">
        <v>240.46000671386719</v>
      </c>
      <c r="OB1408">
        <v>167.00999450683591</v>
      </c>
      <c r="OC1408">
        <v>121.11000061035161</v>
      </c>
      <c r="OD1408">
        <v>54.356098175048828</v>
      </c>
      <c r="OE1408">
        <v>71.220001220703125</v>
      </c>
      <c r="OF1408">
        <v>681.58001708984375</v>
      </c>
      <c r="OG1408">
        <v>24.20000076293945</v>
      </c>
      <c r="OH1408">
        <v>213.72999572753909</v>
      </c>
      <c r="OI1408">
        <v>239.7799987792969</v>
      </c>
      <c r="OJ1408">
        <v>118.38999938964839</v>
      </c>
      <c r="OK1408">
        <v>286.60000610351563</v>
      </c>
      <c r="OL1408">
        <v>48.430000305175781</v>
      </c>
      <c r="OM1408">
        <v>522.32000732421875</v>
      </c>
      <c r="ON1408">
        <v>149.1499938964844</v>
      </c>
      <c r="OO1408">
        <v>241.80999755859381</v>
      </c>
      <c r="OP1408">
        <v>501.8599853515625</v>
      </c>
      <c r="OQ1408">
        <v>324.55999755859381</v>
      </c>
      <c r="OR1408">
        <v>203.61000061035159</v>
      </c>
      <c r="OS1408">
        <v>43.278682708740227</v>
      </c>
      <c r="OT1408">
        <v>97.669998168945313</v>
      </c>
      <c r="OU1408">
        <v>85.180000305175781</v>
      </c>
      <c r="OV1408">
        <v>1071.47998046875</v>
      </c>
      <c r="OW1408">
        <v>353.98001098632813</v>
      </c>
      <c r="OX1408">
        <v>174.13999938964841</v>
      </c>
      <c r="OY1408">
        <v>93.639999389648438</v>
      </c>
      <c r="OZ1408">
        <v>102.13999938964839</v>
      </c>
      <c r="PA1408">
        <v>52.959999084472663</v>
      </c>
      <c r="PB1408">
        <v>348.5</v>
      </c>
      <c r="PC1408">
        <v>73.510002136230469</v>
      </c>
      <c r="PD1408">
        <v>83.900001525878906</v>
      </c>
      <c r="PE1408">
        <v>32.099998474121087</v>
      </c>
      <c r="PF1408">
        <v>84.269996643066406</v>
      </c>
      <c r="PG1408">
        <v>95.129997253417969</v>
      </c>
      <c r="PH1408">
        <v>97.629997253417969</v>
      </c>
      <c r="PI1408">
        <v>125.8300018310547</v>
      </c>
      <c r="PJ1408">
        <v>209.6199951171875</v>
      </c>
      <c r="PK1408">
        <v>383.42001342773438</v>
      </c>
      <c r="PL1408">
        <v>30.819999694824219</v>
      </c>
      <c r="PM1408">
        <v>68.500831604003906</v>
      </c>
      <c r="PN1408">
        <v>526.70001220703125</v>
      </c>
      <c r="PO1408">
        <v>73.069999694824219</v>
      </c>
      <c r="PP1408">
        <v>218.9700012207031</v>
      </c>
      <c r="PQ1408">
        <v>113.2099990844727</v>
      </c>
      <c r="PR1408">
        <v>186.4100036621094</v>
      </c>
      <c r="PS1408">
        <v>71.389999389648438</v>
      </c>
      <c r="PT1408">
        <v>214.93159484863281</v>
      </c>
      <c r="PU1408">
        <v>133.61000061035159</v>
      </c>
      <c r="PV1408">
        <v>145.7200012207031</v>
      </c>
      <c r="PW1408">
        <v>473.8900146484375</v>
      </c>
      <c r="PX1408">
        <v>181.27000427246091</v>
      </c>
      <c r="PY1408">
        <v>138.3999938964844</v>
      </c>
      <c r="PZ1408">
        <v>426.5</v>
      </c>
      <c r="QA1408">
        <v>191.00752258300781</v>
      </c>
      <c r="QB1408">
        <v>1412.800048828125</v>
      </c>
      <c r="QC1408">
        <v>79.160003662109375</v>
      </c>
      <c r="QD1408">
        <v>559.6500244140625</v>
      </c>
      <c r="QE1408">
        <v>121.84999847412109</v>
      </c>
      <c r="QF1408">
        <v>53.659999847412109</v>
      </c>
      <c r="QG1408">
        <v>389.19000244140619</v>
      </c>
      <c r="QH1408">
        <v>1340.02001953125</v>
      </c>
      <c r="QI1408">
        <v>239.52000427246091</v>
      </c>
      <c r="QJ1408">
        <v>74.919998168945313</v>
      </c>
      <c r="QK1408">
        <v>47.650001525878913</v>
      </c>
      <c r="QL1408">
        <v>569.33001708984375</v>
      </c>
      <c r="QM1408">
        <v>55.709999084472663</v>
      </c>
      <c r="QN1408">
        <v>48.360000610351563</v>
      </c>
      <c r="QO1408">
        <v>67.339996337890625</v>
      </c>
      <c r="QP1408">
        <v>41.200000762939453</v>
      </c>
      <c r="QQ1408">
        <v>405.010009765625</v>
      </c>
      <c r="QR1408">
        <v>234.25999450683591</v>
      </c>
      <c r="QS1408">
        <v>107.379997253418</v>
      </c>
      <c r="QT1408">
        <v>129.72999572753909</v>
      </c>
      <c r="QU1408">
        <v>771</v>
      </c>
      <c r="QV1408">
        <v>509.760009765625</v>
      </c>
      <c r="QW1408">
        <v>184.80000305175781</v>
      </c>
      <c r="QX1408">
        <v>139.90728759765619</v>
      </c>
      <c r="QY1408">
        <v>58.900001525878913</v>
      </c>
      <c r="QZ1408">
        <v>102.94000244140619</v>
      </c>
      <c r="RA1408">
        <v>209.7200012207031</v>
      </c>
      <c r="RB1408">
        <v>278.54998779296881</v>
      </c>
      <c r="RC1408">
        <v>38.779998779296882</v>
      </c>
      <c r="RD1408">
        <v>422</v>
      </c>
      <c r="RE1408">
        <v>11.30000019073486</v>
      </c>
      <c r="RF1408">
        <v>29.35000038146973</v>
      </c>
      <c r="RG1408">
        <v>319.08309936523438</v>
      </c>
      <c r="RH1408">
        <v>170.86000061035159</v>
      </c>
      <c r="RI1408">
        <v>270.10000610351563</v>
      </c>
      <c r="RJ1408">
        <v>59.5</v>
      </c>
      <c r="RK1408">
        <v>1111.39599609375</v>
      </c>
      <c r="RL1408">
        <v>201.69000244140619</v>
      </c>
      <c r="RM1408">
        <v>12.52000045776367</v>
      </c>
      <c r="RN1408">
        <v>91.94000244140625</v>
      </c>
      <c r="RO1408">
        <v>107.01999664306641</v>
      </c>
      <c r="RP1408">
        <v>9.5200004577636719</v>
      </c>
      <c r="RQ1408">
        <v>211.71000671386719</v>
      </c>
      <c r="RR1408">
        <v>404</v>
      </c>
      <c r="RS1408">
        <v>99.029998779296875</v>
      </c>
      <c r="RT1408">
        <v>76.701324462890625</v>
      </c>
      <c r="RU1408">
        <v>129.3399963378906</v>
      </c>
      <c r="RV1408">
        <v>336.12628173828119</v>
      </c>
      <c r="RW1408">
        <v>65.040000915527344</v>
      </c>
      <c r="RX1408">
        <v>30.20000076293945</v>
      </c>
      <c r="RY1408">
        <v>59.139999389648438</v>
      </c>
      <c r="RZ1408">
        <v>320.64999389648438</v>
      </c>
      <c r="SA1408">
        <v>249.63999938964841</v>
      </c>
      <c r="SB1408">
        <v>84.669998168945313</v>
      </c>
      <c r="SC1408">
        <v>66.720001220703125</v>
      </c>
      <c r="SD1408">
        <v>119.6600036621094</v>
      </c>
      <c r="SE1408">
        <v>125.3199996948242</v>
      </c>
      <c r="SF1408">
        <v>405.70999145507813</v>
      </c>
      <c r="SG1408">
        <v>109.55999755859381</v>
      </c>
      <c r="SH1408">
        <v>165.88999938964841</v>
      </c>
    </row>
    <row r="1409" spans="1:502" x14ac:dyDescent="0.3">
      <c r="A1409" s="1">
        <v>45678</v>
      </c>
      <c r="B1409">
        <v>146.88999938964841</v>
      </c>
      <c r="C1409">
        <v>72.322830200195313</v>
      </c>
      <c r="D1409">
        <v>116.7900009155273</v>
      </c>
      <c r="E1409">
        <v>172.61000061035159</v>
      </c>
      <c r="F1409">
        <v>356.42001342773438</v>
      </c>
      <c r="G1409">
        <v>436.3599853515625</v>
      </c>
      <c r="H1409">
        <v>122.2799987792969</v>
      </c>
      <c r="I1409">
        <v>11.56650447845459</v>
      </c>
      <c r="J1409">
        <v>106.38999938964839</v>
      </c>
      <c r="K1409">
        <v>152.57000732421881</v>
      </c>
      <c r="L1409">
        <v>319.760009765625</v>
      </c>
      <c r="M1409">
        <v>133.07000732421881</v>
      </c>
      <c r="N1409">
        <v>94.709999084472656</v>
      </c>
      <c r="O1409">
        <v>94.050003051757813</v>
      </c>
      <c r="P1409">
        <v>102.80999755859381</v>
      </c>
      <c r="Q1409">
        <v>228</v>
      </c>
      <c r="R1409">
        <v>135.07000732421881</v>
      </c>
      <c r="S1409">
        <v>60.478816986083977</v>
      </c>
      <c r="T1409">
        <v>189.75</v>
      </c>
      <c r="U1409">
        <v>198.05000305175781</v>
      </c>
      <c r="V1409">
        <v>199.6300048828125</v>
      </c>
      <c r="W1409">
        <v>51.470001220703118</v>
      </c>
      <c r="X1409">
        <v>230.71000671386719</v>
      </c>
      <c r="Y1409">
        <v>9.7899999618530273</v>
      </c>
      <c r="Z1409">
        <v>96.239997863769531</v>
      </c>
      <c r="AA1409">
        <v>96.903533935546875</v>
      </c>
      <c r="AB1409">
        <v>317.95001220703119</v>
      </c>
      <c r="AC1409">
        <v>75.169998168945313</v>
      </c>
      <c r="AD1409">
        <v>189.92999267578119</v>
      </c>
      <c r="AE1409">
        <v>125.5505065917969</v>
      </c>
      <c r="AF1409">
        <v>557.20465087890625</v>
      </c>
      <c r="AG1409">
        <v>184.69999694824219</v>
      </c>
      <c r="AH1409">
        <v>274.80999755859381</v>
      </c>
      <c r="AI1409">
        <v>72.720001220703125</v>
      </c>
      <c r="AJ1409">
        <v>221.44999694824219</v>
      </c>
      <c r="AK1409">
        <v>352.07000732421881</v>
      </c>
      <c r="AL1409">
        <v>368.07998657226563</v>
      </c>
      <c r="AM1409">
        <v>23.70000076293945</v>
      </c>
      <c r="AN1409">
        <v>169.24000549316409</v>
      </c>
      <c r="AO1409">
        <v>222.3954772949219</v>
      </c>
      <c r="AP1409">
        <v>192.8699951171875</v>
      </c>
      <c r="AQ1409">
        <v>61.790000915527337</v>
      </c>
      <c r="AR1409">
        <v>94.879997253417969</v>
      </c>
      <c r="AS1409">
        <v>51.220001220703118</v>
      </c>
      <c r="AT1409">
        <v>121.5</v>
      </c>
      <c r="AU1409">
        <v>296.76998901367188</v>
      </c>
      <c r="AV1409">
        <v>208.8406982421875</v>
      </c>
      <c r="AW1409">
        <v>22.489999771118161</v>
      </c>
      <c r="AX1409">
        <v>145.46000671386719</v>
      </c>
      <c r="AY1409">
        <v>296.91000366210938</v>
      </c>
      <c r="AZ1409">
        <v>298.14999389648438</v>
      </c>
      <c r="BA1409">
        <v>3297.719970703125</v>
      </c>
      <c r="BB1409">
        <v>219.24000549316409</v>
      </c>
      <c r="BC1409">
        <v>192.5</v>
      </c>
      <c r="BD1409">
        <v>605.58001708984375</v>
      </c>
      <c r="BE1409">
        <v>46.811798095703118</v>
      </c>
      <c r="BF1409">
        <v>55.040000915527337</v>
      </c>
      <c r="BG1409">
        <v>46.659999847412109</v>
      </c>
      <c r="BH1409">
        <v>31.479999542236332</v>
      </c>
      <c r="BI1409">
        <v>240.3699951171875</v>
      </c>
      <c r="BJ1409">
        <v>84.529998779296875</v>
      </c>
      <c r="BK1409">
        <v>78.75</v>
      </c>
      <c r="BL1409">
        <v>140.97999572753909</v>
      </c>
      <c r="BM1409">
        <v>1012.090026855469</v>
      </c>
      <c r="BN1409">
        <v>179.98486328125</v>
      </c>
      <c r="BO1409">
        <v>84.464714050292969</v>
      </c>
      <c r="BP1409">
        <v>175.55999755859381</v>
      </c>
      <c r="BQ1409">
        <v>4686.41015625</v>
      </c>
      <c r="BR1409">
        <v>32.720001220703118</v>
      </c>
      <c r="BS1409">
        <v>100.9100036621094</v>
      </c>
      <c r="BT1409">
        <v>57.040000915527337</v>
      </c>
      <c r="BU1409">
        <v>240.30999755859381</v>
      </c>
      <c r="BV1409">
        <v>233.55000305175781</v>
      </c>
      <c r="BW1409">
        <v>105.5403137207031</v>
      </c>
      <c r="BX1409">
        <v>166.17999267578119</v>
      </c>
      <c r="BY1409">
        <v>78.629997253417969</v>
      </c>
      <c r="BZ1409">
        <v>74.040000915527344</v>
      </c>
      <c r="CA1409">
        <v>105.38999938964839</v>
      </c>
      <c r="CB1409">
        <v>310.97000122070313</v>
      </c>
      <c r="CC1409">
        <v>34.229999542236328</v>
      </c>
      <c r="CD1409">
        <v>112.76999664306641</v>
      </c>
      <c r="CE1409">
        <v>39.060001373291023</v>
      </c>
      <c r="CF1409">
        <v>193.21000671386719</v>
      </c>
      <c r="CG1409">
        <v>127.8300018310547</v>
      </c>
      <c r="CH1409">
        <v>79.5</v>
      </c>
      <c r="CI1409">
        <v>25.60000038146973</v>
      </c>
      <c r="CJ1409">
        <v>70.550003051757813</v>
      </c>
      <c r="CK1409">
        <v>398.3599853515625</v>
      </c>
      <c r="CL1409">
        <v>197.16999816894531</v>
      </c>
      <c r="CM1409">
        <v>140.94000244140619</v>
      </c>
      <c r="CN1409">
        <v>191.5899963378906</v>
      </c>
      <c r="CO1409">
        <v>74.019996643066406</v>
      </c>
      <c r="CP1409">
        <v>245.07000732421881</v>
      </c>
      <c r="CQ1409">
        <v>63.659999847412109</v>
      </c>
      <c r="CR1409">
        <v>33.060001373291023</v>
      </c>
      <c r="CS1409">
        <v>93.660003662109375</v>
      </c>
      <c r="CT1409">
        <v>169.80999755859381</v>
      </c>
      <c r="CU1409">
        <v>80.930000305175781</v>
      </c>
      <c r="CV1409">
        <v>350.55999755859381</v>
      </c>
      <c r="CW1409">
        <v>158.24000549316409</v>
      </c>
      <c r="CX1409">
        <v>56.200000762939453</v>
      </c>
      <c r="CY1409">
        <v>268.8599853515625</v>
      </c>
      <c r="CZ1409">
        <v>106.6600036621094</v>
      </c>
      <c r="DA1409">
        <v>288.58999633789063</v>
      </c>
      <c r="DB1409">
        <v>140.1300048828125</v>
      </c>
      <c r="DC1409">
        <v>201.22999572753909</v>
      </c>
      <c r="DD1409">
        <v>61.029998779296882</v>
      </c>
      <c r="DE1409">
        <v>81.108345031738281</v>
      </c>
      <c r="DF1409">
        <v>47.890434265136719</v>
      </c>
      <c r="DG1409">
        <v>158.7662658691406</v>
      </c>
      <c r="DH1409">
        <v>232.25</v>
      </c>
      <c r="DI1409">
        <v>68.300003051757813</v>
      </c>
      <c r="DJ1409">
        <v>62.419998168945313</v>
      </c>
      <c r="DK1409">
        <v>78.449996948242188</v>
      </c>
      <c r="DL1409">
        <v>88.230003356933594</v>
      </c>
      <c r="DM1409">
        <v>36.970001220703118</v>
      </c>
      <c r="DN1409">
        <v>25.35108757019043</v>
      </c>
      <c r="DO1409">
        <v>104.2799987792969</v>
      </c>
      <c r="DP1409">
        <v>93.209999084472656</v>
      </c>
      <c r="DQ1409">
        <v>181.99845886230469</v>
      </c>
      <c r="DR1409">
        <v>323.6400146484375</v>
      </c>
      <c r="DS1409">
        <v>95.349998474121094</v>
      </c>
      <c r="DT1409">
        <v>57.439998626708977</v>
      </c>
      <c r="DU1409">
        <v>51.549999237060547</v>
      </c>
      <c r="DV1409">
        <v>375.6099853515625</v>
      </c>
      <c r="DW1409">
        <v>63.119998931884773</v>
      </c>
      <c r="DX1409">
        <v>74.160003662109375</v>
      </c>
      <c r="DY1409">
        <v>946.6839599609375</v>
      </c>
      <c r="DZ1409">
        <v>29.14999961853027</v>
      </c>
      <c r="EA1409">
        <v>366.41000366210938</v>
      </c>
      <c r="EB1409">
        <v>90.699996948242188</v>
      </c>
      <c r="EC1409">
        <v>33.270000457763672</v>
      </c>
      <c r="ED1409">
        <v>367.17001342773438</v>
      </c>
      <c r="EE1409">
        <v>52.482994079589837</v>
      </c>
      <c r="EF1409">
        <v>244.11000061035159</v>
      </c>
      <c r="EG1409">
        <v>186.49000549316409</v>
      </c>
      <c r="EH1409">
        <v>169.9700012207031</v>
      </c>
      <c r="EI1409">
        <v>69.589996337890625</v>
      </c>
      <c r="EJ1409">
        <v>214.11000061035159</v>
      </c>
      <c r="EK1409">
        <v>463.14999389648438</v>
      </c>
      <c r="EL1409">
        <v>111.5500033569336</v>
      </c>
      <c r="EM1409">
        <v>68.339996337890625</v>
      </c>
      <c r="EN1409">
        <v>36.729999542236328</v>
      </c>
      <c r="EO1409">
        <v>86.319999694824219</v>
      </c>
      <c r="EP1409">
        <v>176.94999694824219</v>
      </c>
      <c r="EQ1409">
        <v>183.55999755859381</v>
      </c>
      <c r="ER1409">
        <v>189.25999450683591</v>
      </c>
      <c r="ES1409">
        <v>71.94000244140625</v>
      </c>
      <c r="ET1409">
        <v>73.760002136230469</v>
      </c>
      <c r="EU1409">
        <v>55.909999847412109</v>
      </c>
      <c r="EV1409">
        <v>440.79998779296881</v>
      </c>
      <c r="EW1409">
        <v>198.4100036621094</v>
      </c>
      <c r="EX1409">
        <v>41.580001831054688</v>
      </c>
      <c r="EY1409">
        <v>143.27787780761719</v>
      </c>
      <c r="EZ1409">
        <v>123.88999938964839</v>
      </c>
      <c r="FA1409">
        <v>110.76999664306641</v>
      </c>
      <c r="FB1409">
        <v>78.459999084472656</v>
      </c>
      <c r="FC1409">
        <v>94.379997253417969</v>
      </c>
      <c r="FD1409">
        <v>357.6300048828125</v>
      </c>
      <c r="FE1409">
        <v>64.629997253417969</v>
      </c>
      <c r="FF1409">
        <v>241.07000732421881</v>
      </c>
      <c r="FG1409">
        <v>62.229999542236328</v>
      </c>
      <c r="FH1409">
        <v>69.970001220703125</v>
      </c>
      <c r="FI1409">
        <v>143.2799987792969</v>
      </c>
      <c r="FJ1409">
        <v>389.22000122070313</v>
      </c>
      <c r="FK1409">
        <v>129.47999572753909</v>
      </c>
      <c r="FL1409">
        <v>62.840000152587891</v>
      </c>
      <c r="FM1409">
        <v>83.011123657226563</v>
      </c>
      <c r="FN1409">
        <v>136.03999328613281</v>
      </c>
      <c r="FO1409">
        <v>237.36000061035159</v>
      </c>
      <c r="FP1409">
        <v>53.430000305175781</v>
      </c>
      <c r="FQ1409">
        <v>272.26998901367188</v>
      </c>
      <c r="FR1409">
        <v>934</v>
      </c>
      <c r="FS1409">
        <v>70.129997253417969</v>
      </c>
      <c r="FT1409">
        <v>381.07000732421881</v>
      </c>
      <c r="FU1409">
        <v>285.239990234375</v>
      </c>
      <c r="FV1409">
        <v>78.819999694824219</v>
      </c>
      <c r="FW1409">
        <v>364.32998657226563</v>
      </c>
      <c r="FX1409">
        <v>63.630001068115227</v>
      </c>
      <c r="FY1409">
        <v>58.229999542236328</v>
      </c>
      <c r="FZ1409">
        <v>40.439998626708977</v>
      </c>
      <c r="GA1409">
        <v>181.3999938964844</v>
      </c>
      <c r="GB1409">
        <v>112.7399978637695</v>
      </c>
      <c r="GC1409">
        <v>151.9100036621094</v>
      </c>
      <c r="GD1409">
        <v>111.4700012207031</v>
      </c>
      <c r="GE1409">
        <v>267.739990234375</v>
      </c>
      <c r="GF1409">
        <v>466.1400146484375</v>
      </c>
      <c r="GG1409">
        <v>1894.18994140625</v>
      </c>
      <c r="GH1409">
        <v>75.653633117675781</v>
      </c>
      <c r="GI1409">
        <v>106.34999847412109</v>
      </c>
      <c r="GJ1409">
        <v>275.57000732421881</v>
      </c>
      <c r="GK1409">
        <v>78.910003662109375</v>
      </c>
      <c r="GL1409">
        <v>44.860000610351563</v>
      </c>
      <c r="GM1409">
        <v>183.50999450683591</v>
      </c>
      <c r="GN1409">
        <v>39.853412628173828</v>
      </c>
      <c r="GO1409">
        <v>208.97999572753909</v>
      </c>
      <c r="GP1409">
        <v>54.520000457763672</v>
      </c>
      <c r="GQ1409">
        <v>10.430000305175779</v>
      </c>
      <c r="GR1409">
        <v>97.199996948242188</v>
      </c>
      <c r="GS1409">
        <v>80.730003356933594</v>
      </c>
      <c r="GT1409">
        <v>47.900001525878913</v>
      </c>
      <c r="GU1409">
        <v>45.639999389648438</v>
      </c>
      <c r="GV1409">
        <v>19.819999694824219</v>
      </c>
      <c r="GW1409">
        <v>40.299999237060547</v>
      </c>
      <c r="GX1409">
        <v>217.82000732421881</v>
      </c>
      <c r="GY1409">
        <v>524.78997802734375</v>
      </c>
      <c r="GZ1409">
        <v>187.5</v>
      </c>
      <c r="HA1409">
        <v>87.339996337890625</v>
      </c>
      <c r="HB1409">
        <v>416</v>
      </c>
      <c r="HC1409">
        <v>27.319999694824219</v>
      </c>
      <c r="HD1409">
        <v>164.05999755859381</v>
      </c>
      <c r="HE1409">
        <v>271.6300048828125</v>
      </c>
      <c r="HF1409">
        <v>60.060001373291023</v>
      </c>
      <c r="HG1409">
        <v>53.889999389648438</v>
      </c>
      <c r="HH1409">
        <v>120.0699996948242</v>
      </c>
      <c r="HI1409">
        <v>92.959999084472656</v>
      </c>
      <c r="HJ1409">
        <v>108.5699996948242</v>
      </c>
      <c r="HK1409">
        <v>119.5500030517578</v>
      </c>
      <c r="HL1409">
        <v>205.5899963378906</v>
      </c>
      <c r="HM1409">
        <v>634.739990234375</v>
      </c>
      <c r="HN1409">
        <v>29.530000686645511</v>
      </c>
      <c r="HO1409">
        <v>111.9899978637695</v>
      </c>
      <c r="HP1409">
        <v>57.930000305175781</v>
      </c>
      <c r="HQ1409">
        <v>318.47000122070313</v>
      </c>
      <c r="HR1409">
        <v>21.120000839233398</v>
      </c>
      <c r="HS1409">
        <v>74.19000244140625</v>
      </c>
      <c r="HT1409">
        <v>153.57000732421881</v>
      </c>
      <c r="HU1409">
        <v>148.6600036621094</v>
      </c>
      <c r="HV1409">
        <v>23.70000076293945</v>
      </c>
      <c r="HW1409">
        <v>247.5</v>
      </c>
      <c r="HX1409">
        <v>70.370002746582031</v>
      </c>
      <c r="HY1409">
        <v>418.42999267578119</v>
      </c>
      <c r="HZ1409">
        <v>225.07000732421881</v>
      </c>
      <c r="IA1409">
        <v>30.860000610351559</v>
      </c>
      <c r="IB1409">
        <v>17.20999908447266</v>
      </c>
      <c r="IC1409">
        <v>127.06142425537109</v>
      </c>
      <c r="ID1409">
        <v>32.950000762939453</v>
      </c>
      <c r="IE1409">
        <v>450.3800048828125</v>
      </c>
      <c r="IF1409">
        <v>284.67001342773438</v>
      </c>
      <c r="IG1409">
        <v>17.10000038146973</v>
      </c>
      <c r="IH1409">
        <v>208.61000061035159</v>
      </c>
      <c r="II1409">
        <v>222.77581787109381</v>
      </c>
      <c r="IJ1409">
        <v>219.6600036621094</v>
      </c>
      <c r="IK1409">
        <v>427.32998657226563</v>
      </c>
      <c r="IL1409">
        <v>261.3900146484375</v>
      </c>
      <c r="IM1409">
        <v>73.470001220703125</v>
      </c>
      <c r="IN1409">
        <v>94.080001831054688</v>
      </c>
      <c r="IO1409">
        <v>276.07998657226563</v>
      </c>
      <c r="IP1409">
        <v>21.770000457763668</v>
      </c>
      <c r="IQ1409">
        <v>151.7200012207031</v>
      </c>
      <c r="IR1409">
        <v>85.550003051757813</v>
      </c>
      <c r="IS1409">
        <v>58.479999542236328</v>
      </c>
      <c r="IT1409">
        <v>28.219999313354489</v>
      </c>
      <c r="IU1409">
        <v>609.40997314453125</v>
      </c>
      <c r="IV1409">
        <v>604.1199951171875</v>
      </c>
      <c r="IW1409">
        <v>17.5</v>
      </c>
      <c r="IX1409">
        <v>31.20000076293945</v>
      </c>
      <c r="IY1409">
        <v>205.69000244140619</v>
      </c>
      <c r="IZ1409">
        <v>110.9100036621094</v>
      </c>
      <c r="JA1409">
        <v>173.97593688964841</v>
      </c>
      <c r="JB1409">
        <v>167.58000183105469</v>
      </c>
      <c r="JC1409">
        <v>174.75</v>
      </c>
      <c r="JD1409">
        <v>141.22999572753909</v>
      </c>
      <c r="JE1409">
        <v>148.1499938964844</v>
      </c>
      <c r="JF1409">
        <v>82.480003356933594</v>
      </c>
      <c r="JG1409">
        <v>263.02999877929688</v>
      </c>
      <c r="JH1409">
        <v>38.569999694824219</v>
      </c>
      <c r="JI1409">
        <v>81.69000244140625</v>
      </c>
      <c r="JJ1409">
        <v>20.79999923706055</v>
      </c>
      <c r="JK1409">
        <v>31.70999908447266</v>
      </c>
      <c r="JL1409">
        <v>17.639999389648441</v>
      </c>
      <c r="JM1409">
        <v>170.9700012207031</v>
      </c>
      <c r="JN1409">
        <v>126.51999664306641</v>
      </c>
      <c r="JO1409">
        <v>22.5</v>
      </c>
      <c r="JP1409">
        <v>30.892803192138668</v>
      </c>
      <c r="JQ1409">
        <v>160.71000671386719</v>
      </c>
      <c r="JR1409">
        <v>767.239990234375</v>
      </c>
      <c r="JS1409">
        <v>29.479999542236332</v>
      </c>
      <c r="JT1409">
        <v>59.040000915527337</v>
      </c>
      <c r="JU1409">
        <v>222.86000061035159</v>
      </c>
      <c r="JV1409">
        <v>243.99000549316409</v>
      </c>
      <c r="JW1409">
        <v>81.5</v>
      </c>
      <c r="JX1409">
        <v>62.323577880859382</v>
      </c>
      <c r="JY1409">
        <v>45.096157073974609</v>
      </c>
      <c r="JZ1409">
        <v>160.58000183105469</v>
      </c>
      <c r="KA1409">
        <v>132.65061950683591</v>
      </c>
      <c r="KB1409">
        <v>663.59002685546875</v>
      </c>
      <c r="KC1409">
        <v>742.3499755859375</v>
      </c>
      <c r="KD1409">
        <v>442.45999145507813</v>
      </c>
      <c r="KE1409">
        <v>138.9100036621094</v>
      </c>
      <c r="KF1409">
        <v>39.209999084472663</v>
      </c>
      <c r="KG1409">
        <v>506.29000854492188</v>
      </c>
      <c r="KH1409">
        <v>86.290000915527344</v>
      </c>
      <c r="KI1409">
        <v>264.35001220703123</v>
      </c>
      <c r="KJ1409">
        <v>372.80999755859381</v>
      </c>
      <c r="KK1409">
        <v>77.730003356933594</v>
      </c>
      <c r="KL1409">
        <v>198.25999450683591</v>
      </c>
      <c r="KM1409">
        <v>150.82000732421881</v>
      </c>
      <c r="KN1409">
        <v>221.96000671386719</v>
      </c>
      <c r="KO1409">
        <v>277.72000122070313</v>
      </c>
      <c r="KP1409">
        <v>217.40904235839841</v>
      </c>
      <c r="KQ1409">
        <v>552.6400146484375</v>
      </c>
      <c r="KR1409">
        <v>78.669998168945313</v>
      </c>
      <c r="KS1409">
        <v>528.05999755859375</v>
      </c>
      <c r="KT1409">
        <v>32.740001678466797</v>
      </c>
      <c r="KU1409">
        <v>74.25</v>
      </c>
      <c r="KV1409">
        <v>282.6099853515625</v>
      </c>
      <c r="KW1409">
        <v>586.08001708984375</v>
      </c>
      <c r="KX1409">
        <v>88.379997253417969</v>
      </c>
      <c r="KY1409">
        <v>96.239997863769531</v>
      </c>
      <c r="KZ1409">
        <v>616.46002197265625</v>
      </c>
      <c r="LA1409">
        <v>86.326133728027344</v>
      </c>
      <c r="LB1409">
        <v>1324.47998046875</v>
      </c>
      <c r="LC1409">
        <v>33.349998474121087</v>
      </c>
      <c r="LD1409">
        <v>58.509998321533203</v>
      </c>
      <c r="LE1409">
        <v>109.379997253418</v>
      </c>
      <c r="LF1409">
        <v>428.5</v>
      </c>
      <c r="LG1409">
        <v>150.50999450683591</v>
      </c>
      <c r="LH1409">
        <v>35.889999389648438</v>
      </c>
      <c r="LI1409">
        <v>130.6600036621094</v>
      </c>
      <c r="LJ1409">
        <v>297.44000244140619</v>
      </c>
      <c r="LK1409">
        <v>55.740001678466797</v>
      </c>
      <c r="LL1409">
        <v>57.599998474121087</v>
      </c>
      <c r="LM1409">
        <v>638.489990234375</v>
      </c>
      <c r="LN1409">
        <v>49.220001220703118</v>
      </c>
      <c r="LO1409">
        <v>484.75</v>
      </c>
      <c r="LP1409">
        <v>136.3924560546875</v>
      </c>
      <c r="LQ1409">
        <v>27.110000610351559</v>
      </c>
      <c r="LR1409">
        <v>467.83999633789063</v>
      </c>
      <c r="LS1409">
        <v>617.3800048828125</v>
      </c>
      <c r="LT1409">
        <v>79.870002746582031</v>
      </c>
      <c r="LU1409">
        <v>123.6699981689453</v>
      </c>
      <c r="LV1409">
        <v>869.67999267578125</v>
      </c>
      <c r="LW1409">
        <v>42.349998474121087</v>
      </c>
      <c r="LX1409">
        <v>27.860000610351559</v>
      </c>
      <c r="LY1409">
        <v>30.940000534057621</v>
      </c>
      <c r="LZ1409">
        <v>70.849998474121094</v>
      </c>
      <c r="MA1409">
        <v>73.169998168945313</v>
      </c>
      <c r="MB1409">
        <v>38.270542144775391</v>
      </c>
      <c r="MC1409">
        <v>220.17999267578119</v>
      </c>
      <c r="MD1409">
        <v>250.4980163574219</v>
      </c>
      <c r="ME1409">
        <v>107.75</v>
      </c>
      <c r="MF1409">
        <v>504.45001220703119</v>
      </c>
      <c r="MG1409">
        <v>27.04000091552734</v>
      </c>
      <c r="MH1409">
        <v>111.0708770751953</v>
      </c>
      <c r="MI1409">
        <v>125.0699996948242</v>
      </c>
      <c r="MJ1409">
        <v>140.83000183105469</v>
      </c>
      <c r="MK1409">
        <v>8347.0498046875</v>
      </c>
      <c r="ML1409">
        <v>214.8800048828125</v>
      </c>
      <c r="MM1409">
        <v>1241.079956054688</v>
      </c>
      <c r="MN1409">
        <v>50.549999237060547</v>
      </c>
      <c r="MO1409">
        <v>190.42999267578119</v>
      </c>
      <c r="MP1409">
        <v>86.589996337890625</v>
      </c>
      <c r="MQ1409">
        <v>55.610000610351563</v>
      </c>
      <c r="MR1409">
        <v>108.6855926513672</v>
      </c>
      <c r="MS1409">
        <v>172.57000732421881</v>
      </c>
      <c r="MT1409">
        <v>95.5</v>
      </c>
      <c r="MU1409">
        <v>110.11000061035161</v>
      </c>
      <c r="MV1409">
        <v>242.1300048828125</v>
      </c>
      <c r="MW1409">
        <v>73.069999694824219</v>
      </c>
      <c r="MX1409">
        <v>183.50999450683591</v>
      </c>
      <c r="MY1409">
        <v>10.47999954223633</v>
      </c>
      <c r="MZ1409">
        <v>676.821044921875</v>
      </c>
      <c r="NA1409">
        <v>144.70841979980469</v>
      </c>
      <c r="NB1409">
        <v>209.25999450683591</v>
      </c>
      <c r="NC1409">
        <v>89.769996643066406</v>
      </c>
      <c r="ND1409">
        <v>105.0976028442383</v>
      </c>
      <c r="NE1409">
        <v>148.55000305175781</v>
      </c>
      <c r="NF1409">
        <v>26.206747055053711</v>
      </c>
      <c r="NG1409">
        <v>17.29999923706055</v>
      </c>
      <c r="NH1409">
        <v>123.80999755859381</v>
      </c>
      <c r="NI1409">
        <v>120.4899978637695</v>
      </c>
      <c r="NJ1409">
        <v>87.094291687011719</v>
      </c>
      <c r="NK1409">
        <v>198.55999755859381</v>
      </c>
      <c r="NL1409">
        <v>359.17999267578119</v>
      </c>
      <c r="NM1409">
        <v>123.370002746582</v>
      </c>
      <c r="NN1409">
        <v>33.569999694824219</v>
      </c>
      <c r="NO1409">
        <v>82.540000915527344</v>
      </c>
      <c r="NP1409">
        <v>160.73985290527341</v>
      </c>
      <c r="NQ1409">
        <v>241.00999450683591</v>
      </c>
      <c r="NR1409">
        <v>117.26999664306641</v>
      </c>
      <c r="NS1409">
        <v>120.26999664306641</v>
      </c>
      <c r="NT1409">
        <v>90.389999389648438</v>
      </c>
      <c r="NU1409">
        <v>187.8999938964844</v>
      </c>
      <c r="NV1409">
        <v>297.04000854492188</v>
      </c>
      <c r="NW1409">
        <v>115.80999755859381</v>
      </c>
      <c r="NX1409">
        <v>358</v>
      </c>
      <c r="NY1409">
        <v>167.27000427246091</v>
      </c>
      <c r="NZ1409">
        <v>152.6499938964844</v>
      </c>
      <c r="OA1409">
        <v>247.72999572753909</v>
      </c>
      <c r="OB1409">
        <v>169.69000244140619</v>
      </c>
      <c r="OC1409">
        <v>125.75</v>
      </c>
      <c r="OD1409">
        <v>54.993003845214837</v>
      </c>
      <c r="OE1409">
        <v>71.959999084472656</v>
      </c>
      <c r="OF1409">
        <v>687.79998779296875</v>
      </c>
      <c r="OG1409">
        <v>24.64999961853027</v>
      </c>
      <c r="OH1409">
        <v>214.94000244140619</v>
      </c>
      <c r="OI1409">
        <v>247.78999328613281</v>
      </c>
      <c r="OJ1409">
        <v>123.9499969482422</v>
      </c>
      <c r="OK1409">
        <v>290.76998901367188</v>
      </c>
      <c r="OL1409">
        <v>48.639999389648438</v>
      </c>
      <c r="OM1409">
        <v>530.78997802734375</v>
      </c>
      <c r="ON1409">
        <v>148.94000244140619</v>
      </c>
      <c r="OO1409">
        <v>243.2799987792969</v>
      </c>
      <c r="OP1409">
        <v>510.04998779296881</v>
      </c>
      <c r="OQ1409">
        <v>326.83999633789063</v>
      </c>
      <c r="OR1409">
        <v>204.36000061035159</v>
      </c>
      <c r="OS1409">
        <v>43.437576293945313</v>
      </c>
      <c r="OT1409">
        <v>101.25</v>
      </c>
      <c r="OU1409">
        <v>86.510002136230469</v>
      </c>
      <c r="OV1409">
        <v>1096.849975585938</v>
      </c>
      <c r="OW1409">
        <v>361.51998901367188</v>
      </c>
      <c r="OX1409">
        <v>175.96000671386719</v>
      </c>
      <c r="OY1409">
        <v>93.959999084472656</v>
      </c>
      <c r="OZ1409">
        <v>103.44000244140619</v>
      </c>
      <c r="PA1409">
        <v>54.990001678466797</v>
      </c>
      <c r="PB1409">
        <v>354.17999267578119</v>
      </c>
      <c r="PC1409">
        <v>74.019996643066406</v>
      </c>
      <c r="PD1409">
        <v>84.730003356933594</v>
      </c>
      <c r="PE1409">
        <v>33.270000457763672</v>
      </c>
      <c r="PF1409">
        <v>86.620002746582031</v>
      </c>
      <c r="PG1409">
        <v>97.980003356933594</v>
      </c>
      <c r="PH1409">
        <v>99</v>
      </c>
      <c r="PI1409">
        <v>124.69000244140619</v>
      </c>
      <c r="PJ1409">
        <v>217.07000732421881</v>
      </c>
      <c r="PK1409">
        <v>395.85000610351563</v>
      </c>
      <c r="PL1409">
        <v>32.450000762939453</v>
      </c>
      <c r="PM1409">
        <v>69.218223571777344</v>
      </c>
      <c r="PN1409">
        <v>529.75</v>
      </c>
      <c r="PO1409">
        <v>73.489997863769531</v>
      </c>
      <c r="PP1409">
        <v>219.49000549316409</v>
      </c>
      <c r="PQ1409">
        <v>113.8000030517578</v>
      </c>
      <c r="PR1409">
        <v>185.13999938964841</v>
      </c>
      <c r="PS1409">
        <v>74.050003051757813</v>
      </c>
      <c r="PT1409">
        <v>216.4261169433594</v>
      </c>
      <c r="PU1409">
        <v>137.3399963378906</v>
      </c>
      <c r="PV1409">
        <v>148.30000305175781</v>
      </c>
      <c r="PW1409">
        <v>480.41000366210938</v>
      </c>
      <c r="PX1409">
        <v>182.44999694824219</v>
      </c>
      <c r="PY1409">
        <v>132.30000305175781</v>
      </c>
      <c r="PZ1409">
        <v>424.07000732421881</v>
      </c>
      <c r="QA1409">
        <v>193.79689025878909</v>
      </c>
      <c r="QB1409">
        <v>1417.660034179688</v>
      </c>
      <c r="QC1409">
        <v>81.199996948242188</v>
      </c>
      <c r="QD1409">
        <v>573.05999755859375</v>
      </c>
      <c r="QE1409">
        <v>123.3000030517578</v>
      </c>
      <c r="QF1409">
        <v>56.880001068115227</v>
      </c>
      <c r="QG1409">
        <v>397.14999389648438</v>
      </c>
      <c r="QH1409">
        <v>1358.010009765625</v>
      </c>
      <c r="QI1409">
        <v>239.1600036621094</v>
      </c>
      <c r="QJ1409">
        <v>76.430000305175781</v>
      </c>
      <c r="QK1409">
        <v>47.889999389648438</v>
      </c>
      <c r="QL1409">
        <v>584.54998779296875</v>
      </c>
      <c r="QM1409">
        <v>56.459999084472663</v>
      </c>
      <c r="QN1409">
        <v>49.319999694824219</v>
      </c>
      <c r="QO1409">
        <v>67.739997863769531</v>
      </c>
      <c r="QP1409">
        <v>41.310001373291023</v>
      </c>
      <c r="QQ1409">
        <v>422.16000366210938</v>
      </c>
      <c r="QR1409">
        <v>236.72999572753909</v>
      </c>
      <c r="QS1409">
        <v>110.51999664306641</v>
      </c>
      <c r="QT1409">
        <v>132.8699951171875</v>
      </c>
      <c r="QU1409">
        <v>789</v>
      </c>
      <c r="QV1409">
        <v>524.989990234375</v>
      </c>
      <c r="QW1409">
        <v>188.7799987792969</v>
      </c>
      <c r="QX1409">
        <v>138.39959716796881</v>
      </c>
      <c r="QY1409">
        <v>60.290000915527337</v>
      </c>
      <c r="QZ1409">
        <v>103.0899963378906</v>
      </c>
      <c r="RA1409">
        <v>210.41999816894531</v>
      </c>
      <c r="RB1409">
        <v>280.05999755859381</v>
      </c>
      <c r="RC1409">
        <v>39.020000457763672</v>
      </c>
      <c r="RD1409">
        <v>427.8900146484375</v>
      </c>
      <c r="RE1409">
        <v>11.329999923706049</v>
      </c>
      <c r="RF1409">
        <v>30.260000228881839</v>
      </c>
      <c r="RG1409">
        <v>323.08636474609381</v>
      </c>
      <c r="RH1409">
        <v>185.3500061035156</v>
      </c>
      <c r="RI1409">
        <v>275.52999877929688</v>
      </c>
      <c r="RJ1409">
        <v>59.189998626708977</v>
      </c>
      <c r="RK1409">
        <v>1119.290405273438</v>
      </c>
      <c r="RL1409">
        <v>205.6499938964844</v>
      </c>
      <c r="RM1409">
        <v>11.36999988555908</v>
      </c>
      <c r="RN1409">
        <v>93.080001831054688</v>
      </c>
      <c r="RO1409">
        <v>108.6999969482422</v>
      </c>
      <c r="RP1409">
        <v>9.7700004577636719</v>
      </c>
      <c r="RQ1409">
        <v>212.92999267578119</v>
      </c>
      <c r="RR1409">
        <v>413.80999755859381</v>
      </c>
      <c r="RS1409">
        <v>100.23000335693359</v>
      </c>
      <c r="RT1409">
        <v>77.467536926269531</v>
      </c>
      <c r="RU1409">
        <v>133.66999816894531</v>
      </c>
      <c r="RV1409">
        <v>344.47097778320313</v>
      </c>
      <c r="RW1409">
        <v>67.430000305175781</v>
      </c>
      <c r="RX1409">
        <v>30.420000076293949</v>
      </c>
      <c r="RY1409">
        <v>60.630001068115227</v>
      </c>
      <c r="RZ1409">
        <v>322.489990234375</v>
      </c>
      <c r="SA1409">
        <v>250.7200012207031</v>
      </c>
      <c r="SB1409">
        <v>86.260002136230469</v>
      </c>
      <c r="SC1409">
        <v>67.680000305175781</v>
      </c>
      <c r="SD1409">
        <v>121.9199981689453</v>
      </c>
      <c r="SE1409">
        <v>125.6999969482422</v>
      </c>
      <c r="SF1409">
        <v>418.07000732421881</v>
      </c>
      <c r="SG1409">
        <v>110.51999664306641</v>
      </c>
      <c r="SH1409">
        <v>167.5299987792969</v>
      </c>
    </row>
    <row r="1410" spans="1:502" x14ac:dyDescent="0.3">
      <c r="A1410" s="1">
        <v>45679</v>
      </c>
      <c r="B1410">
        <v>149.1199951171875</v>
      </c>
      <c r="C1410">
        <v>70.61151123046875</v>
      </c>
      <c r="D1410">
        <v>117.7799987792969</v>
      </c>
      <c r="E1410">
        <v>169.19999694824219</v>
      </c>
      <c r="F1410">
        <v>359.1099853515625</v>
      </c>
      <c r="G1410">
        <v>437.32000732421881</v>
      </c>
      <c r="H1410">
        <v>123.75</v>
      </c>
      <c r="I1410">
        <v>10.956186294555661</v>
      </c>
      <c r="J1410">
        <v>104.3000030517578</v>
      </c>
      <c r="K1410">
        <v>152.6000061035156</v>
      </c>
      <c r="L1410">
        <v>316.989990234375</v>
      </c>
      <c r="M1410">
        <v>132.5</v>
      </c>
      <c r="N1410">
        <v>95.110000610351563</v>
      </c>
      <c r="O1410">
        <v>90.25</v>
      </c>
      <c r="P1410">
        <v>100.629997253418</v>
      </c>
      <c r="Q1410">
        <v>232.13999938964841</v>
      </c>
      <c r="R1410">
        <v>132.17999267578119</v>
      </c>
      <c r="S1410">
        <v>58.585136413574219</v>
      </c>
      <c r="T1410">
        <v>185.25</v>
      </c>
      <c r="U1410">
        <v>198.3699951171875</v>
      </c>
      <c r="V1410">
        <v>200.0299987792969</v>
      </c>
      <c r="W1410">
        <v>50.810001373291023</v>
      </c>
      <c r="X1410">
        <v>235.00999450683591</v>
      </c>
      <c r="Y1410">
        <v>9.7200002670288086</v>
      </c>
      <c r="Z1410">
        <v>93.349998474121094</v>
      </c>
      <c r="AA1410">
        <v>96.586502075195313</v>
      </c>
      <c r="AB1410">
        <v>322.25</v>
      </c>
      <c r="AC1410">
        <v>74.75</v>
      </c>
      <c r="AD1410">
        <v>185.28999328613281</v>
      </c>
      <c r="AE1410">
        <v>120.9291915893555</v>
      </c>
      <c r="AF1410">
        <v>559.98699951171875</v>
      </c>
      <c r="AG1410">
        <v>188.69999694824219</v>
      </c>
      <c r="AH1410">
        <v>273.44000244140619</v>
      </c>
      <c r="AI1410">
        <v>77.839996337890625</v>
      </c>
      <c r="AJ1410">
        <v>224.08000183105469</v>
      </c>
      <c r="AK1410">
        <v>356.6300048828125</v>
      </c>
      <c r="AL1410">
        <v>367.30999755859381</v>
      </c>
      <c r="AM1410">
        <v>23.360000610351559</v>
      </c>
      <c r="AN1410">
        <v>168.8999938964844</v>
      </c>
      <c r="AO1410">
        <v>223.58416748046881</v>
      </c>
      <c r="AP1410">
        <v>195.50999450683591</v>
      </c>
      <c r="AQ1410">
        <v>62.729999542236328</v>
      </c>
      <c r="AR1410">
        <v>93.209999084472656</v>
      </c>
      <c r="AS1410">
        <v>50.520000457763672</v>
      </c>
      <c r="AT1410">
        <v>129.82000732421881</v>
      </c>
      <c r="AU1410">
        <v>293.5</v>
      </c>
      <c r="AV1410">
        <v>206.44963073730469</v>
      </c>
      <c r="AW1410">
        <v>22.319999694824219</v>
      </c>
      <c r="AX1410">
        <v>141.69000244140619</v>
      </c>
      <c r="AY1410">
        <v>301.45001220703119</v>
      </c>
      <c r="AZ1410">
        <v>296.3599853515625</v>
      </c>
      <c r="BA1410">
        <v>3326.010009765625</v>
      </c>
      <c r="BB1410">
        <v>214.4100036621094</v>
      </c>
      <c r="BC1410">
        <v>190.5299987792969</v>
      </c>
      <c r="BD1410">
        <v>607.5999755859375</v>
      </c>
      <c r="BE1410">
        <v>45.587764739990227</v>
      </c>
      <c r="BF1410">
        <v>54.330001831054688</v>
      </c>
      <c r="BG1410">
        <v>45.790000915527337</v>
      </c>
      <c r="BH1410">
        <v>31.829999923706051</v>
      </c>
      <c r="BI1410">
        <v>237.91999816894531</v>
      </c>
      <c r="BJ1410">
        <v>83.919998168945313</v>
      </c>
      <c r="BK1410">
        <v>78.709999084472656</v>
      </c>
      <c r="BL1410">
        <v>142.75</v>
      </c>
      <c r="BM1410">
        <v>1006.340026855469</v>
      </c>
      <c r="BN1410">
        <v>181.22428894042969</v>
      </c>
      <c r="BO1410">
        <v>83.867996215820313</v>
      </c>
      <c r="BP1410">
        <v>174.80000305175781</v>
      </c>
      <c r="BQ1410">
        <v>4619.2099609375</v>
      </c>
      <c r="BR1410">
        <v>31.79000091552734</v>
      </c>
      <c r="BS1410">
        <v>100.30999755859381</v>
      </c>
      <c r="BT1410">
        <v>57.090000152587891</v>
      </c>
      <c r="BU1410">
        <v>240.9100036621094</v>
      </c>
      <c r="BV1410">
        <v>234.94999694824219</v>
      </c>
      <c r="BW1410">
        <v>105.041015625</v>
      </c>
      <c r="BX1410">
        <v>165.7799987792969</v>
      </c>
      <c r="BY1410">
        <v>77.910003662109375</v>
      </c>
      <c r="BZ1410">
        <v>72.730003356933594</v>
      </c>
      <c r="CA1410">
        <v>105.25</v>
      </c>
      <c r="CB1410">
        <v>321.489990234375</v>
      </c>
      <c r="CC1410">
        <v>33.759998321533203</v>
      </c>
      <c r="CD1410">
        <v>110.98000335693359</v>
      </c>
      <c r="CE1410">
        <v>38.299999237060547</v>
      </c>
      <c r="CF1410">
        <v>200.92999267578119</v>
      </c>
      <c r="CG1410">
        <v>128.75</v>
      </c>
      <c r="CH1410">
        <v>78.269996643066406</v>
      </c>
      <c r="CI1410">
        <v>25.25</v>
      </c>
      <c r="CJ1410">
        <v>70.029998779296875</v>
      </c>
      <c r="CK1410">
        <v>397.6099853515625</v>
      </c>
      <c r="CL1410">
        <v>197.72999572753909</v>
      </c>
      <c r="CM1410">
        <v>139.44000244140619</v>
      </c>
      <c r="CN1410">
        <v>194.30000305175781</v>
      </c>
      <c r="CO1410">
        <v>73.05999755859375</v>
      </c>
      <c r="CP1410">
        <v>246.96000671386719</v>
      </c>
      <c r="CQ1410">
        <v>63.529998779296882</v>
      </c>
      <c r="CR1410">
        <v>32.439998626708977</v>
      </c>
      <c r="CS1410">
        <v>93.510002136230469</v>
      </c>
      <c r="CT1410">
        <v>168.2200012207031</v>
      </c>
      <c r="CU1410">
        <v>80.599998474121094</v>
      </c>
      <c r="CV1410">
        <v>352.79998779296881</v>
      </c>
      <c r="CW1410">
        <v>156.4100036621094</v>
      </c>
      <c r="CX1410">
        <v>55.900001525878913</v>
      </c>
      <c r="CY1410">
        <v>268.32000732421881</v>
      </c>
      <c r="CZ1410">
        <v>106.6999969482422</v>
      </c>
      <c r="DA1410">
        <v>289.04000854492188</v>
      </c>
      <c r="DB1410">
        <v>138.00999450683591</v>
      </c>
      <c r="DC1410">
        <v>199.02000427246091</v>
      </c>
      <c r="DD1410">
        <v>61.630001068115227</v>
      </c>
      <c r="DE1410">
        <v>81.128211975097656</v>
      </c>
      <c r="DF1410">
        <v>46.621547698974609</v>
      </c>
      <c r="DG1410">
        <v>157.51588439941409</v>
      </c>
      <c r="DH1410">
        <v>232.5299987792969</v>
      </c>
      <c r="DI1410">
        <v>66.599998474121094</v>
      </c>
      <c r="DJ1410">
        <v>61.779998779296882</v>
      </c>
      <c r="DK1410">
        <v>79.050003051757813</v>
      </c>
      <c r="DL1410">
        <v>87.550003051757813</v>
      </c>
      <c r="DM1410">
        <v>37.110000610351563</v>
      </c>
      <c r="DN1410">
        <v>24.96638107299805</v>
      </c>
      <c r="DO1410">
        <v>103.05999755859381</v>
      </c>
      <c r="DP1410">
        <v>90.769996643066406</v>
      </c>
      <c r="DQ1410">
        <v>177.9028015136719</v>
      </c>
      <c r="DR1410">
        <v>332.47000122070313</v>
      </c>
      <c r="DS1410">
        <v>95.180000305175781</v>
      </c>
      <c r="DT1410">
        <v>57.659999847412109</v>
      </c>
      <c r="DU1410">
        <v>54.009998321533203</v>
      </c>
      <c r="DV1410">
        <v>373.41000366210938</v>
      </c>
      <c r="DW1410">
        <v>62.509998321533203</v>
      </c>
      <c r="DX1410">
        <v>74.010002136230469</v>
      </c>
      <c r="DY1410">
        <v>943.6573486328125</v>
      </c>
      <c r="DZ1410">
        <v>29.180000305175781</v>
      </c>
      <c r="EA1410">
        <v>377.98001098632813</v>
      </c>
      <c r="EB1410">
        <v>88.430000305175781</v>
      </c>
      <c r="EC1410">
        <v>33.240001678466797</v>
      </c>
      <c r="ED1410">
        <v>366</v>
      </c>
      <c r="EE1410">
        <v>52.990000762939452</v>
      </c>
      <c r="EF1410">
        <v>244.17999267578119</v>
      </c>
      <c r="EG1410">
        <v>185.6499938964844</v>
      </c>
      <c r="EH1410">
        <v>168.44999694824219</v>
      </c>
      <c r="EI1410">
        <v>69.900001525878906</v>
      </c>
      <c r="EJ1410">
        <v>214.91999816894531</v>
      </c>
      <c r="EK1410">
        <v>459.75</v>
      </c>
      <c r="EL1410">
        <v>115.120002746582</v>
      </c>
      <c r="EM1410">
        <v>67.779998779296875</v>
      </c>
      <c r="EN1410">
        <v>36.459999084472663</v>
      </c>
      <c r="EO1410">
        <v>87.089996337890625</v>
      </c>
      <c r="EP1410">
        <v>177.5899963378906</v>
      </c>
      <c r="EQ1410">
        <v>182.44000244140619</v>
      </c>
      <c r="ER1410">
        <v>197.5</v>
      </c>
      <c r="ES1410">
        <v>70.720001220703125</v>
      </c>
      <c r="ET1410">
        <v>71.970001220703125</v>
      </c>
      <c r="EU1410">
        <v>52.930000305175781</v>
      </c>
      <c r="EV1410">
        <v>442.1199951171875</v>
      </c>
      <c r="EW1410">
        <v>198.80999755859381</v>
      </c>
      <c r="EX1410">
        <v>40.819999694824219</v>
      </c>
      <c r="EY1410">
        <v>146.4983825683594</v>
      </c>
      <c r="EZ1410">
        <v>120.23000335693359</v>
      </c>
      <c r="FA1410">
        <v>108.8199996948242</v>
      </c>
      <c r="FB1410">
        <v>77.620002746582031</v>
      </c>
      <c r="FC1410">
        <v>92.180000305175781</v>
      </c>
      <c r="FD1410">
        <v>371.23001098632813</v>
      </c>
      <c r="FE1410">
        <v>63.880001068115227</v>
      </c>
      <c r="FF1410">
        <v>241.6300048828125</v>
      </c>
      <c r="FG1410">
        <v>58.290000915527337</v>
      </c>
      <c r="FH1410">
        <v>69.040000915527344</v>
      </c>
      <c r="FI1410">
        <v>142.3500061035156</v>
      </c>
      <c r="FJ1410">
        <v>390.73001098632813</v>
      </c>
      <c r="FK1410">
        <v>129.94000244140619</v>
      </c>
      <c r="FL1410">
        <v>60.990001678466797</v>
      </c>
      <c r="FM1410">
        <v>81.988616943359375</v>
      </c>
      <c r="FN1410">
        <v>134.02000427246091</v>
      </c>
      <c r="FO1410">
        <v>235.41999816894531</v>
      </c>
      <c r="FP1410">
        <v>53.400001525878913</v>
      </c>
      <c r="FQ1410">
        <v>271.8800048828125</v>
      </c>
      <c r="FR1410">
        <v>925.22998046875</v>
      </c>
      <c r="FS1410">
        <v>68.379997253417969</v>
      </c>
      <c r="FT1410">
        <v>377.70001220703119</v>
      </c>
      <c r="FU1410">
        <v>279.89999389648438</v>
      </c>
      <c r="FV1410">
        <v>79.699996948242188</v>
      </c>
      <c r="FW1410">
        <v>363.70999145507813</v>
      </c>
      <c r="FX1410">
        <v>62.869998931884773</v>
      </c>
      <c r="FY1410">
        <v>55.790000915527337</v>
      </c>
      <c r="FZ1410">
        <v>39.220001220703118</v>
      </c>
      <c r="GA1410">
        <v>173.6499938964844</v>
      </c>
      <c r="GB1410">
        <v>112.3199996948242</v>
      </c>
      <c r="GC1410">
        <v>150.07000732421881</v>
      </c>
      <c r="GD1410">
        <v>109.5299987792969</v>
      </c>
      <c r="GE1410">
        <v>272.07998657226563</v>
      </c>
      <c r="GF1410">
        <v>464.76998901367188</v>
      </c>
      <c r="GG1410">
        <v>1880.319946289062</v>
      </c>
      <c r="GH1410">
        <v>75.16644287109375</v>
      </c>
      <c r="GI1410">
        <v>104.4700012207031</v>
      </c>
      <c r="GJ1410">
        <v>270.42999267578119</v>
      </c>
      <c r="GK1410">
        <v>78.519996643066406</v>
      </c>
      <c r="GL1410">
        <v>43.930000305175781</v>
      </c>
      <c r="GM1410">
        <v>171.8999938964844</v>
      </c>
      <c r="GN1410">
        <v>39.002517700195313</v>
      </c>
      <c r="GO1410">
        <v>209.44999694824219</v>
      </c>
      <c r="GP1410">
        <v>54.439998626708977</v>
      </c>
      <c r="GQ1410">
        <v>10.02999973297119</v>
      </c>
      <c r="GR1410">
        <v>98.239997863769531</v>
      </c>
      <c r="GS1410">
        <v>80.199996948242188</v>
      </c>
      <c r="GT1410">
        <v>48.139999389648438</v>
      </c>
      <c r="GU1410">
        <v>45.779998779296882</v>
      </c>
      <c r="GV1410">
        <v>19.870000839233398</v>
      </c>
      <c r="GW1410">
        <v>39.090000152587891</v>
      </c>
      <c r="GX1410">
        <v>216.19999694824219</v>
      </c>
      <c r="GY1410">
        <v>524.82000732421875</v>
      </c>
      <c r="GZ1410">
        <v>188.36000061035159</v>
      </c>
      <c r="HA1410">
        <v>87.330001831054688</v>
      </c>
      <c r="HB1410">
        <v>427.10000610351563</v>
      </c>
      <c r="HC1410">
        <v>27.479999542236332</v>
      </c>
      <c r="HD1410">
        <v>158.7200012207031</v>
      </c>
      <c r="HE1410">
        <v>268.83999633789063</v>
      </c>
      <c r="HF1410">
        <v>59.319999694824219</v>
      </c>
      <c r="HG1410">
        <v>52.759998321533203</v>
      </c>
      <c r="HH1410">
        <v>117.6600036621094</v>
      </c>
      <c r="HI1410">
        <v>93.040000915527344</v>
      </c>
      <c r="HJ1410">
        <v>108.51999664306641</v>
      </c>
      <c r="HK1410">
        <v>120.5299987792969</v>
      </c>
      <c r="HL1410">
        <v>204.30000305175781</v>
      </c>
      <c r="HM1410">
        <v>632.72998046875</v>
      </c>
      <c r="HN1410">
        <v>28.479999542236332</v>
      </c>
      <c r="HO1410">
        <v>111.55999755859381</v>
      </c>
      <c r="HP1410">
        <v>57.25</v>
      </c>
      <c r="HQ1410">
        <v>319.510009765625</v>
      </c>
      <c r="HR1410">
        <v>20.54999923706055</v>
      </c>
      <c r="HS1410">
        <v>74.779998779296875</v>
      </c>
      <c r="HT1410">
        <v>151.1199951171875</v>
      </c>
      <c r="HU1410">
        <v>145.5899963378906</v>
      </c>
      <c r="HV1410">
        <v>24.420000076293949</v>
      </c>
      <c r="HW1410">
        <v>248</v>
      </c>
      <c r="HX1410">
        <v>71.19000244140625</v>
      </c>
      <c r="HY1410">
        <v>410.10000610351563</v>
      </c>
      <c r="HZ1410">
        <v>223.0899963378906</v>
      </c>
      <c r="IA1410">
        <v>30.35000038146973</v>
      </c>
      <c r="IB1410">
        <v>17.29000091552734</v>
      </c>
      <c r="IC1410">
        <v>126.6117706298828</v>
      </c>
      <c r="ID1410">
        <v>33.130001068115227</v>
      </c>
      <c r="IE1410">
        <v>456.8599853515625</v>
      </c>
      <c r="IF1410">
        <v>284.92001342773438</v>
      </c>
      <c r="IG1410">
        <v>16.860000610351559</v>
      </c>
      <c r="IH1410">
        <v>205.16999816894531</v>
      </c>
      <c r="II1410">
        <v>221.7824401855469</v>
      </c>
      <c r="IJ1410">
        <v>219.99000549316409</v>
      </c>
      <c r="IK1410">
        <v>430.58999633789063</v>
      </c>
      <c r="IL1410">
        <v>259.1400146484375</v>
      </c>
      <c r="IM1410">
        <v>72.410003662109375</v>
      </c>
      <c r="IN1410">
        <v>94.230003356933594</v>
      </c>
      <c r="IO1410">
        <v>278.8900146484375</v>
      </c>
      <c r="IP1410">
        <v>21.860000610351559</v>
      </c>
      <c r="IQ1410">
        <v>154.16999816894531</v>
      </c>
      <c r="IR1410">
        <v>85.489997863769531</v>
      </c>
      <c r="IS1410">
        <v>58.189998626708977</v>
      </c>
      <c r="IT1410">
        <v>28.20999908447266</v>
      </c>
      <c r="IU1410">
        <v>611.67999267578125</v>
      </c>
      <c r="IV1410">
        <v>610.45001220703125</v>
      </c>
      <c r="IW1410">
        <v>17.420000076293949</v>
      </c>
      <c r="IX1410">
        <v>30.739999771118161</v>
      </c>
      <c r="IY1410">
        <v>205.41999816894531</v>
      </c>
      <c r="IZ1410">
        <v>109.98000335693359</v>
      </c>
      <c r="JA1410">
        <v>174.45469665527341</v>
      </c>
      <c r="JB1410">
        <v>168.9700012207031</v>
      </c>
      <c r="JC1410">
        <v>173.53999328613281</v>
      </c>
      <c r="JD1410">
        <v>141.63999938964841</v>
      </c>
      <c r="JE1410">
        <v>145.27000427246091</v>
      </c>
      <c r="JF1410">
        <v>82.099998474121094</v>
      </c>
      <c r="JG1410">
        <v>262.83999633789063</v>
      </c>
      <c r="JH1410">
        <v>38.790000915527337</v>
      </c>
      <c r="JI1410">
        <v>81.639999389648438</v>
      </c>
      <c r="JJ1410">
        <v>20.75</v>
      </c>
      <c r="JK1410">
        <v>31.5</v>
      </c>
      <c r="JL1410">
        <v>17.29999923706055</v>
      </c>
      <c r="JM1410">
        <v>172.7200012207031</v>
      </c>
      <c r="JN1410">
        <v>126.120002746582</v>
      </c>
      <c r="JO1410">
        <v>22.219999313354489</v>
      </c>
      <c r="JP1410">
        <v>30.457416534423832</v>
      </c>
      <c r="JQ1410">
        <v>161.50999450683591</v>
      </c>
      <c r="JR1410">
        <v>771.90997314453125</v>
      </c>
      <c r="JS1410">
        <v>29.069999694824219</v>
      </c>
      <c r="JT1410">
        <v>58.759998321533203</v>
      </c>
      <c r="JU1410">
        <v>220.05999755859381</v>
      </c>
      <c r="JV1410">
        <v>242.44999694824219</v>
      </c>
      <c r="JW1410">
        <v>83.25</v>
      </c>
      <c r="JX1410">
        <v>60.504562377929688</v>
      </c>
      <c r="JY1410">
        <v>43.744068145751953</v>
      </c>
      <c r="JZ1410">
        <v>161.11000061035159</v>
      </c>
      <c r="KA1410">
        <v>135.629638671875</v>
      </c>
      <c r="KB1410">
        <v>663.30999755859375</v>
      </c>
      <c r="KC1410">
        <v>753.97998046875</v>
      </c>
      <c r="KD1410">
        <v>442.60000610351563</v>
      </c>
      <c r="KE1410">
        <v>138.53999328613281</v>
      </c>
      <c r="KF1410">
        <v>39.020000457763672</v>
      </c>
      <c r="KG1410">
        <v>499.33999633789063</v>
      </c>
      <c r="KH1410">
        <v>84.480003356933594</v>
      </c>
      <c r="KI1410">
        <v>258</v>
      </c>
      <c r="KJ1410">
        <v>382.82000732421881</v>
      </c>
      <c r="KK1410">
        <v>77.080001831054688</v>
      </c>
      <c r="KL1410">
        <v>195.6000061035156</v>
      </c>
      <c r="KM1410">
        <v>147.61000061035159</v>
      </c>
      <c r="KN1410">
        <v>225.88999938964841</v>
      </c>
      <c r="KO1410">
        <v>280.41000366210938</v>
      </c>
      <c r="KP1410">
        <v>216.5323181152344</v>
      </c>
      <c r="KQ1410">
        <v>549.67999267578125</v>
      </c>
      <c r="KR1410">
        <v>78.589996337890625</v>
      </c>
      <c r="KS1410">
        <v>527.17999267578125</v>
      </c>
      <c r="KT1410">
        <v>32.580001831054688</v>
      </c>
      <c r="KU1410">
        <v>73.239997863769531</v>
      </c>
      <c r="KV1410">
        <v>281.35000610351563</v>
      </c>
      <c r="KW1410">
        <v>584.3800048828125</v>
      </c>
      <c r="KX1410">
        <v>87.839996337890625</v>
      </c>
      <c r="KY1410">
        <v>95.680000305175781</v>
      </c>
      <c r="KZ1410">
        <v>623.5</v>
      </c>
      <c r="LA1410">
        <v>85.213279724121094</v>
      </c>
      <c r="LB1410">
        <v>1324.680053710938</v>
      </c>
      <c r="LC1410">
        <v>32.810001373291023</v>
      </c>
      <c r="LD1410">
        <v>58.479999542236328</v>
      </c>
      <c r="LE1410">
        <v>109.23000335693359</v>
      </c>
      <c r="LF1410">
        <v>446.20001220703119</v>
      </c>
      <c r="LG1410">
        <v>147.1300048828125</v>
      </c>
      <c r="LH1410">
        <v>38.5</v>
      </c>
      <c r="LI1410">
        <v>130.6199951171875</v>
      </c>
      <c r="LJ1410">
        <v>302.67001342773438</v>
      </c>
      <c r="LK1410">
        <v>54.880001068115227</v>
      </c>
      <c r="LL1410">
        <v>56.310001373291023</v>
      </c>
      <c r="LM1410">
        <v>689.41998291015625</v>
      </c>
      <c r="LN1410">
        <v>49.209999084472663</v>
      </c>
      <c r="LO1410">
        <v>484.6300048828125</v>
      </c>
      <c r="LP1410">
        <v>135.1010437011719</v>
      </c>
      <c r="LQ1410">
        <v>27.79999923706055</v>
      </c>
      <c r="LR1410">
        <v>471.92001342773438</v>
      </c>
      <c r="LS1410">
        <v>613</v>
      </c>
      <c r="LT1410">
        <v>80.830001831054688</v>
      </c>
      <c r="LU1410">
        <v>126.0500030517578</v>
      </c>
      <c r="LV1410">
        <v>953.989990234375</v>
      </c>
      <c r="LW1410">
        <v>41.680000305175781</v>
      </c>
      <c r="LX1410">
        <v>27.819999694824219</v>
      </c>
      <c r="LY1410">
        <v>31.120000839233398</v>
      </c>
      <c r="LZ1410">
        <v>68.489997863769531</v>
      </c>
      <c r="MA1410">
        <v>74.040000915527344</v>
      </c>
      <c r="MB1410">
        <v>37.496395111083977</v>
      </c>
      <c r="MC1410">
        <v>219.4100036621094</v>
      </c>
      <c r="MD1410">
        <v>250.4980163574219</v>
      </c>
      <c r="ME1410">
        <v>107.38999938964839</v>
      </c>
      <c r="MF1410">
        <v>502.41000366210938</v>
      </c>
      <c r="MG1410">
        <v>26.260000228881839</v>
      </c>
      <c r="MH1410">
        <v>109.8760299682617</v>
      </c>
      <c r="MI1410">
        <v>122.0899963378906</v>
      </c>
      <c r="MJ1410">
        <v>147.07000732421881</v>
      </c>
      <c r="MK1410">
        <v>8381.5</v>
      </c>
      <c r="ML1410">
        <v>216.0899963378906</v>
      </c>
      <c r="MM1410">
        <v>1241.329956054688</v>
      </c>
      <c r="MN1410">
        <v>50.200000762939453</v>
      </c>
      <c r="MO1410">
        <v>188.78999328613281</v>
      </c>
      <c r="MP1410">
        <v>86.129997253417969</v>
      </c>
      <c r="MQ1410">
        <v>56.029998779296882</v>
      </c>
      <c r="MR1410">
        <v>105.173225402832</v>
      </c>
      <c r="MS1410">
        <v>184.2200012207031</v>
      </c>
      <c r="MT1410">
        <v>95.389999389648438</v>
      </c>
      <c r="MU1410">
        <v>109.8399963378906</v>
      </c>
      <c r="MV1410">
        <v>239.80000305175781</v>
      </c>
      <c r="MW1410">
        <v>76.870002746582031</v>
      </c>
      <c r="MX1410">
        <v>187.69999694824219</v>
      </c>
      <c r="MY1410">
        <v>10.510000228881839</v>
      </c>
      <c r="MZ1410">
        <v>672.90032958984375</v>
      </c>
      <c r="NA1410">
        <v>143.83416748046881</v>
      </c>
      <c r="NB1410">
        <v>207.57000732421881</v>
      </c>
      <c r="NC1410">
        <v>89.849998474121094</v>
      </c>
      <c r="ND1410">
        <v>104.43918609619141</v>
      </c>
      <c r="NE1410">
        <v>148.0899963378906</v>
      </c>
      <c r="NF1410">
        <v>25.586992263793949</v>
      </c>
      <c r="NG1410">
        <v>16.440000534057621</v>
      </c>
      <c r="NH1410">
        <v>122.88999938964839</v>
      </c>
      <c r="NI1410">
        <v>118.5500030517578</v>
      </c>
      <c r="NJ1410">
        <v>85.075286865234375</v>
      </c>
      <c r="NK1410">
        <v>196.30000305175781</v>
      </c>
      <c r="NL1410">
        <v>359.92999267578119</v>
      </c>
      <c r="NM1410">
        <v>122.870002746582</v>
      </c>
      <c r="NN1410">
        <v>32.659999847412109</v>
      </c>
      <c r="NO1410">
        <v>81.660003662109375</v>
      </c>
      <c r="NP1410">
        <v>163.7415466308594</v>
      </c>
      <c r="NQ1410">
        <v>239.16999816894531</v>
      </c>
      <c r="NR1410">
        <v>115.129997253418</v>
      </c>
      <c r="NS1410">
        <v>117.34999847412109</v>
      </c>
      <c r="NT1410">
        <v>88.209999084472656</v>
      </c>
      <c r="NU1410">
        <v>187.92999267578119</v>
      </c>
      <c r="NV1410">
        <v>290.75</v>
      </c>
      <c r="NW1410">
        <v>116.88999938964839</v>
      </c>
      <c r="NX1410">
        <v>357.32998657226563</v>
      </c>
      <c r="NY1410">
        <v>170.24000549316409</v>
      </c>
      <c r="NZ1410">
        <v>151.50999450683591</v>
      </c>
      <c r="OA1410">
        <v>250.41999816894531</v>
      </c>
      <c r="OB1410">
        <v>170.5</v>
      </c>
      <c r="OC1410">
        <v>124.379997253418</v>
      </c>
      <c r="OD1410">
        <v>53.699283599853523</v>
      </c>
      <c r="OE1410">
        <v>71.129997253417969</v>
      </c>
      <c r="OF1410">
        <v>680.030029296875</v>
      </c>
      <c r="OG1410">
        <v>24.319999694824219</v>
      </c>
      <c r="OH1410">
        <v>212.47999572753909</v>
      </c>
      <c r="OI1410">
        <v>247.33000183105469</v>
      </c>
      <c r="OJ1410">
        <v>122.7799987792969</v>
      </c>
      <c r="OK1410">
        <v>288.95001220703119</v>
      </c>
      <c r="OL1410">
        <v>48.459999084472663</v>
      </c>
      <c r="OM1410">
        <v>534.45001220703125</v>
      </c>
      <c r="ON1410">
        <v>149.78999328613281</v>
      </c>
      <c r="OO1410">
        <v>236.1600036621094</v>
      </c>
      <c r="OP1410">
        <v>510.95999145507813</v>
      </c>
      <c r="OQ1410">
        <v>332.6199951171875</v>
      </c>
      <c r="OR1410">
        <v>198.3999938964844</v>
      </c>
      <c r="OS1410">
        <v>41.342166900634773</v>
      </c>
      <c r="OT1410">
        <v>108.1800003051758</v>
      </c>
      <c r="OU1410">
        <v>82.800003051757813</v>
      </c>
      <c r="OV1410">
        <v>1125.170043945312</v>
      </c>
      <c r="OW1410">
        <v>357.739990234375</v>
      </c>
      <c r="OX1410">
        <v>172.8999938964844</v>
      </c>
      <c r="OY1410">
        <v>92</v>
      </c>
      <c r="OZ1410">
        <v>102.15000152587891</v>
      </c>
      <c r="PA1410">
        <v>55.349998474121087</v>
      </c>
      <c r="PB1410">
        <v>351.60000610351563</v>
      </c>
      <c r="PC1410">
        <v>73.660003662109375</v>
      </c>
      <c r="PD1410">
        <v>82.519996643066406</v>
      </c>
      <c r="PE1410">
        <v>31.860000610351559</v>
      </c>
      <c r="PF1410">
        <v>86.300003051757813</v>
      </c>
      <c r="PG1410">
        <v>97.730003356933594</v>
      </c>
      <c r="PH1410">
        <v>97.169998168945313</v>
      </c>
      <c r="PI1410">
        <v>122.88999938964839</v>
      </c>
      <c r="PJ1410">
        <v>218.58000183105469</v>
      </c>
      <c r="PK1410">
        <v>390.489990234375</v>
      </c>
      <c r="PL1410">
        <v>33.860000610351563</v>
      </c>
      <c r="PM1410">
        <v>70.234519958496094</v>
      </c>
      <c r="PN1410">
        <v>544.70001220703125</v>
      </c>
      <c r="PO1410">
        <v>73.419998168945313</v>
      </c>
      <c r="PP1410">
        <v>218.17999267578119</v>
      </c>
      <c r="PQ1410">
        <v>113.5400009155273</v>
      </c>
      <c r="PR1410">
        <v>187.99000549316409</v>
      </c>
      <c r="PS1410">
        <v>73.339996337890625</v>
      </c>
      <c r="PT1410">
        <v>210.49786376953119</v>
      </c>
      <c r="PU1410">
        <v>135.77000427246091</v>
      </c>
      <c r="PV1410">
        <v>155.0899963378906</v>
      </c>
      <c r="PW1410">
        <v>511.67001342773438</v>
      </c>
      <c r="PX1410">
        <v>180.75999450683591</v>
      </c>
      <c r="PY1410">
        <v>134.80000305175781</v>
      </c>
      <c r="PZ1410">
        <v>415.1099853515625</v>
      </c>
      <c r="QA1410">
        <v>195.60353088378909</v>
      </c>
      <c r="QB1410">
        <v>1415.680053710938</v>
      </c>
      <c r="QC1410">
        <v>78.410003662109375</v>
      </c>
      <c r="QD1410">
        <v>574.59002685546875</v>
      </c>
      <c r="QE1410">
        <v>122.5699996948242</v>
      </c>
      <c r="QF1410">
        <v>57.470001220703118</v>
      </c>
      <c r="QG1410">
        <v>399.55999755859381</v>
      </c>
      <c r="QH1410">
        <v>1354</v>
      </c>
      <c r="QI1410">
        <v>246.7200012207031</v>
      </c>
      <c r="QJ1410">
        <v>77.400001525878906</v>
      </c>
      <c r="QK1410">
        <v>47.009998321533203</v>
      </c>
      <c r="QL1410">
        <v>586.030029296875</v>
      </c>
      <c r="QM1410">
        <v>55.599998474121087</v>
      </c>
      <c r="QN1410">
        <v>48.630001068115227</v>
      </c>
      <c r="QO1410">
        <v>67.819999694824219</v>
      </c>
      <c r="QP1410">
        <v>40.5</v>
      </c>
      <c r="QQ1410">
        <v>418.44000244140619</v>
      </c>
      <c r="QR1410">
        <v>235.80000305175781</v>
      </c>
      <c r="QS1410">
        <v>107.9700012207031</v>
      </c>
      <c r="QT1410">
        <v>132.55000305175781</v>
      </c>
      <c r="QU1410">
        <v>782.530029296875</v>
      </c>
      <c r="QV1410">
        <v>519.719970703125</v>
      </c>
      <c r="QW1410">
        <v>187.0299987792969</v>
      </c>
      <c r="QX1410">
        <v>133.98564147949219</v>
      </c>
      <c r="QY1410">
        <v>58.360000610351563</v>
      </c>
      <c r="QZ1410">
        <v>102.7099990844727</v>
      </c>
      <c r="RA1410">
        <v>207.1300048828125</v>
      </c>
      <c r="RB1410">
        <v>279.35000610351563</v>
      </c>
      <c r="RC1410">
        <v>38.950000762939453</v>
      </c>
      <c r="RD1410">
        <v>428</v>
      </c>
      <c r="RE1410">
        <v>11.14000034332275</v>
      </c>
      <c r="RF1410">
        <v>29.45000076293945</v>
      </c>
      <c r="RG1410">
        <v>323.0164794921875</v>
      </c>
      <c r="RH1410">
        <v>186.86000061035159</v>
      </c>
      <c r="RI1410">
        <v>274.3800048828125</v>
      </c>
      <c r="RJ1410">
        <v>59.049999237060547</v>
      </c>
      <c r="RK1410">
        <v>1120.707641601562</v>
      </c>
      <c r="RL1410">
        <v>206.97999572753909</v>
      </c>
      <c r="RM1410">
        <v>11.61999988555908</v>
      </c>
      <c r="RN1410">
        <v>93.230003356933594</v>
      </c>
      <c r="RO1410">
        <v>108.80999755859381</v>
      </c>
      <c r="RP1410">
        <v>10.05000019073486</v>
      </c>
      <c r="RQ1410">
        <v>211.44000244140619</v>
      </c>
      <c r="RR1410">
        <v>408.35000610351563</v>
      </c>
      <c r="RS1410">
        <v>97.580001831054688</v>
      </c>
      <c r="RT1410">
        <v>77.159065246582031</v>
      </c>
      <c r="RU1410">
        <v>131.1499938964844</v>
      </c>
      <c r="RV1410">
        <v>347.64895629882813</v>
      </c>
      <c r="RW1410">
        <v>68.629997253417969</v>
      </c>
      <c r="RX1410">
        <v>29.760000228881839</v>
      </c>
      <c r="RY1410">
        <v>59.200000762939453</v>
      </c>
      <c r="RZ1410">
        <v>320.67001342773438</v>
      </c>
      <c r="SA1410">
        <v>253.47999572753909</v>
      </c>
      <c r="SB1410">
        <v>85.160003662109375</v>
      </c>
      <c r="SC1410">
        <v>66.980003356933594</v>
      </c>
      <c r="SD1410">
        <v>121.63999938964839</v>
      </c>
      <c r="SE1410">
        <v>126.2200012207031</v>
      </c>
      <c r="SF1410">
        <v>420.57000732421881</v>
      </c>
      <c r="SG1410">
        <v>109.7200012207031</v>
      </c>
      <c r="SH1410">
        <v>166.6300048828125</v>
      </c>
    </row>
    <row r="1411" spans="1:502" x14ac:dyDescent="0.3">
      <c r="A1411" s="1">
        <v>45680</v>
      </c>
      <c r="B1411">
        <v>149.6300048828125</v>
      </c>
      <c r="C1411">
        <v>70.909996032714844</v>
      </c>
      <c r="D1411">
        <v>123.2200012207031</v>
      </c>
      <c r="E1411">
        <v>170.66999816894531</v>
      </c>
      <c r="F1411">
        <v>363.260009765625</v>
      </c>
      <c r="G1411">
        <v>437.27999877929688</v>
      </c>
      <c r="H1411">
        <v>123.0400009155273</v>
      </c>
      <c r="I1411">
        <v>11.34993934631348</v>
      </c>
      <c r="J1411">
        <v>104.4700012207031</v>
      </c>
      <c r="K1411">
        <v>152.44999694824219</v>
      </c>
      <c r="L1411">
        <v>324</v>
      </c>
      <c r="M1411">
        <v>133.24000549316409</v>
      </c>
      <c r="N1411">
        <v>95.889999389648438</v>
      </c>
      <c r="O1411">
        <v>89.800003051757813</v>
      </c>
      <c r="P1411">
        <v>100.4499969482422</v>
      </c>
      <c r="Q1411">
        <v>234.88999938964841</v>
      </c>
      <c r="R1411">
        <v>133.25</v>
      </c>
      <c r="S1411">
        <v>58.188552856445313</v>
      </c>
      <c r="T1411">
        <v>184.6600036621094</v>
      </c>
      <c r="U1411">
        <v>197.97999572753909</v>
      </c>
      <c r="V1411">
        <v>199.58000183105469</v>
      </c>
      <c r="W1411">
        <v>51.209999084472663</v>
      </c>
      <c r="X1411">
        <v>235.41999816894531</v>
      </c>
      <c r="Y1411">
        <v>9.7700004577636719</v>
      </c>
      <c r="Z1411">
        <v>93.30999755859375</v>
      </c>
      <c r="AA1411">
        <v>96.566688537597656</v>
      </c>
      <c r="AB1411">
        <v>325.8699951171875</v>
      </c>
      <c r="AC1411">
        <v>74.599998474121094</v>
      </c>
      <c r="AD1411">
        <v>186.38999938964841</v>
      </c>
      <c r="AE1411">
        <v>121.0583877563477</v>
      </c>
      <c r="AF1411">
        <v>561.86175537109375</v>
      </c>
      <c r="AG1411">
        <v>190.42999267578119</v>
      </c>
      <c r="AH1411">
        <v>277.8800048828125</v>
      </c>
      <c r="AI1411">
        <v>78.550003051757813</v>
      </c>
      <c r="AJ1411">
        <v>228.3500061035156</v>
      </c>
      <c r="AK1411">
        <v>360.3599853515625</v>
      </c>
      <c r="AL1411">
        <v>364.67001342773438</v>
      </c>
      <c r="AM1411">
        <v>23.510000228881839</v>
      </c>
      <c r="AN1411">
        <v>169.75</v>
      </c>
      <c r="AO1411">
        <v>223.41436767578119</v>
      </c>
      <c r="AP1411">
        <v>190.69999694824219</v>
      </c>
      <c r="AQ1411">
        <v>63.919998168945313</v>
      </c>
      <c r="AR1411">
        <v>93.019996643066406</v>
      </c>
      <c r="AS1411">
        <v>50.659999847412109</v>
      </c>
      <c r="AT1411">
        <v>129.1199951171875</v>
      </c>
      <c r="AU1411">
        <v>288</v>
      </c>
      <c r="AV1411">
        <v>206.62895202636719</v>
      </c>
      <c r="AW1411">
        <v>22.530000686645511</v>
      </c>
      <c r="AX1411">
        <v>139.55999755859381</v>
      </c>
      <c r="AY1411">
        <v>301.07998657226563</v>
      </c>
      <c r="AZ1411">
        <v>295.79998779296881</v>
      </c>
      <c r="BA1411">
        <v>3373.570068359375</v>
      </c>
      <c r="BB1411">
        <v>213.80000305175781</v>
      </c>
      <c r="BC1411">
        <v>193.36000061035159</v>
      </c>
      <c r="BD1411">
        <v>613.3800048828125</v>
      </c>
      <c r="BE1411">
        <v>45.438491821289063</v>
      </c>
      <c r="BF1411">
        <v>55.180000305175781</v>
      </c>
      <c r="BG1411">
        <v>46.389999389648438</v>
      </c>
      <c r="BH1411">
        <v>32.450000762939453</v>
      </c>
      <c r="BI1411">
        <v>240.4700012207031</v>
      </c>
      <c r="BJ1411">
        <v>85.629997253417969</v>
      </c>
      <c r="BK1411">
        <v>76.910003662109375</v>
      </c>
      <c r="BL1411">
        <v>143.66999816894531</v>
      </c>
      <c r="BM1411">
        <v>1017.72998046875</v>
      </c>
      <c r="BN1411">
        <v>183.95103454589841</v>
      </c>
      <c r="BO1411">
        <v>84.26580810546875</v>
      </c>
      <c r="BP1411">
        <v>178.5</v>
      </c>
      <c r="BQ1411">
        <v>4818.14013671875</v>
      </c>
      <c r="BR1411">
        <v>32.229999542236328</v>
      </c>
      <c r="BS1411">
        <v>101.63999938964839</v>
      </c>
      <c r="BT1411">
        <v>59.139999389648438</v>
      </c>
      <c r="BU1411">
        <v>240.2799987792969</v>
      </c>
      <c r="BV1411">
        <v>236.75999450683591</v>
      </c>
      <c r="BW1411">
        <v>105.0809631347656</v>
      </c>
      <c r="BX1411">
        <v>168.1199951171875</v>
      </c>
      <c r="BY1411">
        <v>78.669998168945313</v>
      </c>
      <c r="BZ1411">
        <v>71.860000610351563</v>
      </c>
      <c r="CA1411">
        <v>107</v>
      </c>
      <c r="CB1411">
        <v>324.51998901367188</v>
      </c>
      <c r="CC1411">
        <v>34.150001525878913</v>
      </c>
      <c r="CD1411">
        <v>110.0100021362305</v>
      </c>
      <c r="CE1411">
        <v>38.590000152587891</v>
      </c>
      <c r="CF1411">
        <v>204.0299987792969</v>
      </c>
      <c r="CG1411">
        <v>129.30000305175781</v>
      </c>
      <c r="CH1411">
        <v>81.989997863769531</v>
      </c>
      <c r="CI1411">
        <v>25.610000610351559</v>
      </c>
      <c r="CJ1411">
        <v>69.879997253417969</v>
      </c>
      <c r="CK1411">
        <v>406.39999389648438</v>
      </c>
      <c r="CL1411">
        <v>201.61000061035159</v>
      </c>
      <c r="CM1411">
        <v>141.02000427246091</v>
      </c>
      <c r="CN1411">
        <v>197.49000549316409</v>
      </c>
      <c r="CO1411">
        <v>73.730003356933594</v>
      </c>
      <c r="CP1411">
        <v>247.94000244140619</v>
      </c>
      <c r="CQ1411">
        <v>65.120002746582031</v>
      </c>
      <c r="CR1411">
        <v>32.439998626708977</v>
      </c>
      <c r="CS1411">
        <v>95.239997863769531</v>
      </c>
      <c r="CT1411">
        <v>166.86000061035159</v>
      </c>
      <c r="CU1411">
        <v>82.080001831054688</v>
      </c>
      <c r="CV1411">
        <v>359.95999145507813</v>
      </c>
      <c r="CW1411">
        <v>156.00999450683591</v>
      </c>
      <c r="CX1411">
        <v>57.560001373291023</v>
      </c>
      <c r="CY1411">
        <v>266.5</v>
      </c>
      <c r="CZ1411">
        <v>106.2900009155273</v>
      </c>
      <c r="DA1411">
        <v>294.989990234375</v>
      </c>
      <c r="DB1411">
        <v>136.07000732421881</v>
      </c>
      <c r="DC1411">
        <v>197.80000305175781</v>
      </c>
      <c r="DD1411">
        <v>62.229999542236328</v>
      </c>
      <c r="DE1411">
        <v>81.416221618652344</v>
      </c>
      <c r="DF1411">
        <v>46.928859710693359</v>
      </c>
      <c r="DG1411">
        <v>159.58992004394531</v>
      </c>
      <c r="DH1411">
        <v>233.3800048828125</v>
      </c>
      <c r="DI1411">
        <v>65.860000610351563</v>
      </c>
      <c r="DJ1411">
        <v>61.529998779296882</v>
      </c>
      <c r="DK1411">
        <v>79.680000305175781</v>
      </c>
      <c r="DL1411">
        <v>87.910003662109375</v>
      </c>
      <c r="DM1411">
        <v>37.470001220703118</v>
      </c>
      <c r="DN1411">
        <v>24.995973587036129</v>
      </c>
      <c r="DO1411">
        <v>103.9899978637695</v>
      </c>
      <c r="DP1411">
        <v>90.760002136230469</v>
      </c>
      <c r="DQ1411">
        <v>178.4396057128906</v>
      </c>
      <c r="DR1411">
        <v>346.22000122070313</v>
      </c>
      <c r="DS1411">
        <v>95.680000305175781</v>
      </c>
      <c r="DT1411">
        <v>57.610000610351563</v>
      </c>
      <c r="DU1411">
        <v>53.979999542236328</v>
      </c>
      <c r="DV1411">
        <v>377.3699951171875</v>
      </c>
      <c r="DW1411">
        <v>64.19000244140625</v>
      </c>
      <c r="DX1411">
        <v>74.379997253417969</v>
      </c>
      <c r="DY1411">
        <v>941.1201171875</v>
      </c>
      <c r="DZ1411">
        <v>29.229999542236332</v>
      </c>
      <c r="EA1411">
        <v>377.70001220703119</v>
      </c>
      <c r="EB1411">
        <v>88.639999389648438</v>
      </c>
      <c r="EC1411">
        <v>33.669998168945313</v>
      </c>
      <c r="ED1411">
        <v>368.91000366210938</v>
      </c>
      <c r="EE1411">
        <v>53.819999694824219</v>
      </c>
      <c r="EF1411">
        <v>245.6600036621094</v>
      </c>
      <c r="EG1411">
        <v>186.16999816894531</v>
      </c>
      <c r="EH1411">
        <v>169.8999938964844</v>
      </c>
      <c r="EI1411">
        <v>70</v>
      </c>
      <c r="EJ1411">
        <v>218.57000732421881</v>
      </c>
      <c r="EK1411">
        <v>474.72000122070313</v>
      </c>
      <c r="EL1411">
        <v>114.2200012207031</v>
      </c>
      <c r="EM1411">
        <v>67.449996948242188</v>
      </c>
      <c r="EN1411">
        <v>36.450000762939453</v>
      </c>
      <c r="EO1411">
        <v>87.699996948242188</v>
      </c>
      <c r="EP1411">
        <v>176.6300048828125</v>
      </c>
      <c r="EQ1411">
        <v>183.50999450683591</v>
      </c>
      <c r="ER1411">
        <v>200.96000671386719</v>
      </c>
      <c r="ES1411">
        <v>71.330001831054688</v>
      </c>
      <c r="ET1411">
        <v>71.139999389648438</v>
      </c>
      <c r="EU1411">
        <v>53.209999084472663</v>
      </c>
      <c r="EV1411">
        <v>447.760009765625</v>
      </c>
      <c r="EW1411">
        <v>199.1499938964844</v>
      </c>
      <c r="EX1411">
        <v>41.470001220703118</v>
      </c>
      <c r="EY1411">
        <v>144.81336975097659</v>
      </c>
      <c r="EZ1411">
        <v>119.5100021362305</v>
      </c>
      <c r="FA1411">
        <v>109.3399963378906</v>
      </c>
      <c r="FB1411">
        <v>78.209999084472656</v>
      </c>
      <c r="FC1411">
        <v>93.129997253417969</v>
      </c>
      <c r="FD1411">
        <v>369.69000244140619</v>
      </c>
      <c r="FE1411">
        <v>64.75</v>
      </c>
      <c r="FF1411">
        <v>242.91999816894531</v>
      </c>
      <c r="FG1411">
        <v>57.279998779296882</v>
      </c>
      <c r="FH1411">
        <v>68.930000305175781</v>
      </c>
      <c r="FI1411">
        <v>118.5800018310547</v>
      </c>
      <c r="FJ1411">
        <v>401.3599853515625</v>
      </c>
      <c r="FK1411">
        <v>131.16999816894531</v>
      </c>
      <c r="FL1411">
        <v>64.290000915527344</v>
      </c>
      <c r="FM1411">
        <v>81.303642272949219</v>
      </c>
      <c r="FN1411">
        <v>133.97999572753909</v>
      </c>
      <c r="FO1411">
        <v>245.30000305175781</v>
      </c>
      <c r="FP1411">
        <v>53.580001831054688</v>
      </c>
      <c r="FQ1411">
        <v>268.8800048828125</v>
      </c>
      <c r="FR1411">
        <v>940.92999267578125</v>
      </c>
      <c r="FS1411">
        <v>68.19000244140625</v>
      </c>
      <c r="FT1411">
        <v>377.6199951171875</v>
      </c>
      <c r="FU1411">
        <v>277.6300048828125</v>
      </c>
      <c r="FV1411">
        <v>80.110000610351563</v>
      </c>
      <c r="FW1411">
        <v>363.25</v>
      </c>
      <c r="FX1411">
        <v>63.060001373291023</v>
      </c>
      <c r="FY1411">
        <v>56.229999542236328</v>
      </c>
      <c r="FZ1411">
        <v>39.240001678466797</v>
      </c>
      <c r="GA1411">
        <v>176.88999938964841</v>
      </c>
      <c r="GB1411">
        <v>114.3000030517578</v>
      </c>
      <c r="GC1411">
        <v>151.5</v>
      </c>
      <c r="GD1411">
        <v>110.15000152587891</v>
      </c>
      <c r="GE1411">
        <v>272.91000366210938</v>
      </c>
      <c r="GF1411">
        <v>464.3800048828125</v>
      </c>
      <c r="GG1411">
        <v>1854.599975585938</v>
      </c>
      <c r="GH1411">
        <v>75.027244567871094</v>
      </c>
      <c r="GI1411">
        <v>105.0899963378906</v>
      </c>
      <c r="GJ1411">
        <v>270.02999877929688</v>
      </c>
      <c r="GK1411">
        <v>79.290000915527344</v>
      </c>
      <c r="GL1411">
        <v>43.849998474121087</v>
      </c>
      <c r="GM1411">
        <v>174.11000061035159</v>
      </c>
      <c r="GN1411">
        <v>38.606758117675781</v>
      </c>
      <c r="GO1411">
        <v>206.49000549316409</v>
      </c>
      <c r="GP1411">
        <v>55.639999389648438</v>
      </c>
      <c r="GQ1411">
        <v>10.159999847412109</v>
      </c>
      <c r="GR1411">
        <v>97.449996948242188</v>
      </c>
      <c r="GS1411">
        <v>80.239997863769531</v>
      </c>
      <c r="GT1411">
        <v>48.560001373291023</v>
      </c>
      <c r="GU1411">
        <v>46.029998779296882</v>
      </c>
      <c r="GV1411">
        <v>19.989999771118161</v>
      </c>
      <c r="GW1411">
        <v>38.5</v>
      </c>
      <c r="GX1411">
        <v>215.58000183105469</v>
      </c>
      <c r="GY1411">
        <v>524.75</v>
      </c>
      <c r="GZ1411">
        <v>200.80000305175781</v>
      </c>
      <c r="HA1411">
        <v>88.160003662109375</v>
      </c>
      <c r="HB1411">
        <v>437.70999145507813</v>
      </c>
      <c r="HC1411">
        <v>27.489999771118161</v>
      </c>
      <c r="HD1411">
        <v>156.3399963378906</v>
      </c>
      <c r="HE1411">
        <v>268.55999755859381</v>
      </c>
      <c r="HF1411">
        <v>59.560001373291023</v>
      </c>
      <c r="HG1411">
        <v>54.220001220703118</v>
      </c>
      <c r="HH1411">
        <v>118.3199996948242</v>
      </c>
      <c r="HI1411">
        <v>92.919998168945313</v>
      </c>
      <c r="HJ1411">
        <v>107.86000061035161</v>
      </c>
      <c r="HK1411">
        <v>118.370002746582</v>
      </c>
      <c r="HL1411">
        <v>207.19000244140619</v>
      </c>
      <c r="HM1411">
        <v>639.5</v>
      </c>
      <c r="HN1411">
        <v>27.969999313354489</v>
      </c>
      <c r="HO1411">
        <v>110.88999938964839</v>
      </c>
      <c r="HP1411">
        <v>57.540000915527337</v>
      </c>
      <c r="HQ1411">
        <v>325.3599853515625</v>
      </c>
      <c r="HR1411">
        <v>20.64999961853027</v>
      </c>
      <c r="HS1411">
        <v>74.75</v>
      </c>
      <c r="HT1411">
        <v>149.88999938964841</v>
      </c>
      <c r="HU1411">
        <v>144.86000061035159</v>
      </c>
      <c r="HV1411">
        <v>24.360000610351559</v>
      </c>
      <c r="HW1411">
        <v>250.11000061035159</v>
      </c>
      <c r="HX1411">
        <v>70.699996948242188</v>
      </c>
      <c r="HY1411">
        <v>414.3900146484375</v>
      </c>
      <c r="HZ1411">
        <v>225.6600036621094</v>
      </c>
      <c r="IA1411">
        <v>30.860000610351559</v>
      </c>
      <c r="IB1411">
        <v>17.430000305175781</v>
      </c>
      <c r="IC1411">
        <v>127.64096832275391</v>
      </c>
      <c r="ID1411">
        <v>33.380001068115227</v>
      </c>
      <c r="IE1411">
        <v>453.79000854492188</v>
      </c>
      <c r="IF1411">
        <v>293.79998779296881</v>
      </c>
      <c r="IG1411">
        <v>16.89999961853027</v>
      </c>
      <c r="IH1411">
        <v>204.13999938964841</v>
      </c>
      <c r="II1411">
        <v>224.5440368652344</v>
      </c>
      <c r="IJ1411">
        <v>222.05000305175781</v>
      </c>
      <c r="IK1411">
        <v>432.33999633789063</v>
      </c>
      <c r="IL1411">
        <v>259.89999389648438</v>
      </c>
      <c r="IM1411">
        <v>72.529998779296875</v>
      </c>
      <c r="IN1411">
        <v>94.05999755859375</v>
      </c>
      <c r="IO1411">
        <v>277.20001220703119</v>
      </c>
      <c r="IP1411">
        <v>21.569999694824219</v>
      </c>
      <c r="IQ1411">
        <v>157.67999267578119</v>
      </c>
      <c r="IR1411">
        <v>86.459999084472656</v>
      </c>
      <c r="IS1411">
        <v>58.599998474121087</v>
      </c>
      <c r="IT1411">
        <v>28.270000457763668</v>
      </c>
      <c r="IU1411">
        <v>598.29998779296875</v>
      </c>
      <c r="IV1411">
        <v>608.65997314453125</v>
      </c>
      <c r="IW1411">
        <v>17.579999923706051</v>
      </c>
      <c r="IX1411">
        <v>30.520000457763668</v>
      </c>
      <c r="IY1411">
        <v>206</v>
      </c>
      <c r="IZ1411">
        <v>111.30999755859381</v>
      </c>
      <c r="JA1411">
        <v>169.83674621582031</v>
      </c>
      <c r="JB1411">
        <v>171.24000549316409</v>
      </c>
      <c r="JC1411">
        <v>174.1199951171875</v>
      </c>
      <c r="JD1411">
        <v>141.58000183105469</v>
      </c>
      <c r="JE1411">
        <v>146.63999938964841</v>
      </c>
      <c r="JF1411">
        <v>82.029998779296875</v>
      </c>
      <c r="JG1411">
        <v>265.95001220703119</v>
      </c>
      <c r="JH1411">
        <v>38.970001220703118</v>
      </c>
      <c r="JI1411">
        <v>81.769996643066406</v>
      </c>
      <c r="JJ1411">
        <v>20.75</v>
      </c>
      <c r="JK1411">
        <v>31.04999923706055</v>
      </c>
      <c r="JL1411">
        <v>17.469999313354489</v>
      </c>
      <c r="JM1411">
        <v>173.16999816894531</v>
      </c>
      <c r="JN1411">
        <v>127.0299987792969</v>
      </c>
      <c r="JO1411">
        <v>22.690000534057621</v>
      </c>
      <c r="JP1411">
        <v>30.16055870056152</v>
      </c>
      <c r="JQ1411">
        <v>165.3399963378906</v>
      </c>
      <c r="JR1411">
        <v>760.95001220703125</v>
      </c>
      <c r="JS1411">
        <v>29.069999694824219</v>
      </c>
      <c r="JT1411">
        <v>58.569999694824219</v>
      </c>
      <c r="JU1411">
        <v>219.78999328613281</v>
      </c>
      <c r="JV1411">
        <v>244.32000732421881</v>
      </c>
      <c r="JW1411">
        <v>81.230003356933594</v>
      </c>
      <c r="JX1411">
        <v>60.146724700927727</v>
      </c>
      <c r="JY1411">
        <v>43.197269439697273</v>
      </c>
      <c r="JZ1411">
        <v>148.9100036621094</v>
      </c>
      <c r="KA1411">
        <v>134.01557922363281</v>
      </c>
      <c r="KB1411">
        <v>666.92999267578125</v>
      </c>
      <c r="KC1411">
        <v>766.5999755859375</v>
      </c>
      <c r="KD1411">
        <v>440.82998657226563</v>
      </c>
      <c r="KE1411">
        <v>139.17999267578119</v>
      </c>
      <c r="KF1411">
        <v>38.639999389648438</v>
      </c>
      <c r="KG1411">
        <v>497.27999877929688</v>
      </c>
      <c r="KH1411">
        <v>83.930000305175781</v>
      </c>
      <c r="KI1411">
        <v>261.32000732421881</v>
      </c>
      <c r="KJ1411">
        <v>387.85000610351563</v>
      </c>
      <c r="KK1411">
        <v>77.360000610351563</v>
      </c>
      <c r="KL1411">
        <v>196.97999572753909</v>
      </c>
      <c r="KM1411">
        <v>154.30999755859381</v>
      </c>
      <c r="KN1411">
        <v>225.8399963378906</v>
      </c>
      <c r="KO1411">
        <v>285.07000732421881</v>
      </c>
      <c r="KP1411">
        <v>216.6219787597656</v>
      </c>
      <c r="KQ1411">
        <v>548.77001953125</v>
      </c>
      <c r="KR1411">
        <v>79.44000244140625</v>
      </c>
      <c r="KS1411">
        <v>534.219970703125</v>
      </c>
      <c r="KT1411">
        <v>33.259998321533203</v>
      </c>
      <c r="KU1411">
        <v>74.760002136230469</v>
      </c>
      <c r="KV1411">
        <v>284.42999267578119</v>
      </c>
      <c r="KW1411">
        <v>597.16998291015625</v>
      </c>
      <c r="KX1411">
        <v>89.25</v>
      </c>
      <c r="KY1411">
        <v>96.629997253417969</v>
      </c>
      <c r="KZ1411">
        <v>636.45001220703125</v>
      </c>
      <c r="LA1411">
        <v>86.2069091796875</v>
      </c>
      <c r="LB1411">
        <v>1335.2900390625</v>
      </c>
      <c r="LC1411">
        <v>33.119998931884773</v>
      </c>
      <c r="LD1411">
        <v>59.569999694824219</v>
      </c>
      <c r="LE1411">
        <v>104.8399963378906</v>
      </c>
      <c r="LF1411">
        <v>446.70999145507813</v>
      </c>
      <c r="LG1411">
        <v>146.8999938964844</v>
      </c>
      <c r="LH1411">
        <v>42.389999389648438</v>
      </c>
      <c r="LI1411">
        <v>130.83000183105469</v>
      </c>
      <c r="LJ1411">
        <v>306.3599853515625</v>
      </c>
      <c r="LK1411">
        <v>54.040000915527337</v>
      </c>
      <c r="LL1411">
        <v>56.959999084472663</v>
      </c>
      <c r="LM1411">
        <v>698.78997802734375</v>
      </c>
      <c r="LN1411">
        <v>48.110000610351563</v>
      </c>
      <c r="LO1411">
        <v>486.1199951171875</v>
      </c>
      <c r="LP1411">
        <v>136.88914489746091</v>
      </c>
      <c r="LQ1411">
        <v>28.79999923706055</v>
      </c>
      <c r="LR1411">
        <v>476.04998779296881</v>
      </c>
      <c r="LS1411">
        <v>615.96002197265625</v>
      </c>
      <c r="LT1411">
        <v>81.029998779296875</v>
      </c>
      <c r="LU1411">
        <v>126.3000030517578</v>
      </c>
      <c r="LV1411">
        <v>984.8599853515625</v>
      </c>
      <c r="LW1411">
        <v>41.950000762939453</v>
      </c>
      <c r="LX1411">
        <v>27.870000839233398</v>
      </c>
      <c r="LY1411">
        <v>31.329999923706051</v>
      </c>
      <c r="LZ1411">
        <v>69.230003356933594</v>
      </c>
      <c r="MA1411">
        <v>74.290000915527344</v>
      </c>
      <c r="MB1411">
        <v>37.317745208740227</v>
      </c>
      <c r="MC1411">
        <v>219.49000549316409</v>
      </c>
      <c r="MD1411">
        <v>254.76499938964841</v>
      </c>
      <c r="ME1411">
        <v>109.5400009155273</v>
      </c>
      <c r="MF1411">
        <v>499.76998901367188</v>
      </c>
      <c r="MG1411">
        <v>26.420000076293949</v>
      </c>
      <c r="MH1411">
        <v>110.0652160644531</v>
      </c>
      <c r="MI1411">
        <v>122.05999755859381</v>
      </c>
      <c r="MJ1411">
        <v>147.2200012207031</v>
      </c>
      <c r="MK1411">
        <v>8345.349609375</v>
      </c>
      <c r="ML1411">
        <v>219.8800048828125</v>
      </c>
      <c r="MM1411">
        <v>1261.619995117188</v>
      </c>
      <c r="MN1411">
        <v>50.340000152587891</v>
      </c>
      <c r="MO1411">
        <v>191.53999328613281</v>
      </c>
      <c r="MP1411">
        <v>86.150001525878906</v>
      </c>
      <c r="MQ1411">
        <v>56.259998321533203</v>
      </c>
      <c r="MR1411">
        <v>103.7781677246094</v>
      </c>
      <c r="MS1411">
        <v>186.4700012207031</v>
      </c>
      <c r="MT1411">
        <v>96.199996948242188</v>
      </c>
      <c r="MU1411">
        <v>110.05999755859381</v>
      </c>
      <c r="MV1411">
        <v>239.24000549316409</v>
      </c>
      <c r="MW1411">
        <v>78.980003356933594</v>
      </c>
      <c r="MX1411">
        <v>187.32000732421881</v>
      </c>
      <c r="MY1411">
        <v>10.86999988555908</v>
      </c>
      <c r="MZ1411">
        <v>678.4871826171875</v>
      </c>
      <c r="NA1411">
        <v>143.80436706542969</v>
      </c>
      <c r="NB1411">
        <v>205.25</v>
      </c>
      <c r="NC1411">
        <v>89.730003356933594</v>
      </c>
      <c r="ND1411">
        <v>104.34999847412109</v>
      </c>
      <c r="NE1411">
        <v>148.6199951171875</v>
      </c>
      <c r="NF1411">
        <v>26.440000228881839</v>
      </c>
      <c r="NG1411">
        <v>16.239999771118161</v>
      </c>
      <c r="NH1411">
        <v>125.4300003051758</v>
      </c>
      <c r="NI1411">
        <v>122.620002746582</v>
      </c>
      <c r="NJ1411">
        <v>84.491363525390625</v>
      </c>
      <c r="NK1411">
        <v>197.6499938964844</v>
      </c>
      <c r="NL1411">
        <v>362.05999755859381</v>
      </c>
      <c r="NM1411">
        <v>123.48000335693359</v>
      </c>
      <c r="NN1411">
        <v>32.740001678466797</v>
      </c>
      <c r="NO1411">
        <v>81.870002746582031</v>
      </c>
      <c r="NP1411">
        <v>166.14999011230469</v>
      </c>
      <c r="NQ1411">
        <v>239.50999450683591</v>
      </c>
      <c r="NR1411">
        <v>118.5400009155273</v>
      </c>
      <c r="NS1411">
        <v>116.88999938964839</v>
      </c>
      <c r="NT1411">
        <v>88.169998168945313</v>
      </c>
      <c r="NU1411">
        <v>189.07000732421881</v>
      </c>
      <c r="NV1411">
        <v>291.58999633789063</v>
      </c>
      <c r="NW1411">
        <v>116.51999664306641</v>
      </c>
      <c r="NX1411">
        <v>354.75</v>
      </c>
      <c r="NY1411">
        <v>174.36000061035159</v>
      </c>
      <c r="NZ1411">
        <v>151.8500061035156</v>
      </c>
      <c r="OA1411">
        <v>256.51998901367188</v>
      </c>
      <c r="OB1411">
        <v>171.55000305175781</v>
      </c>
      <c r="OC1411">
        <v>126.2900009155273</v>
      </c>
      <c r="OD1411">
        <v>53.868465423583977</v>
      </c>
      <c r="OE1411">
        <v>71.069999694824219</v>
      </c>
      <c r="OF1411">
        <v>694.6400146484375</v>
      </c>
      <c r="OG1411">
        <v>24.260000228881839</v>
      </c>
      <c r="OH1411">
        <v>212.27000427246091</v>
      </c>
      <c r="OI1411">
        <v>248.8800048828125</v>
      </c>
      <c r="OJ1411">
        <v>123.0299987792969</v>
      </c>
      <c r="OK1411">
        <v>290.70001220703119</v>
      </c>
      <c r="OL1411">
        <v>48.619998931884773</v>
      </c>
      <c r="OM1411">
        <v>533.239990234375</v>
      </c>
      <c r="ON1411">
        <v>148.61000061035159</v>
      </c>
      <c r="OO1411">
        <v>238.1499938964844</v>
      </c>
      <c r="OP1411">
        <v>513.53997802734375</v>
      </c>
      <c r="OQ1411">
        <v>334.66000366210938</v>
      </c>
      <c r="OR1411">
        <v>198.69000244140619</v>
      </c>
      <c r="OS1411">
        <v>41.739398956298828</v>
      </c>
      <c r="OT1411">
        <v>108.4199981689453</v>
      </c>
      <c r="OU1411">
        <v>82.80999755859375</v>
      </c>
      <c r="OV1411">
        <v>1134.199951171875</v>
      </c>
      <c r="OW1411">
        <v>361.1099853515625</v>
      </c>
      <c r="OX1411">
        <v>174.86000061035159</v>
      </c>
      <c r="OY1411">
        <v>92.519996643066406</v>
      </c>
      <c r="OZ1411">
        <v>102.5100021362305</v>
      </c>
      <c r="PA1411">
        <v>55.270000457763672</v>
      </c>
      <c r="PB1411">
        <v>350.80999755859381</v>
      </c>
      <c r="PC1411">
        <v>73.599998474121094</v>
      </c>
      <c r="PD1411">
        <v>82.260002136230469</v>
      </c>
      <c r="PE1411">
        <v>31.930000305175781</v>
      </c>
      <c r="PF1411">
        <v>88.489997863769531</v>
      </c>
      <c r="PG1411">
        <v>97.989997863769531</v>
      </c>
      <c r="PH1411">
        <v>97.540000915527344</v>
      </c>
      <c r="PI1411">
        <v>122.370002746582</v>
      </c>
      <c r="PJ1411">
        <v>217.19999694824219</v>
      </c>
      <c r="PK1411">
        <v>393.5</v>
      </c>
      <c r="PL1411">
        <v>33.409999847412109</v>
      </c>
      <c r="PM1411">
        <v>70.184707641601563</v>
      </c>
      <c r="PN1411">
        <v>551.53997802734375</v>
      </c>
      <c r="PO1411">
        <v>73.699996948242188</v>
      </c>
      <c r="PP1411">
        <v>216.03999328613281</v>
      </c>
      <c r="PQ1411">
        <v>113.379997253418</v>
      </c>
      <c r="PR1411">
        <v>183.82000732421881</v>
      </c>
      <c r="PS1411">
        <v>73.620002746582031</v>
      </c>
      <c r="PT1411">
        <v>210.61741638183591</v>
      </c>
      <c r="PU1411">
        <v>137.25</v>
      </c>
      <c r="PV1411">
        <v>156.97999572753909</v>
      </c>
      <c r="PW1411">
        <v>515.08001708984375</v>
      </c>
      <c r="PX1411">
        <v>180.74000549316409</v>
      </c>
      <c r="PY1411">
        <v>131.83000183105469</v>
      </c>
      <c r="PZ1411">
        <v>412.3800048828125</v>
      </c>
      <c r="QA1411">
        <v>199.13740539550781</v>
      </c>
      <c r="QB1411">
        <v>1405.300048828125</v>
      </c>
      <c r="QC1411">
        <v>78.209999084472656</v>
      </c>
      <c r="QD1411">
        <v>574.8499755859375</v>
      </c>
      <c r="QE1411">
        <v>122.59999847412109</v>
      </c>
      <c r="QF1411">
        <v>57.380001068115227</v>
      </c>
      <c r="QG1411">
        <v>400.29000854492188</v>
      </c>
      <c r="QH1411">
        <v>1349.97998046875</v>
      </c>
      <c r="QI1411">
        <v>241.50999450683591</v>
      </c>
      <c r="QJ1411">
        <v>77.489997863769531</v>
      </c>
      <c r="QK1411">
        <v>46.759998321533203</v>
      </c>
      <c r="QL1411">
        <v>593.469970703125</v>
      </c>
      <c r="QM1411">
        <v>56.069999694824219</v>
      </c>
      <c r="QN1411">
        <v>48.430000305175781</v>
      </c>
      <c r="QO1411">
        <v>68.300003051757813</v>
      </c>
      <c r="QP1411">
        <v>40.319999694824219</v>
      </c>
      <c r="QQ1411">
        <v>418.54998779296881</v>
      </c>
      <c r="QR1411">
        <v>248.05000305175781</v>
      </c>
      <c r="QS1411">
        <v>103</v>
      </c>
      <c r="QT1411">
        <v>133.61000061035159</v>
      </c>
      <c r="QU1411">
        <v>788.57000732421875</v>
      </c>
      <c r="QV1411">
        <v>529.77001953125</v>
      </c>
      <c r="QW1411">
        <v>189.8999938964844</v>
      </c>
      <c r="QX1411">
        <v>139.5700378417969</v>
      </c>
      <c r="QY1411">
        <v>59.439998626708977</v>
      </c>
      <c r="QZ1411">
        <v>103.26999664306641</v>
      </c>
      <c r="RA1411">
        <v>206.6499938964844</v>
      </c>
      <c r="RB1411">
        <v>277.98001098632813</v>
      </c>
      <c r="RC1411">
        <v>39.180000305175781</v>
      </c>
      <c r="RD1411">
        <v>439.73001098632813</v>
      </c>
      <c r="RE1411">
        <v>11.14000034332275</v>
      </c>
      <c r="RF1411">
        <v>29.29000091552734</v>
      </c>
      <c r="RG1411">
        <v>327.65866088867188</v>
      </c>
      <c r="RH1411">
        <v>191.88999938964841</v>
      </c>
      <c r="RI1411">
        <v>274.82998657226563</v>
      </c>
      <c r="RJ1411">
        <v>56.930000305175781</v>
      </c>
      <c r="RK1411">
        <v>1119.190551757812</v>
      </c>
      <c r="RL1411">
        <v>208.99000549316409</v>
      </c>
      <c r="RM1411">
        <v>11.739999771118161</v>
      </c>
      <c r="RN1411">
        <v>93.80999755859375</v>
      </c>
      <c r="RO1411">
        <v>111.0400009155273</v>
      </c>
      <c r="RP1411">
        <v>10.27999973297119</v>
      </c>
      <c r="RQ1411">
        <v>210.1000061035156</v>
      </c>
      <c r="RR1411">
        <v>412.79998779296881</v>
      </c>
      <c r="RS1411">
        <v>97.30999755859375</v>
      </c>
      <c r="RT1411">
        <v>77.049606323242188</v>
      </c>
      <c r="RU1411">
        <v>132.24000549316409</v>
      </c>
      <c r="RV1411">
        <v>343.77139282226563</v>
      </c>
      <c r="RW1411">
        <v>68.680000305175781</v>
      </c>
      <c r="RX1411">
        <v>29.940000534057621</v>
      </c>
      <c r="RY1411">
        <v>59.490001678466797</v>
      </c>
      <c r="RZ1411">
        <v>319</v>
      </c>
      <c r="SA1411">
        <v>255.30000305175781</v>
      </c>
      <c r="SB1411">
        <v>85.080001831054688</v>
      </c>
      <c r="SC1411">
        <v>66.05999755859375</v>
      </c>
      <c r="SD1411">
        <v>121.5800018310547</v>
      </c>
      <c r="SE1411">
        <v>127.0100021362305</v>
      </c>
      <c r="SF1411">
        <v>421.1099853515625</v>
      </c>
      <c r="SG1411">
        <v>111.0100021362305</v>
      </c>
      <c r="SH1411">
        <v>166.96000671386719</v>
      </c>
    </row>
    <row r="1412" spans="1:502" x14ac:dyDescent="0.3">
      <c r="A1412" s="1">
        <v>45681</v>
      </c>
      <c r="B1412">
        <v>149.42999267578119</v>
      </c>
      <c r="C1412">
        <v>70.213531494140625</v>
      </c>
      <c r="D1412">
        <v>125.0299987792969</v>
      </c>
      <c r="E1412">
        <v>170.30000305175781</v>
      </c>
      <c r="F1412">
        <v>362.41000366210938</v>
      </c>
      <c r="G1412">
        <v>435.3800048828125</v>
      </c>
      <c r="H1412">
        <v>122.8399963378906</v>
      </c>
      <c r="I1412">
        <v>11.41884708404541</v>
      </c>
      <c r="J1412">
        <v>104.9100036621094</v>
      </c>
      <c r="K1412">
        <v>151.44000244140619</v>
      </c>
      <c r="L1412">
        <v>329.260009765625</v>
      </c>
      <c r="M1412">
        <v>127.0899963378906</v>
      </c>
      <c r="N1412">
        <v>97.699996948242188</v>
      </c>
      <c r="O1412">
        <v>88.760002136230469</v>
      </c>
      <c r="P1412">
        <v>101.629997253418</v>
      </c>
      <c r="Q1412">
        <v>233.30000305175781</v>
      </c>
      <c r="R1412">
        <v>132.5299987792969</v>
      </c>
      <c r="S1412">
        <v>58.267871856689453</v>
      </c>
      <c r="T1412">
        <v>186.07000732421881</v>
      </c>
      <c r="U1412">
        <v>200.21000671386719</v>
      </c>
      <c r="V1412">
        <v>201.8999938964844</v>
      </c>
      <c r="W1412">
        <v>52.049999237060547</v>
      </c>
      <c r="X1412">
        <v>234.8500061035156</v>
      </c>
      <c r="Y1412">
        <v>9.7600002288818359</v>
      </c>
      <c r="Z1412">
        <v>94.120002746582031</v>
      </c>
      <c r="AA1412">
        <v>97.270111083984375</v>
      </c>
      <c r="AB1412">
        <v>321.33999633789063</v>
      </c>
      <c r="AC1412">
        <v>73.779998779296875</v>
      </c>
      <c r="AD1412">
        <v>185.08000183105469</v>
      </c>
      <c r="AE1412">
        <v>120.87950134277339</v>
      </c>
      <c r="AF1412">
        <v>562.0313720703125</v>
      </c>
      <c r="AG1412">
        <v>187.97999572753909</v>
      </c>
      <c r="AH1412">
        <v>275.42001342773438</v>
      </c>
      <c r="AI1412">
        <v>77.19000244140625</v>
      </c>
      <c r="AJ1412">
        <v>217.3699951171875</v>
      </c>
      <c r="AK1412">
        <v>357.3699951171875</v>
      </c>
      <c r="AL1412">
        <v>369.16000366210938</v>
      </c>
      <c r="AM1412">
        <v>23.319999694824219</v>
      </c>
      <c r="AN1412">
        <v>172.05999755859381</v>
      </c>
      <c r="AO1412">
        <v>222.53532409667969</v>
      </c>
      <c r="AP1412">
        <v>186.75</v>
      </c>
      <c r="AQ1412">
        <v>63.430000305175781</v>
      </c>
      <c r="AR1412">
        <v>92.760002136230469</v>
      </c>
      <c r="AS1412">
        <v>50.509998321533203</v>
      </c>
      <c r="AT1412">
        <v>129.16999816894531</v>
      </c>
      <c r="AU1412">
        <v>289.510009765625</v>
      </c>
      <c r="AV1412">
        <v>210.1159362792969</v>
      </c>
      <c r="AW1412">
        <v>22.719999313354489</v>
      </c>
      <c r="AX1412">
        <v>139.50999450683591</v>
      </c>
      <c r="AY1412">
        <v>300.82998657226563</v>
      </c>
      <c r="AZ1412">
        <v>297.10000610351563</v>
      </c>
      <c r="BA1412">
        <v>3332.530029296875</v>
      </c>
      <c r="BB1412">
        <v>214.75</v>
      </c>
      <c r="BC1412">
        <v>191.52000427246091</v>
      </c>
      <c r="BD1412">
        <v>610.32000732421875</v>
      </c>
      <c r="BE1412">
        <v>45.329025268554688</v>
      </c>
      <c r="BF1412">
        <v>55</v>
      </c>
      <c r="BG1412">
        <v>46.520000457763672</v>
      </c>
      <c r="BH1412">
        <v>32.450000762939453</v>
      </c>
      <c r="BI1412">
        <v>243.44999694824219</v>
      </c>
      <c r="BJ1412">
        <v>84.730003356933594</v>
      </c>
      <c r="BK1412">
        <v>77.050003051757813</v>
      </c>
      <c r="BL1412">
        <v>146.19999694824219</v>
      </c>
      <c r="BM1412">
        <v>1020.450012207031</v>
      </c>
      <c r="BN1412">
        <v>185.16070556640619</v>
      </c>
      <c r="BO1412">
        <v>85.789999694824218</v>
      </c>
      <c r="BP1412">
        <v>176.05999755859381</v>
      </c>
      <c r="BQ1412">
        <v>4764.89013671875</v>
      </c>
      <c r="BR1412">
        <v>32.650001525878913</v>
      </c>
      <c r="BS1412">
        <v>101.94000244140619</v>
      </c>
      <c r="BT1412">
        <v>59.669998168945313</v>
      </c>
      <c r="BU1412">
        <v>244.69999694824219</v>
      </c>
      <c r="BV1412">
        <v>237.3500061035156</v>
      </c>
      <c r="BW1412">
        <v>105.84986877441411</v>
      </c>
      <c r="BX1412">
        <v>166.75999450683591</v>
      </c>
      <c r="BY1412">
        <v>77.19000244140625</v>
      </c>
      <c r="BZ1412">
        <v>73.55999755859375</v>
      </c>
      <c r="CA1412">
        <v>108.1600036621094</v>
      </c>
      <c r="CB1412">
        <v>320.48001098632813</v>
      </c>
      <c r="CC1412">
        <v>34.590000152587891</v>
      </c>
      <c r="CD1412">
        <v>110.63999938964839</v>
      </c>
      <c r="CE1412">
        <v>38.979999542236328</v>
      </c>
      <c r="CF1412">
        <v>203.5299987792969</v>
      </c>
      <c r="CG1412">
        <v>128.83000183105469</v>
      </c>
      <c r="CH1412">
        <v>82.730003356933594</v>
      </c>
      <c r="CI1412">
        <v>25.420000076293949</v>
      </c>
      <c r="CJ1412">
        <v>70.120002746582031</v>
      </c>
      <c r="CK1412">
        <v>407.6300048828125</v>
      </c>
      <c r="CL1412">
        <v>200.17999267578119</v>
      </c>
      <c r="CM1412">
        <v>141.1300048828125</v>
      </c>
      <c r="CN1412">
        <v>195.1300048828125</v>
      </c>
      <c r="CO1412">
        <v>74.010002136230469</v>
      </c>
      <c r="CP1412">
        <v>248.47999572753909</v>
      </c>
      <c r="CQ1412">
        <v>64.580001831054688</v>
      </c>
      <c r="CR1412">
        <v>32.360000610351563</v>
      </c>
      <c r="CS1412">
        <v>88.099998474121094</v>
      </c>
      <c r="CT1412">
        <v>164.9700012207031</v>
      </c>
      <c r="CU1412">
        <v>81.830001831054688</v>
      </c>
      <c r="CV1412">
        <v>367.57998657226563</v>
      </c>
      <c r="CW1412">
        <v>155.6499938964844</v>
      </c>
      <c r="CX1412">
        <v>56.700000762939453</v>
      </c>
      <c r="CY1412">
        <v>266.70001220703119</v>
      </c>
      <c r="CZ1412">
        <v>106.25</v>
      </c>
      <c r="DA1412">
        <v>293.6400146484375</v>
      </c>
      <c r="DB1412">
        <v>137.24000549316409</v>
      </c>
      <c r="DC1412">
        <v>197.38999938964841</v>
      </c>
      <c r="DD1412">
        <v>62.229999542236328</v>
      </c>
      <c r="DE1412">
        <v>80.919662475585938</v>
      </c>
      <c r="DF1412">
        <v>47.047813415527337</v>
      </c>
      <c r="DG1412">
        <v>158.05177307128909</v>
      </c>
      <c r="DH1412">
        <v>234.67999267578119</v>
      </c>
      <c r="DI1412">
        <v>65.819999694824219</v>
      </c>
      <c r="DJ1412">
        <v>61.919998168945313</v>
      </c>
      <c r="DK1412">
        <v>80.050003051757813</v>
      </c>
      <c r="DL1412">
        <v>87.879997253417969</v>
      </c>
      <c r="DM1412">
        <v>37.619998931884773</v>
      </c>
      <c r="DN1412">
        <v>25.780002212524419</v>
      </c>
      <c r="DO1412">
        <v>101.8300018310547</v>
      </c>
      <c r="DP1412">
        <v>90.599998474121094</v>
      </c>
      <c r="DQ1412">
        <v>182.0183410644531</v>
      </c>
      <c r="DR1412">
        <v>347.44000244140619</v>
      </c>
      <c r="DS1412">
        <v>97.699996948242188</v>
      </c>
      <c r="DT1412">
        <v>57.700000762939453</v>
      </c>
      <c r="DU1412">
        <v>54.25</v>
      </c>
      <c r="DV1412">
        <v>379.29000854492188</v>
      </c>
      <c r="DW1412">
        <v>63.959999084472663</v>
      </c>
      <c r="DX1412">
        <v>74.160003662109375</v>
      </c>
      <c r="DY1412">
        <v>938.64288330078125</v>
      </c>
      <c r="DZ1412">
        <v>29.020000457763668</v>
      </c>
      <c r="EA1412">
        <v>374.92001342773438</v>
      </c>
      <c r="EB1412">
        <v>88.489997863769531</v>
      </c>
      <c r="EC1412">
        <v>32.689998626708977</v>
      </c>
      <c r="ED1412">
        <v>367.6199951171875</v>
      </c>
      <c r="EE1412">
        <v>54.549999237060547</v>
      </c>
      <c r="EF1412">
        <v>245.80000305175781</v>
      </c>
      <c r="EG1412">
        <v>187.61000061035159</v>
      </c>
      <c r="EH1412">
        <v>170.2799987792969</v>
      </c>
      <c r="EI1412">
        <v>71.019996643066406</v>
      </c>
      <c r="EJ1412">
        <v>217.1600036621094</v>
      </c>
      <c r="EK1412">
        <v>478.76998901367188</v>
      </c>
      <c r="EL1412">
        <v>113.73000335693359</v>
      </c>
      <c r="EM1412">
        <v>67.180000305175781</v>
      </c>
      <c r="EN1412">
        <v>35.959999084472663</v>
      </c>
      <c r="EO1412">
        <v>88.75</v>
      </c>
      <c r="EP1412">
        <v>173.25999450683591</v>
      </c>
      <c r="EQ1412">
        <v>180.5</v>
      </c>
      <c r="ER1412">
        <v>202.1000061035156</v>
      </c>
      <c r="ES1412">
        <v>71.779998779296875</v>
      </c>
      <c r="ET1412">
        <v>72.480003356933594</v>
      </c>
      <c r="EU1412">
        <v>53.479999542236328</v>
      </c>
      <c r="EV1412">
        <v>434.23001098632813</v>
      </c>
      <c r="EW1412">
        <v>198.71000671386719</v>
      </c>
      <c r="EX1412">
        <v>41.369998931884773</v>
      </c>
      <c r="EY1412">
        <v>142.50016784667969</v>
      </c>
      <c r="EZ1412">
        <v>119.09999847412109</v>
      </c>
      <c r="FA1412">
        <v>109.86000061035161</v>
      </c>
      <c r="FB1412">
        <v>77.360000610351563</v>
      </c>
      <c r="FC1412">
        <v>92.129997253417969</v>
      </c>
      <c r="FD1412">
        <v>368.98001098632813</v>
      </c>
      <c r="FE1412">
        <v>64.80999755859375</v>
      </c>
      <c r="FF1412">
        <v>242.05999755859381</v>
      </c>
      <c r="FG1412">
        <v>58.869998931884773</v>
      </c>
      <c r="FH1412">
        <v>68.989997863769531</v>
      </c>
      <c r="FI1412">
        <v>116.55999755859381</v>
      </c>
      <c r="FJ1412">
        <v>400.95999145507813</v>
      </c>
      <c r="FK1412">
        <v>130.6000061035156</v>
      </c>
      <c r="FL1412">
        <v>63.360000610351563</v>
      </c>
      <c r="FM1412">
        <v>81.919120788574219</v>
      </c>
      <c r="FN1412">
        <v>131.82000732421881</v>
      </c>
      <c r="FO1412">
        <v>252.42999267578119</v>
      </c>
      <c r="FP1412">
        <v>53.680000305175781</v>
      </c>
      <c r="FQ1412">
        <v>268.82000732421881</v>
      </c>
      <c r="FR1412">
        <v>940.8499755859375</v>
      </c>
      <c r="FS1412">
        <v>68.25</v>
      </c>
      <c r="FT1412">
        <v>386.98001098632813</v>
      </c>
      <c r="FU1412">
        <v>277.92999267578119</v>
      </c>
      <c r="FV1412">
        <v>82.480003356933594</v>
      </c>
      <c r="FW1412">
        <v>365.1400146484375</v>
      </c>
      <c r="FX1412">
        <v>63.520000457763672</v>
      </c>
      <c r="FY1412">
        <v>56.319999694824219</v>
      </c>
      <c r="FZ1412">
        <v>39.380001068115227</v>
      </c>
      <c r="GA1412">
        <v>171.22999572753909</v>
      </c>
      <c r="GB1412">
        <v>112.9899978637695</v>
      </c>
      <c r="GC1412">
        <v>152.0299987792969</v>
      </c>
      <c r="GD1412">
        <v>108.6600036621094</v>
      </c>
      <c r="GE1412">
        <v>272.989990234375</v>
      </c>
      <c r="GF1412">
        <v>467.1199951171875</v>
      </c>
      <c r="GG1412">
        <v>1814.849975585938</v>
      </c>
      <c r="GH1412">
        <v>75.096847534179688</v>
      </c>
      <c r="GI1412">
        <v>106.5400009155273</v>
      </c>
      <c r="GJ1412">
        <v>273.29000854492188</v>
      </c>
      <c r="GK1412">
        <v>79.230003356933594</v>
      </c>
      <c r="GL1412">
        <v>44.180000305175781</v>
      </c>
      <c r="GM1412">
        <v>168.25</v>
      </c>
      <c r="GN1412">
        <v>38.794742584228523</v>
      </c>
      <c r="GO1412">
        <v>208.8399963378906</v>
      </c>
      <c r="GP1412">
        <v>55.560001373291023</v>
      </c>
      <c r="GQ1412">
        <v>10.11999988555908</v>
      </c>
      <c r="GR1412">
        <v>96.900001525878906</v>
      </c>
      <c r="GS1412">
        <v>80.519996643066406</v>
      </c>
      <c r="GT1412">
        <v>49.069999694824219</v>
      </c>
      <c r="GU1412">
        <v>46.549999237060547</v>
      </c>
      <c r="GV1412">
        <v>20.090000152587891</v>
      </c>
      <c r="GW1412">
        <v>37.810001373291023</v>
      </c>
      <c r="GX1412">
        <v>214.22999572753909</v>
      </c>
      <c r="GY1412">
        <v>528.530029296875</v>
      </c>
      <c r="GZ1412">
        <v>196.75</v>
      </c>
      <c r="HA1412">
        <v>88.669998168945313</v>
      </c>
      <c r="HB1412">
        <v>420.489990234375</v>
      </c>
      <c r="HC1412">
        <v>27.440000534057621</v>
      </c>
      <c r="HD1412">
        <v>157.42999267578119</v>
      </c>
      <c r="HE1412">
        <v>266.42999267578119</v>
      </c>
      <c r="HF1412">
        <v>60.380001068115227</v>
      </c>
      <c r="HG1412">
        <v>53.909999847412109</v>
      </c>
      <c r="HH1412">
        <v>117.23000335693359</v>
      </c>
      <c r="HI1412">
        <v>93.069999694824219</v>
      </c>
      <c r="HJ1412">
        <v>109.0500030517578</v>
      </c>
      <c r="HK1412">
        <v>119.3399963378906</v>
      </c>
      <c r="HL1412">
        <v>207.30000305175781</v>
      </c>
      <c r="HM1412">
        <v>636.9000244140625</v>
      </c>
      <c r="HN1412">
        <v>27.79999923706055</v>
      </c>
      <c r="HO1412">
        <v>111.4899978637695</v>
      </c>
      <c r="HP1412">
        <v>57.419998168945313</v>
      </c>
      <c r="HQ1412">
        <v>313.07000732421881</v>
      </c>
      <c r="HR1412">
        <v>20.829999923706051</v>
      </c>
      <c r="HS1412">
        <v>74.970001220703125</v>
      </c>
      <c r="HT1412">
        <v>150.71000671386719</v>
      </c>
      <c r="HU1412">
        <v>144.3999938964844</v>
      </c>
      <c r="HV1412">
        <v>24.370000839233398</v>
      </c>
      <c r="HW1412">
        <v>247.72999572753909</v>
      </c>
      <c r="HX1412">
        <v>71.019996643066406</v>
      </c>
      <c r="HY1412">
        <v>414.5</v>
      </c>
      <c r="HZ1412">
        <v>221.50999450683591</v>
      </c>
      <c r="IA1412">
        <v>30.879999160766602</v>
      </c>
      <c r="IB1412">
        <v>16.940000534057621</v>
      </c>
      <c r="IC1412">
        <v>126.931526184082</v>
      </c>
      <c r="ID1412">
        <v>32.729999542236328</v>
      </c>
      <c r="IE1412">
        <v>455.260009765625</v>
      </c>
      <c r="IF1412">
        <v>294.6300048828125</v>
      </c>
      <c r="IG1412">
        <v>17.20000076293945</v>
      </c>
      <c r="IH1412">
        <v>202.7200012207031</v>
      </c>
      <c r="II1412">
        <v>223.312255859375</v>
      </c>
      <c r="IJ1412">
        <v>219.9700012207031</v>
      </c>
      <c r="IK1412">
        <v>435.32998657226563</v>
      </c>
      <c r="IL1412">
        <v>259.89999389648438</v>
      </c>
      <c r="IM1412">
        <v>72.589996337890625</v>
      </c>
      <c r="IN1412">
        <v>93.110000610351563</v>
      </c>
      <c r="IO1412">
        <v>280.35000610351563</v>
      </c>
      <c r="IP1412">
        <v>20.829999923706051</v>
      </c>
      <c r="IQ1412">
        <v>157.4700012207031</v>
      </c>
      <c r="IR1412">
        <v>85.849998474121094</v>
      </c>
      <c r="IS1412">
        <v>60.090000152587891</v>
      </c>
      <c r="IT1412">
        <v>28.54000091552734</v>
      </c>
      <c r="IU1412">
        <v>597.95001220703125</v>
      </c>
      <c r="IV1412">
        <v>584.04998779296875</v>
      </c>
      <c r="IW1412">
        <v>17.629999160766602</v>
      </c>
      <c r="IX1412">
        <v>30.510000228881839</v>
      </c>
      <c r="IY1412">
        <v>204.33000183105469</v>
      </c>
      <c r="IZ1412">
        <v>111.0500030517578</v>
      </c>
      <c r="JA1412">
        <v>169.517578125</v>
      </c>
      <c r="JB1412">
        <v>173.33000183105469</v>
      </c>
      <c r="JC1412">
        <v>173.8800048828125</v>
      </c>
      <c r="JD1412">
        <v>141.02000427246091</v>
      </c>
      <c r="JE1412">
        <v>146.82000732421881</v>
      </c>
      <c r="JF1412">
        <v>81.599998474121094</v>
      </c>
      <c r="JG1412">
        <v>264.83999633789063</v>
      </c>
      <c r="JH1412">
        <v>39.029998779296882</v>
      </c>
      <c r="JI1412">
        <v>81.870002746582031</v>
      </c>
      <c r="JJ1412">
        <v>20.780000686645511</v>
      </c>
      <c r="JK1412">
        <v>31.14999961853027</v>
      </c>
      <c r="JL1412">
        <v>17.680000305175781</v>
      </c>
      <c r="JM1412">
        <v>172.8800048828125</v>
      </c>
      <c r="JN1412">
        <v>128.4100036621094</v>
      </c>
      <c r="JO1412">
        <v>22.920000076293949</v>
      </c>
      <c r="JP1412">
        <v>29.952760696411129</v>
      </c>
      <c r="JQ1412">
        <v>165.5299987792969</v>
      </c>
      <c r="JR1412">
        <v>749.82000732421875</v>
      </c>
      <c r="JS1412">
        <v>29.309999465942379</v>
      </c>
      <c r="JT1412">
        <v>58.700000762939453</v>
      </c>
      <c r="JU1412">
        <v>218.6499938964844</v>
      </c>
      <c r="JV1412">
        <v>246</v>
      </c>
      <c r="JW1412">
        <v>79.680000305175781</v>
      </c>
      <c r="JX1412">
        <v>60.226245880126953</v>
      </c>
      <c r="JY1412">
        <v>43.246974945068359</v>
      </c>
      <c r="JZ1412">
        <v>145.5899963378906</v>
      </c>
      <c r="KA1412">
        <v>131.87348937988281</v>
      </c>
      <c r="KB1412">
        <v>662.6300048828125</v>
      </c>
      <c r="KC1412">
        <v>785.40997314453125</v>
      </c>
      <c r="KD1412">
        <v>439.25</v>
      </c>
      <c r="KE1412">
        <v>140.74000549316409</v>
      </c>
      <c r="KF1412">
        <v>38.340000152587891</v>
      </c>
      <c r="KG1412">
        <v>496.95999145507813</v>
      </c>
      <c r="KH1412">
        <v>84.879997253417969</v>
      </c>
      <c r="KI1412">
        <v>262.20001220703119</v>
      </c>
      <c r="KJ1412">
        <v>400.02999877929688</v>
      </c>
      <c r="KK1412">
        <v>77.360000610351563</v>
      </c>
      <c r="KL1412">
        <v>198.94999694824219</v>
      </c>
      <c r="KM1412">
        <v>151.61000061035159</v>
      </c>
      <c r="KN1412">
        <v>224.42999267578119</v>
      </c>
      <c r="KO1412">
        <v>284.1099853515625</v>
      </c>
      <c r="KP1412">
        <v>218.14630126953119</v>
      </c>
      <c r="KQ1412">
        <v>548.55999755859375</v>
      </c>
      <c r="KR1412">
        <v>79.25</v>
      </c>
      <c r="KS1412">
        <v>533.489990234375</v>
      </c>
      <c r="KT1412">
        <v>34.060001373291023</v>
      </c>
      <c r="KU1412">
        <v>74.889999389648438</v>
      </c>
      <c r="KV1412">
        <v>285.45999145507813</v>
      </c>
      <c r="KW1412">
        <v>591.58001708984375</v>
      </c>
      <c r="KX1412">
        <v>90.19000244140625</v>
      </c>
      <c r="KY1412">
        <v>95.550003051757813</v>
      </c>
      <c r="KZ1412">
        <v>647.489990234375</v>
      </c>
      <c r="LA1412">
        <v>85.481559753417969</v>
      </c>
      <c r="LB1412">
        <v>1331.099975585938</v>
      </c>
      <c r="LC1412">
        <v>32.889999389648438</v>
      </c>
      <c r="LD1412">
        <v>56.389999389648438</v>
      </c>
      <c r="LE1412">
        <v>103.19000244140619</v>
      </c>
      <c r="LF1412">
        <v>444.05999755859381</v>
      </c>
      <c r="LG1412">
        <v>148.4100036621094</v>
      </c>
      <c r="LH1412">
        <v>41.409999847412109</v>
      </c>
      <c r="LI1412">
        <v>125.3000030517578</v>
      </c>
      <c r="LJ1412">
        <v>304.32998657226563</v>
      </c>
      <c r="LK1412">
        <v>55.159999847412109</v>
      </c>
      <c r="LL1412">
        <v>57.419998168945313</v>
      </c>
      <c r="LM1412">
        <v>678.42999267578125</v>
      </c>
      <c r="LN1412">
        <v>48.279998779296882</v>
      </c>
      <c r="LO1412">
        <v>489.64999389648438</v>
      </c>
      <c r="LP1412">
        <v>136.9090270996094</v>
      </c>
      <c r="LQ1412">
        <v>28.20999908447266</v>
      </c>
      <c r="LR1412">
        <v>479.17999267578119</v>
      </c>
      <c r="LS1412">
        <v>620.719970703125</v>
      </c>
      <c r="LT1412">
        <v>81.150001525878906</v>
      </c>
      <c r="LU1412">
        <v>126</v>
      </c>
      <c r="LV1412">
        <v>977.59002685546875</v>
      </c>
      <c r="LW1412">
        <v>42.040000915527337</v>
      </c>
      <c r="LX1412">
        <v>28.079999923706051</v>
      </c>
      <c r="LY1412">
        <v>31.579999923706051</v>
      </c>
      <c r="LZ1412">
        <v>72.830001831054688</v>
      </c>
      <c r="MA1412">
        <v>73.569999694824219</v>
      </c>
      <c r="MB1412">
        <v>37.476543426513672</v>
      </c>
      <c r="MC1412">
        <v>218.07000732421881</v>
      </c>
      <c r="MD1412">
        <v>253.30287170410159</v>
      </c>
      <c r="ME1412">
        <v>110.9199981689453</v>
      </c>
      <c r="MF1412">
        <v>497.01998901367188</v>
      </c>
      <c r="MG1412">
        <v>25.680000305175781</v>
      </c>
      <c r="MH1412">
        <v>111.88735198974609</v>
      </c>
      <c r="MI1412">
        <v>122.1699981689453</v>
      </c>
      <c r="MJ1412">
        <v>142.6199951171875</v>
      </c>
      <c r="MK1412">
        <v>8200.5595703125</v>
      </c>
      <c r="ML1412">
        <v>213.42999267578119</v>
      </c>
      <c r="MM1412">
        <v>1254</v>
      </c>
      <c r="MN1412">
        <v>49.290000915527337</v>
      </c>
      <c r="MO1412">
        <v>190.80999755859381</v>
      </c>
      <c r="MP1412">
        <v>86.55999755859375</v>
      </c>
      <c r="MQ1412">
        <v>54.5</v>
      </c>
      <c r="MR1412">
        <v>103.42198181152339</v>
      </c>
      <c r="MS1412">
        <v>183.6000061035156</v>
      </c>
      <c r="MT1412">
        <v>96.669998168945313</v>
      </c>
      <c r="MU1412">
        <v>109.90000152587891</v>
      </c>
      <c r="MV1412">
        <v>240.27000427246091</v>
      </c>
      <c r="MW1412">
        <v>78.980003356933594</v>
      </c>
      <c r="MX1412">
        <v>187.69999694824219</v>
      </c>
      <c r="MY1412">
        <v>11.069999694824221</v>
      </c>
      <c r="MZ1412">
        <v>677.73895263671875</v>
      </c>
      <c r="NA1412">
        <v>145.15547180175781</v>
      </c>
      <c r="NB1412">
        <v>207.5</v>
      </c>
      <c r="NC1412">
        <v>89.110000610351563</v>
      </c>
      <c r="ND1412">
        <v>103.0100021362305</v>
      </c>
      <c r="NE1412">
        <v>149.1199951171875</v>
      </c>
      <c r="NF1412">
        <v>26.090000152587891</v>
      </c>
      <c r="NG1412">
        <v>16.54000091552734</v>
      </c>
      <c r="NH1412">
        <v>127.2799987792969</v>
      </c>
      <c r="NI1412">
        <v>121.86000061035161</v>
      </c>
      <c r="NJ1412">
        <v>84.857551574707031</v>
      </c>
      <c r="NK1412">
        <v>199.5299987792969</v>
      </c>
      <c r="NL1412">
        <v>353.739990234375</v>
      </c>
      <c r="NM1412">
        <v>122.7799987792969</v>
      </c>
      <c r="NN1412">
        <v>32.880001068115227</v>
      </c>
      <c r="NO1412">
        <v>81.830001831054688</v>
      </c>
      <c r="NP1412">
        <v>164.1199951171875</v>
      </c>
      <c r="NQ1412">
        <v>238.82000732421881</v>
      </c>
      <c r="NR1412">
        <v>118.9300003051758</v>
      </c>
      <c r="NS1412">
        <v>117.30999755859381</v>
      </c>
      <c r="NT1412">
        <v>88.050003051757813</v>
      </c>
      <c r="NU1412">
        <v>188.96000671386719</v>
      </c>
      <c r="NV1412">
        <v>292.19000244140619</v>
      </c>
      <c r="NW1412">
        <v>115.69000244140619</v>
      </c>
      <c r="NX1412">
        <v>358.02999877929688</v>
      </c>
      <c r="NY1412">
        <v>172.11000061035159</v>
      </c>
      <c r="NZ1412">
        <v>155.2799987792969</v>
      </c>
      <c r="OA1412">
        <v>256</v>
      </c>
      <c r="OB1412">
        <v>172.63999938964841</v>
      </c>
      <c r="OC1412">
        <v>125.30999755859381</v>
      </c>
      <c r="OD1412">
        <v>54.077449798583977</v>
      </c>
      <c r="OE1412">
        <v>71.769996643066406</v>
      </c>
      <c r="OF1412">
        <v>675.78997802734375</v>
      </c>
      <c r="OG1412">
        <v>24.469999313354489</v>
      </c>
      <c r="OH1412">
        <v>211.83000183105469</v>
      </c>
      <c r="OI1412">
        <v>250.50999450683591</v>
      </c>
      <c r="OJ1412">
        <v>123.15000152587891</v>
      </c>
      <c r="OK1412">
        <v>288.42999267578119</v>
      </c>
      <c r="OL1412">
        <v>48.369998931884773</v>
      </c>
      <c r="OM1412">
        <v>531.3699951171875</v>
      </c>
      <c r="ON1412">
        <v>149.2799987792969</v>
      </c>
      <c r="OO1412">
        <v>232.1000061035156</v>
      </c>
      <c r="OP1412">
        <v>513.75</v>
      </c>
      <c r="OQ1412">
        <v>333.8800048828125</v>
      </c>
      <c r="OR1412">
        <v>196.83000183105469</v>
      </c>
      <c r="OS1412">
        <v>41.957878112792969</v>
      </c>
      <c r="OT1412">
        <v>108.19000244140619</v>
      </c>
      <c r="OU1412">
        <v>82.709999084472656</v>
      </c>
      <c r="OV1412">
        <v>1124.97998046875</v>
      </c>
      <c r="OW1412">
        <v>360.14999389648438</v>
      </c>
      <c r="OX1412">
        <v>174.25</v>
      </c>
      <c r="OY1412">
        <v>91.199996948242188</v>
      </c>
      <c r="OZ1412">
        <v>103.7099990844727</v>
      </c>
      <c r="PA1412">
        <v>56.020000457763672</v>
      </c>
      <c r="PB1412">
        <v>350.48001098632813</v>
      </c>
      <c r="PC1412">
        <v>74.989997863769531</v>
      </c>
      <c r="PD1412">
        <v>83.480003356933594</v>
      </c>
      <c r="PE1412">
        <v>32.169998168945313</v>
      </c>
      <c r="PF1412">
        <v>88.160003662109375</v>
      </c>
      <c r="PG1412">
        <v>98.80999755859375</v>
      </c>
      <c r="PH1412">
        <v>99.05999755859375</v>
      </c>
      <c r="PI1412">
        <v>122.34999847412109</v>
      </c>
      <c r="PJ1412">
        <v>217.00999450683591</v>
      </c>
      <c r="PK1412">
        <v>394.30999755859381</v>
      </c>
      <c r="PL1412">
        <v>33.270000457763672</v>
      </c>
      <c r="PM1412">
        <v>70.374015808105469</v>
      </c>
      <c r="PN1412">
        <v>546.19000244140625</v>
      </c>
      <c r="PO1412">
        <v>74.769996643066406</v>
      </c>
      <c r="PP1412">
        <v>218.57000732421881</v>
      </c>
      <c r="PQ1412">
        <v>114.2099990844727</v>
      </c>
      <c r="PR1412">
        <v>185.49000549316409</v>
      </c>
      <c r="PS1412">
        <v>74.650001525878906</v>
      </c>
      <c r="PT1412">
        <v>208.305908203125</v>
      </c>
      <c r="PU1412">
        <v>137.88999938964841</v>
      </c>
      <c r="PV1412">
        <v>154.69000244140619</v>
      </c>
      <c r="PW1412">
        <v>514.40997314453125</v>
      </c>
      <c r="PX1412">
        <v>180.97999572753909</v>
      </c>
      <c r="PY1412">
        <v>129.91999816894531</v>
      </c>
      <c r="PZ1412">
        <v>406.57998657226563</v>
      </c>
      <c r="QA1412">
        <v>184.1581726074219</v>
      </c>
      <c r="QB1412">
        <v>1360.06005859375</v>
      </c>
      <c r="QC1412">
        <v>77.199996948242188</v>
      </c>
      <c r="QD1412">
        <v>574.82000732421875</v>
      </c>
      <c r="QE1412">
        <v>122.73000335693359</v>
      </c>
      <c r="QF1412">
        <v>57.939998626708977</v>
      </c>
      <c r="QG1412">
        <v>400.8599853515625</v>
      </c>
      <c r="QH1412">
        <v>1341.819946289062</v>
      </c>
      <c r="QI1412">
        <v>241.86000061035159</v>
      </c>
      <c r="QJ1412">
        <v>77.419998168945313</v>
      </c>
      <c r="QK1412">
        <v>47</v>
      </c>
      <c r="QL1412">
        <v>591.92999267578125</v>
      </c>
      <c r="QM1412">
        <v>56.439998626708977</v>
      </c>
      <c r="QN1412">
        <v>49.069999694824219</v>
      </c>
      <c r="QO1412">
        <v>68.55999755859375</v>
      </c>
      <c r="QP1412">
        <v>40.639999389648438</v>
      </c>
      <c r="QQ1412">
        <v>417.82998657226563</v>
      </c>
      <c r="QR1412">
        <v>248.7799987792969</v>
      </c>
      <c r="QS1412">
        <v>105</v>
      </c>
      <c r="QT1412">
        <v>133.0299987792969</v>
      </c>
      <c r="QU1412">
        <v>789.55999755859375</v>
      </c>
      <c r="QV1412">
        <v>532.510009765625</v>
      </c>
      <c r="QW1412">
        <v>185.77000427246091</v>
      </c>
      <c r="QX1412">
        <v>138.49879455566409</v>
      </c>
      <c r="QY1412">
        <v>60.819999694824219</v>
      </c>
      <c r="QZ1412">
        <v>101.75</v>
      </c>
      <c r="RA1412">
        <v>210.72999572753909</v>
      </c>
      <c r="RB1412">
        <v>278.92999267578119</v>
      </c>
      <c r="RC1412">
        <v>39.540000915527337</v>
      </c>
      <c r="RD1412">
        <v>439.6199951171875</v>
      </c>
      <c r="RE1412">
        <v>11.19999980926514</v>
      </c>
      <c r="RF1412">
        <v>29.60000038146973</v>
      </c>
      <c r="RG1412">
        <v>329.64532470703119</v>
      </c>
      <c r="RH1412">
        <v>191.11000061035159</v>
      </c>
      <c r="RI1412">
        <v>277.54000854492188</v>
      </c>
      <c r="RJ1412">
        <v>57.520000457763672</v>
      </c>
      <c r="RK1412">
        <v>1119.350219726562</v>
      </c>
      <c r="RL1412">
        <v>208.86000061035159</v>
      </c>
      <c r="RM1412">
        <v>11.86999988555908</v>
      </c>
      <c r="RN1412">
        <v>94.760002136230469</v>
      </c>
      <c r="RO1412">
        <v>112.1600036621094</v>
      </c>
      <c r="RP1412">
        <v>10.25</v>
      </c>
      <c r="RQ1412">
        <v>209.42999267578119</v>
      </c>
      <c r="RR1412">
        <v>411.29998779296881</v>
      </c>
      <c r="RS1412">
        <v>98.010002136230469</v>
      </c>
      <c r="RT1412">
        <v>76.940139770507813</v>
      </c>
      <c r="RU1412">
        <v>136.75</v>
      </c>
      <c r="RV1412">
        <v>344.78076171875</v>
      </c>
      <c r="RW1412">
        <v>67.410003662109375</v>
      </c>
      <c r="RX1412">
        <v>29.989999771118161</v>
      </c>
      <c r="RY1412">
        <v>59.569999694824219</v>
      </c>
      <c r="RZ1412">
        <v>322.3699951171875</v>
      </c>
      <c r="SA1412">
        <v>258.27999877929688</v>
      </c>
      <c r="SB1412">
        <v>84.989997863769531</v>
      </c>
      <c r="SC1412">
        <v>66.610000610351563</v>
      </c>
      <c r="SD1412">
        <v>121.5699996948242</v>
      </c>
      <c r="SE1412">
        <v>128.25999450683591</v>
      </c>
      <c r="SF1412">
        <v>414.6099853515625</v>
      </c>
      <c r="SG1412">
        <v>110.80999755859381</v>
      </c>
      <c r="SH1412">
        <v>168.61000061035159</v>
      </c>
    </row>
    <row r="1413" spans="1:502" x14ac:dyDescent="0.3">
      <c r="A1413" s="1">
        <v>45684</v>
      </c>
      <c r="B1413">
        <v>151.52000427246091</v>
      </c>
      <c r="C1413">
        <v>71.069190979003906</v>
      </c>
      <c r="D1413">
        <v>129.42999267578119</v>
      </c>
      <c r="E1413">
        <v>176.8999938964844</v>
      </c>
      <c r="F1413">
        <v>373.14999389648438</v>
      </c>
      <c r="G1413">
        <v>438.60000610351563</v>
      </c>
      <c r="H1413">
        <v>115.0100021362305</v>
      </c>
      <c r="I1413">
        <v>11.261344909667971</v>
      </c>
      <c r="J1413">
        <v>108.15000152587891</v>
      </c>
      <c r="K1413">
        <v>150.96000671386719</v>
      </c>
      <c r="L1413">
        <v>326.6199951171875</v>
      </c>
      <c r="M1413">
        <v>128.96000671386719</v>
      </c>
      <c r="N1413">
        <v>99.669998168945313</v>
      </c>
      <c r="O1413">
        <v>88.779998779296875</v>
      </c>
      <c r="P1413">
        <v>102.11000061035161</v>
      </c>
      <c r="Q1413">
        <v>229.82000732421881</v>
      </c>
      <c r="R1413">
        <v>135.5</v>
      </c>
      <c r="S1413">
        <v>59.487361907958977</v>
      </c>
      <c r="T1413">
        <v>193.19000244140619</v>
      </c>
      <c r="U1413">
        <v>191.80999755859381</v>
      </c>
      <c r="V1413">
        <v>193.77000427246091</v>
      </c>
      <c r="W1413">
        <v>53.450000762939453</v>
      </c>
      <c r="X1413">
        <v>235.41999816894531</v>
      </c>
      <c r="Y1413">
        <v>9.8900003433227539</v>
      </c>
      <c r="Z1413">
        <v>94.129997253417969</v>
      </c>
      <c r="AA1413">
        <v>101.6788635253906</v>
      </c>
      <c r="AB1413">
        <v>316.42001342773438</v>
      </c>
      <c r="AC1413">
        <v>76.110000610351563</v>
      </c>
      <c r="AD1413">
        <v>192.03999328613281</v>
      </c>
      <c r="AE1413">
        <v>129.1481628417969</v>
      </c>
      <c r="AF1413">
        <v>559.83740234375</v>
      </c>
      <c r="AG1413">
        <v>184.94999694824219</v>
      </c>
      <c r="AH1413">
        <v>282.95001220703119</v>
      </c>
      <c r="AI1413">
        <v>67.489997863769531</v>
      </c>
      <c r="AJ1413">
        <v>215.41999816894531</v>
      </c>
      <c r="AK1413">
        <v>344.8900146484375</v>
      </c>
      <c r="AL1413">
        <v>376.79998779296881</v>
      </c>
      <c r="AM1413">
        <v>23.379999160766602</v>
      </c>
      <c r="AN1413">
        <v>167.25999450683591</v>
      </c>
      <c r="AO1413">
        <v>229.6075439453125</v>
      </c>
      <c r="AP1413">
        <v>174.57000732421881</v>
      </c>
      <c r="AQ1413">
        <v>64.169998168945313</v>
      </c>
      <c r="AR1413">
        <v>96.519996643066406</v>
      </c>
      <c r="AS1413">
        <v>52.169998168945313</v>
      </c>
      <c r="AT1413">
        <v>100.3000030517578</v>
      </c>
      <c r="AU1413">
        <v>296</v>
      </c>
      <c r="AV1413">
        <v>214.79847717285159</v>
      </c>
      <c r="AW1413">
        <v>24.139999389648441</v>
      </c>
      <c r="AX1413">
        <v>142.8399963378906</v>
      </c>
      <c r="AY1413">
        <v>299.07000732421881</v>
      </c>
      <c r="AZ1413">
        <v>300.14999389648438</v>
      </c>
      <c r="BA1413">
        <v>3372.820068359375</v>
      </c>
      <c r="BB1413">
        <v>220.3500061035156</v>
      </c>
      <c r="BC1413">
        <v>195.9100036621094</v>
      </c>
      <c r="BD1413">
        <v>604.67999267578125</v>
      </c>
      <c r="BE1413">
        <v>43.338726043701172</v>
      </c>
      <c r="BF1413">
        <v>56.529998779296882</v>
      </c>
      <c r="BG1413">
        <v>47.090000152587891</v>
      </c>
      <c r="BH1413">
        <v>33.459999084472663</v>
      </c>
      <c r="BI1413">
        <v>248.69999694824219</v>
      </c>
      <c r="BJ1413">
        <v>85.239997863769531</v>
      </c>
      <c r="BK1413">
        <v>76.449996948242188</v>
      </c>
      <c r="BL1413">
        <v>148.75999450683591</v>
      </c>
      <c r="BM1413">
        <v>1029.93994140625</v>
      </c>
      <c r="BN1413">
        <v>180.97639465332031</v>
      </c>
      <c r="BO1413">
        <v>85.900001525878906</v>
      </c>
      <c r="BP1413">
        <v>175.1600036621094</v>
      </c>
      <c r="BQ1413">
        <v>4675.35986328125</v>
      </c>
      <c r="BR1413">
        <v>32.900001525878913</v>
      </c>
      <c r="BS1413">
        <v>102.26999664306641</v>
      </c>
      <c r="BT1413">
        <v>60.599998474121087</v>
      </c>
      <c r="BU1413">
        <v>202.1300048828125</v>
      </c>
      <c r="BV1413">
        <v>239.53999328613281</v>
      </c>
      <c r="BW1413">
        <v>107.6872634887695</v>
      </c>
      <c r="BX1413">
        <v>173.50999450683591</v>
      </c>
      <c r="BY1413">
        <v>78.680000305175781</v>
      </c>
      <c r="BZ1413">
        <v>74.589996337890625</v>
      </c>
      <c r="CA1413">
        <v>109.0500030517578</v>
      </c>
      <c r="CB1413">
        <v>289.8699951171875</v>
      </c>
      <c r="CC1413">
        <v>35.020000457763672</v>
      </c>
      <c r="CD1413">
        <v>113.98000335693359</v>
      </c>
      <c r="CE1413">
        <v>39.990001678466797</v>
      </c>
      <c r="CF1413">
        <v>202.50999450683591</v>
      </c>
      <c r="CG1413">
        <v>130.72999572753909</v>
      </c>
      <c r="CH1413">
        <v>84.529998779296875</v>
      </c>
      <c r="CI1413">
        <v>25.680000305175781</v>
      </c>
      <c r="CJ1413">
        <v>67.430000305175781</v>
      </c>
      <c r="CK1413">
        <v>394.98001098632813</v>
      </c>
      <c r="CL1413">
        <v>205.44000244140619</v>
      </c>
      <c r="CM1413">
        <v>143.1199951171875</v>
      </c>
      <c r="CN1413">
        <v>194.03999328613281</v>
      </c>
      <c r="CO1413">
        <v>74.120002746582031</v>
      </c>
      <c r="CP1413">
        <v>254.88999938964841</v>
      </c>
      <c r="CQ1413">
        <v>65.889999389648438</v>
      </c>
      <c r="CR1413">
        <v>32.880001068115227</v>
      </c>
      <c r="CS1413">
        <v>88.769996643066406</v>
      </c>
      <c r="CT1413">
        <v>165.8399963378906</v>
      </c>
      <c r="CU1413">
        <v>82.529998779296875</v>
      </c>
      <c r="CV1413">
        <v>367.489990234375</v>
      </c>
      <c r="CW1413">
        <v>157.22999572753909</v>
      </c>
      <c r="CX1413">
        <v>58.299999237060547</v>
      </c>
      <c r="CY1413">
        <v>276.489990234375</v>
      </c>
      <c r="CZ1413">
        <v>109.38999938964839</v>
      </c>
      <c r="DA1413">
        <v>305.72000122070313</v>
      </c>
      <c r="DB1413">
        <v>140.88999938964841</v>
      </c>
      <c r="DC1413">
        <v>202.55999755859381</v>
      </c>
      <c r="DD1413">
        <v>59.080001831054688</v>
      </c>
      <c r="DE1413">
        <v>80.512474060058594</v>
      </c>
      <c r="DF1413">
        <v>47.137035369873047</v>
      </c>
      <c r="DG1413">
        <v>161.2669677734375</v>
      </c>
      <c r="DH1413">
        <v>236.94999694824219</v>
      </c>
      <c r="DI1413">
        <v>67.19000244140625</v>
      </c>
      <c r="DJ1413">
        <v>63.869998931884773</v>
      </c>
      <c r="DK1413">
        <v>81.120002746582031</v>
      </c>
      <c r="DL1413">
        <v>91.209999084472656</v>
      </c>
      <c r="DM1413">
        <v>38.229999542236328</v>
      </c>
      <c r="DN1413">
        <v>26.20999908447266</v>
      </c>
      <c r="DO1413">
        <v>102.69000244140619</v>
      </c>
      <c r="DP1413">
        <v>94.889999389648438</v>
      </c>
      <c r="DQ1413">
        <v>186.82975769042969</v>
      </c>
      <c r="DR1413">
        <v>275</v>
      </c>
      <c r="DS1413">
        <v>99.449996948242188</v>
      </c>
      <c r="DT1413">
        <v>57.630001068115227</v>
      </c>
      <c r="DU1413">
        <v>49.529998779296882</v>
      </c>
      <c r="DV1413">
        <v>379.489990234375</v>
      </c>
      <c r="DW1413">
        <v>64.470001220703125</v>
      </c>
      <c r="DX1413">
        <v>76.44000244140625</v>
      </c>
      <c r="DY1413">
        <v>964.18463134765625</v>
      </c>
      <c r="DZ1413">
        <v>27.829999923706051</v>
      </c>
      <c r="EA1413">
        <v>373.75</v>
      </c>
      <c r="EB1413">
        <v>92.430000305175781</v>
      </c>
      <c r="EC1413">
        <v>33.639999389648438</v>
      </c>
      <c r="ED1413">
        <v>348.83999633789063</v>
      </c>
      <c r="EE1413">
        <v>56.200000762939453</v>
      </c>
      <c r="EF1413">
        <v>250.5899963378906</v>
      </c>
      <c r="EG1413">
        <v>192.6199951171875</v>
      </c>
      <c r="EH1413">
        <v>175.5299987792969</v>
      </c>
      <c r="EI1413">
        <v>72.349998474121094</v>
      </c>
      <c r="EJ1413">
        <v>211.8999938964844</v>
      </c>
      <c r="EK1413">
        <v>484.14999389648438</v>
      </c>
      <c r="EL1413">
        <v>103.8399963378906</v>
      </c>
      <c r="EM1413">
        <v>67.769996643066406</v>
      </c>
      <c r="EN1413">
        <v>35.330001831054688</v>
      </c>
      <c r="EO1413">
        <v>87.529998779296875</v>
      </c>
      <c r="EP1413">
        <v>171.6000061035156</v>
      </c>
      <c r="EQ1413">
        <v>164.74000549316409</v>
      </c>
      <c r="ER1413">
        <v>200.33000183105469</v>
      </c>
      <c r="ES1413">
        <v>73.300003051757813</v>
      </c>
      <c r="ET1413">
        <v>74.949996948242188</v>
      </c>
      <c r="EU1413">
        <v>55.729999542236328</v>
      </c>
      <c r="EV1413">
        <v>431.14999389648438</v>
      </c>
      <c r="EW1413">
        <v>195.94000244140619</v>
      </c>
      <c r="EX1413">
        <v>41.919998168945313</v>
      </c>
      <c r="EY1413">
        <v>146.8274230957031</v>
      </c>
      <c r="EZ1413">
        <v>121.73000335693359</v>
      </c>
      <c r="FA1413">
        <v>112.620002746582</v>
      </c>
      <c r="FB1413">
        <v>76.660003662109375</v>
      </c>
      <c r="FC1413">
        <v>93.410003662109375</v>
      </c>
      <c r="FD1413">
        <v>311.54998779296881</v>
      </c>
      <c r="FE1413">
        <v>66.839996337890625</v>
      </c>
      <c r="FF1413">
        <v>246.19999694824219</v>
      </c>
      <c r="FG1413">
        <v>57.740001678466797</v>
      </c>
      <c r="FH1413">
        <v>69.199996948242188</v>
      </c>
      <c r="FI1413">
        <v>117.9100036621094</v>
      </c>
      <c r="FJ1413">
        <v>411.239990234375</v>
      </c>
      <c r="FK1413">
        <v>128.97999572753909</v>
      </c>
      <c r="FL1413">
        <v>63.950000762939453</v>
      </c>
      <c r="FM1413">
        <v>78.216285705566406</v>
      </c>
      <c r="FN1413">
        <v>131.96000671386719</v>
      </c>
      <c r="FO1413">
        <v>252.05999755859381</v>
      </c>
      <c r="FP1413">
        <v>48.459999084472663</v>
      </c>
      <c r="FQ1413">
        <v>274.94000244140619</v>
      </c>
      <c r="FR1413">
        <v>900.0999755859375</v>
      </c>
      <c r="FS1413">
        <v>70.139999389648438</v>
      </c>
      <c r="FT1413">
        <v>404.04000854492188</v>
      </c>
      <c r="FU1413">
        <v>283.08999633789063</v>
      </c>
      <c r="FV1413">
        <v>83.55999755859375</v>
      </c>
      <c r="FW1413">
        <v>373</v>
      </c>
      <c r="FX1413">
        <v>64.230003356933594</v>
      </c>
      <c r="FY1413">
        <v>58.229999542236328</v>
      </c>
      <c r="FZ1413">
        <v>40.700000762939453</v>
      </c>
      <c r="GA1413">
        <v>169.11000061035159</v>
      </c>
      <c r="GB1413">
        <v>115.3199996948242</v>
      </c>
      <c r="GC1413">
        <v>156</v>
      </c>
      <c r="GD1413">
        <v>110.1699981689453</v>
      </c>
      <c r="GE1413">
        <v>263.010009765625</v>
      </c>
      <c r="GF1413">
        <v>475.42999267578119</v>
      </c>
      <c r="GG1413">
        <v>1842.640014648438</v>
      </c>
      <c r="GH1413">
        <v>75.832595825195313</v>
      </c>
      <c r="GI1413">
        <v>109.94000244140619</v>
      </c>
      <c r="GJ1413">
        <v>281.52999877929688</v>
      </c>
      <c r="GK1413">
        <v>81.110000610351563</v>
      </c>
      <c r="GL1413">
        <v>44.959999084472663</v>
      </c>
      <c r="GM1413">
        <v>164.30999755859381</v>
      </c>
      <c r="GN1413">
        <v>40.447059631347663</v>
      </c>
      <c r="GO1413">
        <v>213.1300048828125</v>
      </c>
      <c r="GP1413">
        <v>55.909999847412109</v>
      </c>
      <c r="GQ1413">
        <v>10.38000011444092</v>
      </c>
      <c r="GR1413">
        <v>96.769996643066406</v>
      </c>
      <c r="GS1413">
        <v>79.769996643066406</v>
      </c>
      <c r="GT1413">
        <v>50.150001525878913</v>
      </c>
      <c r="GU1413">
        <v>47.700000762939453</v>
      </c>
      <c r="GV1413">
        <v>20.309999465942379</v>
      </c>
      <c r="GW1413">
        <v>36.669998168945313</v>
      </c>
      <c r="GX1413">
        <v>214.9100036621094</v>
      </c>
      <c r="GY1413">
        <v>537.04998779296875</v>
      </c>
      <c r="GZ1413">
        <v>194.46000671386719</v>
      </c>
      <c r="HA1413">
        <v>88.989997863769531</v>
      </c>
      <c r="HB1413">
        <v>330</v>
      </c>
      <c r="HC1413">
        <v>27.489999771118161</v>
      </c>
      <c r="HD1413">
        <v>155.30000305175781</v>
      </c>
      <c r="HE1413">
        <v>269.83999633789063</v>
      </c>
      <c r="HF1413">
        <v>61.639999389648438</v>
      </c>
      <c r="HG1413">
        <v>54.919998168945313</v>
      </c>
      <c r="HH1413">
        <v>120.13999938964839</v>
      </c>
      <c r="HI1413">
        <v>95.349998474121094</v>
      </c>
      <c r="HJ1413">
        <v>110.8000030517578</v>
      </c>
      <c r="HK1413">
        <v>120.84999847412109</v>
      </c>
      <c r="HL1413">
        <v>204.92999267578119</v>
      </c>
      <c r="HM1413">
        <v>633.280029296875</v>
      </c>
      <c r="HN1413">
        <v>27.25</v>
      </c>
      <c r="HO1413">
        <v>114.4199981689453</v>
      </c>
      <c r="HP1413">
        <v>58.729999542236328</v>
      </c>
      <c r="HQ1413">
        <v>332</v>
      </c>
      <c r="HR1413">
        <v>21.20000076293945</v>
      </c>
      <c r="HS1413">
        <v>76.69000244140625</v>
      </c>
      <c r="HT1413">
        <v>153.7200012207031</v>
      </c>
      <c r="HU1413">
        <v>146.11000061035159</v>
      </c>
      <c r="HV1413">
        <v>22.95000076293945</v>
      </c>
      <c r="HW1413">
        <v>249.7200012207031</v>
      </c>
      <c r="HX1413">
        <v>72.75</v>
      </c>
      <c r="HY1413">
        <v>424.8699951171875</v>
      </c>
      <c r="HZ1413">
        <v>225.71000671386719</v>
      </c>
      <c r="IA1413">
        <v>31.45000076293945</v>
      </c>
      <c r="IB1413">
        <v>17.180000305175781</v>
      </c>
      <c r="IC1413">
        <v>121.98536682128911</v>
      </c>
      <c r="ID1413">
        <v>33.330001831054688</v>
      </c>
      <c r="IE1413">
        <v>414.52999877929688</v>
      </c>
      <c r="IF1413">
        <v>297.760009765625</v>
      </c>
      <c r="IG1413">
        <v>17.170000076293949</v>
      </c>
      <c r="IH1413">
        <v>202.99000549316409</v>
      </c>
      <c r="II1413">
        <v>222.6466979980469</v>
      </c>
      <c r="IJ1413">
        <v>221.41999816894531</v>
      </c>
      <c r="IK1413">
        <v>427.51998901367188</v>
      </c>
      <c r="IL1413">
        <v>264.42001342773438</v>
      </c>
      <c r="IM1413">
        <v>72.639999389648438</v>
      </c>
      <c r="IN1413">
        <v>91.930000305175781</v>
      </c>
      <c r="IO1413">
        <v>275.89999389648438</v>
      </c>
      <c r="IP1413">
        <v>20.29000091552734</v>
      </c>
      <c r="IQ1413">
        <v>160.83000183105469</v>
      </c>
      <c r="IR1413">
        <v>87.629997253417969</v>
      </c>
      <c r="IS1413">
        <v>59.290000915527337</v>
      </c>
      <c r="IT1413">
        <v>29.280000686645511</v>
      </c>
      <c r="IU1413">
        <v>606.6199951171875</v>
      </c>
      <c r="IV1413">
        <v>573.47998046875</v>
      </c>
      <c r="IW1413">
        <v>17.75</v>
      </c>
      <c r="IX1413">
        <v>31.04999923706055</v>
      </c>
      <c r="IY1413">
        <v>207</v>
      </c>
      <c r="IZ1413">
        <v>103.9899978637695</v>
      </c>
      <c r="JA1413">
        <v>173.62684631347659</v>
      </c>
      <c r="JB1413">
        <v>159.5299987792969</v>
      </c>
      <c r="JC1413">
        <v>177.6000061035156</v>
      </c>
      <c r="JD1413">
        <v>137.4700012207031</v>
      </c>
      <c r="JE1413">
        <v>152.88999938964841</v>
      </c>
      <c r="JF1413">
        <v>77.05999755859375</v>
      </c>
      <c r="JG1413">
        <v>265.85000610351563</v>
      </c>
      <c r="JH1413">
        <v>38.650001525878913</v>
      </c>
      <c r="JI1413">
        <v>81.959999084472656</v>
      </c>
      <c r="JJ1413">
        <v>21.440000534057621</v>
      </c>
      <c r="JK1413">
        <v>31.829999923706051</v>
      </c>
      <c r="JL1413">
        <v>17.659999847412109</v>
      </c>
      <c r="JM1413">
        <v>168.6499938964844</v>
      </c>
      <c r="JN1413">
        <v>131.4100036621094</v>
      </c>
      <c r="JO1413">
        <v>23.430000305175781</v>
      </c>
      <c r="JP1413">
        <v>27.172208786010739</v>
      </c>
      <c r="JQ1413">
        <v>161.19999694824219</v>
      </c>
      <c r="JR1413">
        <v>702.71002197265625</v>
      </c>
      <c r="JS1413">
        <v>30.20000076293945</v>
      </c>
      <c r="JT1413">
        <v>60.479999542236328</v>
      </c>
      <c r="JU1413">
        <v>222.28999328613281</v>
      </c>
      <c r="JV1413">
        <v>249.66999816894531</v>
      </c>
      <c r="JW1413">
        <v>75.629997253417969</v>
      </c>
      <c r="JX1413">
        <v>62.025379180908203</v>
      </c>
      <c r="JY1413">
        <v>43.197269439697273</v>
      </c>
      <c r="JZ1413">
        <v>148.46000671386719</v>
      </c>
      <c r="KA1413">
        <v>137.31343078613281</v>
      </c>
      <c r="KB1413">
        <v>655.989990234375</v>
      </c>
      <c r="KC1413">
        <v>808.16998291015625</v>
      </c>
      <c r="KD1413">
        <v>439.489990234375</v>
      </c>
      <c r="KE1413">
        <v>140.1300048828125</v>
      </c>
      <c r="KF1413">
        <v>38.900001525878913</v>
      </c>
      <c r="KG1413">
        <v>503.69000244140619</v>
      </c>
      <c r="KH1413">
        <v>86.389999389648438</v>
      </c>
      <c r="KI1413">
        <v>268.42001342773438</v>
      </c>
      <c r="KJ1413">
        <v>402.89999389648438</v>
      </c>
      <c r="KK1413">
        <v>78.669998168945313</v>
      </c>
      <c r="KL1413">
        <v>201.03999328613281</v>
      </c>
      <c r="KM1413">
        <v>152.6000061035156</v>
      </c>
      <c r="KN1413">
        <v>225.3999938964844</v>
      </c>
      <c r="KO1413">
        <v>288.04998779296881</v>
      </c>
      <c r="KP1413">
        <v>223.0081481933594</v>
      </c>
      <c r="KQ1413">
        <v>546.03997802734375</v>
      </c>
      <c r="KR1413">
        <v>81.849998474121094</v>
      </c>
      <c r="KS1413">
        <v>547.6400146484375</v>
      </c>
      <c r="KT1413">
        <v>34.990001678466797</v>
      </c>
      <c r="KU1413">
        <v>76.949996948242188</v>
      </c>
      <c r="KV1413">
        <v>293.08999633789063</v>
      </c>
      <c r="KW1413">
        <v>604.42999267578125</v>
      </c>
      <c r="KX1413">
        <v>92.459999084472656</v>
      </c>
      <c r="KY1413">
        <v>97.94000244140625</v>
      </c>
      <c r="KZ1413">
        <v>659.8800048828125</v>
      </c>
      <c r="LA1413">
        <v>86.405624389648438</v>
      </c>
      <c r="LB1413">
        <v>1347.2099609375</v>
      </c>
      <c r="LC1413">
        <v>33.560001373291023</v>
      </c>
      <c r="LD1413">
        <v>57.229999542236328</v>
      </c>
      <c r="LE1413">
        <v>91.110000610351563</v>
      </c>
      <c r="LF1413">
        <v>434.55999755859381</v>
      </c>
      <c r="LG1413">
        <v>153.6300048828125</v>
      </c>
      <c r="LH1413">
        <v>41.650001525878913</v>
      </c>
      <c r="LI1413">
        <v>127.9700012207031</v>
      </c>
      <c r="LJ1413">
        <v>311.8800048828125</v>
      </c>
      <c r="LK1413">
        <v>56.659999847412109</v>
      </c>
      <c r="LL1413">
        <v>58.330001831054688</v>
      </c>
      <c r="LM1413">
        <v>600.78997802734375</v>
      </c>
      <c r="LN1413">
        <v>49.340000152587891</v>
      </c>
      <c r="LO1413">
        <v>496.08999633789063</v>
      </c>
      <c r="LP1413">
        <v>135.7467346191406</v>
      </c>
      <c r="LQ1413">
        <v>27.989999771118161</v>
      </c>
      <c r="LR1413">
        <v>468.26998901367188</v>
      </c>
      <c r="LS1413">
        <v>623.72998046875</v>
      </c>
      <c r="LT1413">
        <v>81.459999084472656</v>
      </c>
      <c r="LU1413">
        <v>119.9300003051758</v>
      </c>
      <c r="LV1413">
        <v>971.8900146484375</v>
      </c>
      <c r="LW1413">
        <v>41.569999694824219</v>
      </c>
      <c r="LX1413">
        <v>28.440000534057621</v>
      </c>
      <c r="LY1413">
        <v>31.780000686645511</v>
      </c>
      <c r="LZ1413">
        <v>73.830001831054688</v>
      </c>
      <c r="MA1413">
        <v>75.580001831054688</v>
      </c>
      <c r="MB1413">
        <v>36.106906890869141</v>
      </c>
      <c r="MC1413">
        <v>224.07000732421881</v>
      </c>
      <c r="MD1413">
        <v>258.36557006835938</v>
      </c>
      <c r="ME1413">
        <v>111.48000335693359</v>
      </c>
      <c r="MF1413">
        <v>503.23001098632813</v>
      </c>
      <c r="MG1413">
        <v>26.389999389648441</v>
      </c>
      <c r="MH1413">
        <v>97.071258544921875</v>
      </c>
      <c r="MI1413">
        <v>121.9700012207031</v>
      </c>
      <c r="MJ1413">
        <v>118.4199981689453</v>
      </c>
      <c r="MK1413">
        <v>8382.6298828125</v>
      </c>
      <c r="ML1413">
        <v>215.08000183105469</v>
      </c>
      <c r="MM1413">
        <v>1282.530029296875</v>
      </c>
      <c r="MN1413">
        <v>49.560001373291023</v>
      </c>
      <c r="MO1413">
        <v>194.71000671386719</v>
      </c>
      <c r="MP1413">
        <v>88.339996337890625</v>
      </c>
      <c r="MQ1413">
        <v>53.939998626708977</v>
      </c>
      <c r="MR1413">
        <v>99.385231018066406</v>
      </c>
      <c r="MS1413">
        <v>158.2799987792969</v>
      </c>
      <c r="MT1413">
        <v>97.739997863769531</v>
      </c>
      <c r="MU1413">
        <v>109.9100036621094</v>
      </c>
      <c r="MV1413">
        <v>239.7200012207031</v>
      </c>
      <c r="MW1413">
        <v>75.44000244140625</v>
      </c>
      <c r="MX1413">
        <v>189.30000305175781</v>
      </c>
      <c r="MY1413">
        <v>11.159999847412109</v>
      </c>
      <c r="MZ1413">
        <v>661.2080078125</v>
      </c>
      <c r="NA1413">
        <v>147.07286071777341</v>
      </c>
      <c r="NB1413">
        <v>212.91999816894531</v>
      </c>
      <c r="NC1413">
        <v>90.239997863769531</v>
      </c>
      <c r="ND1413">
        <v>102.4599990844727</v>
      </c>
      <c r="NE1413">
        <v>154.61000061035159</v>
      </c>
      <c r="NF1413">
        <v>26.860000610351559</v>
      </c>
      <c r="NG1413">
        <v>16.29000091552734</v>
      </c>
      <c r="NH1413">
        <v>130.42999267578119</v>
      </c>
      <c r="NI1413">
        <v>123.0800018310547</v>
      </c>
      <c r="NJ1413">
        <v>86.57965087890625</v>
      </c>
      <c r="NK1413">
        <v>202.88999938964841</v>
      </c>
      <c r="NL1413">
        <v>360.02999877929688</v>
      </c>
      <c r="NM1413">
        <v>124.2900009155273</v>
      </c>
      <c r="NN1413">
        <v>33.509998321533203</v>
      </c>
      <c r="NO1413">
        <v>82.620002746582031</v>
      </c>
      <c r="NP1413">
        <v>169.6600036621094</v>
      </c>
      <c r="NQ1413">
        <v>246.9100036621094</v>
      </c>
      <c r="NR1413">
        <v>121.25</v>
      </c>
      <c r="NS1413">
        <v>120.51999664306641</v>
      </c>
      <c r="NT1413">
        <v>82.089996337890625</v>
      </c>
      <c r="NU1413">
        <v>188.47999572753909</v>
      </c>
      <c r="NV1413">
        <v>297.32000732421881</v>
      </c>
      <c r="NW1413">
        <v>118.0500030517578</v>
      </c>
      <c r="NX1413">
        <v>292.42999267578119</v>
      </c>
      <c r="NY1413">
        <v>171.17999267578119</v>
      </c>
      <c r="NZ1413">
        <v>159.9700012207031</v>
      </c>
      <c r="OA1413">
        <v>247.71000671386719</v>
      </c>
      <c r="OB1413">
        <v>169.3399963378906</v>
      </c>
      <c r="OC1413">
        <v>125.0500030517578</v>
      </c>
      <c r="OD1413">
        <v>55.72943115234375</v>
      </c>
      <c r="OE1413">
        <v>73.089996337890625</v>
      </c>
      <c r="OF1413">
        <v>684.71002197265625</v>
      </c>
      <c r="OG1413">
        <v>24.770000457763668</v>
      </c>
      <c r="OH1413">
        <v>215.57000732421881</v>
      </c>
      <c r="OI1413">
        <v>254.69999694824219</v>
      </c>
      <c r="OJ1413">
        <v>124.05999755859381</v>
      </c>
      <c r="OK1413">
        <v>284.22000122070313</v>
      </c>
      <c r="OL1413">
        <v>49.5</v>
      </c>
      <c r="OM1413">
        <v>541.33001708984375</v>
      </c>
      <c r="ON1413">
        <v>146.00999450683591</v>
      </c>
      <c r="OO1413">
        <v>236.82000732421881</v>
      </c>
      <c r="OP1413">
        <v>520.75</v>
      </c>
      <c r="OQ1413">
        <v>347.10000610351563</v>
      </c>
      <c r="OR1413">
        <v>207.94000244140619</v>
      </c>
      <c r="OS1413">
        <v>42.245872497558587</v>
      </c>
      <c r="OT1413">
        <v>103.48000335693359</v>
      </c>
      <c r="OU1413">
        <v>82.150001525878906</v>
      </c>
      <c r="OV1413">
        <v>1140.619995117188</v>
      </c>
      <c r="OW1413">
        <v>364.17001342773438</v>
      </c>
      <c r="OX1413">
        <v>176.69999694824219</v>
      </c>
      <c r="OY1413">
        <v>89.589996337890625</v>
      </c>
      <c r="OZ1413">
        <v>107.2900009155273</v>
      </c>
      <c r="PA1413">
        <v>54.880001068115227</v>
      </c>
      <c r="PB1413">
        <v>352.66000366210938</v>
      </c>
      <c r="PC1413">
        <v>75.139999389648438</v>
      </c>
      <c r="PD1413">
        <v>86.5</v>
      </c>
      <c r="PE1413">
        <v>32.580001831054688</v>
      </c>
      <c r="PF1413">
        <v>90.400001525878906</v>
      </c>
      <c r="PG1413">
        <v>100.01999664306641</v>
      </c>
      <c r="PH1413">
        <v>100.2399978637695</v>
      </c>
      <c r="PI1413">
        <v>122.0100021362305</v>
      </c>
      <c r="PJ1413">
        <v>221.82000732421881</v>
      </c>
      <c r="PK1413">
        <v>399.89999389648438</v>
      </c>
      <c r="PL1413">
        <v>29.069999694824219</v>
      </c>
      <c r="PM1413">
        <v>69.6068115234375</v>
      </c>
      <c r="PN1413">
        <v>510.73001098632813</v>
      </c>
      <c r="PO1413">
        <v>76.860000610351563</v>
      </c>
      <c r="PP1413">
        <v>221.42999267578119</v>
      </c>
      <c r="PQ1413">
        <v>113.73000335693359</v>
      </c>
      <c r="PR1413">
        <v>187.8699951171875</v>
      </c>
      <c r="PS1413">
        <v>72.510002136230469</v>
      </c>
      <c r="PT1413">
        <v>198.51182556152341</v>
      </c>
      <c r="PU1413">
        <v>142.5</v>
      </c>
      <c r="PV1413">
        <v>150.25</v>
      </c>
      <c r="PW1413">
        <v>508.60000610351563</v>
      </c>
      <c r="PX1413">
        <v>183.6600036621094</v>
      </c>
      <c r="PY1413">
        <v>120.26999664306641</v>
      </c>
      <c r="PZ1413">
        <v>397.14999389648438</v>
      </c>
      <c r="QA1413">
        <v>185.65708923339841</v>
      </c>
      <c r="QB1413">
        <v>1255.719970703125</v>
      </c>
      <c r="QC1413">
        <v>78.800003051757813</v>
      </c>
      <c r="QD1413">
        <v>583.6400146484375</v>
      </c>
      <c r="QE1413">
        <v>124.90000152587891</v>
      </c>
      <c r="QF1413">
        <v>57.930000305175781</v>
      </c>
      <c r="QG1413">
        <v>367.6199951171875</v>
      </c>
      <c r="QH1413">
        <v>1344.22998046875</v>
      </c>
      <c r="QI1413">
        <v>251.00999450683591</v>
      </c>
      <c r="QJ1413">
        <v>75.959999084472656</v>
      </c>
      <c r="QK1413">
        <v>47.610000610351563</v>
      </c>
      <c r="QL1413">
        <v>607.3800048828125</v>
      </c>
      <c r="QM1413">
        <v>58.060001373291023</v>
      </c>
      <c r="QN1413">
        <v>49.540000915527337</v>
      </c>
      <c r="QO1413">
        <v>68.769996643066406</v>
      </c>
      <c r="QP1413">
        <v>41.680000305175781</v>
      </c>
      <c r="QQ1413">
        <v>415</v>
      </c>
      <c r="QR1413">
        <v>254.41999816894531</v>
      </c>
      <c r="QS1413">
        <v>106.7399978637695</v>
      </c>
      <c r="QT1413">
        <v>136.25999450683591</v>
      </c>
      <c r="QU1413">
        <v>769.90997314453125</v>
      </c>
      <c r="QV1413">
        <v>543.52001953125</v>
      </c>
      <c r="QW1413">
        <v>191.27000427246091</v>
      </c>
      <c r="QX1413">
        <v>140.16517639160159</v>
      </c>
      <c r="QY1413">
        <v>61.819999694824219</v>
      </c>
      <c r="QZ1413">
        <v>103.2799987792969</v>
      </c>
      <c r="RA1413">
        <v>212.69000244140619</v>
      </c>
      <c r="RB1413">
        <v>285.45999145507813</v>
      </c>
      <c r="RC1413">
        <v>40.639999389648438</v>
      </c>
      <c r="RD1413">
        <v>443.8800048828125</v>
      </c>
      <c r="RE1413">
        <v>11.420000076293951</v>
      </c>
      <c r="RF1413">
        <v>30.54999923706055</v>
      </c>
      <c r="RG1413">
        <v>333.97802734375</v>
      </c>
      <c r="RH1413">
        <v>137.08000183105469</v>
      </c>
      <c r="RI1413">
        <v>274.989990234375</v>
      </c>
      <c r="RJ1413">
        <v>59.200000762939453</v>
      </c>
      <c r="RK1413">
        <v>1130.178833007812</v>
      </c>
      <c r="RL1413">
        <v>204.33000183105469</v>
      </c>
      <c r="RM1413">
        <v>11.340000152587891</v>
      </c>
      <c r="RN1413">
        <v>97.400001525878906</v>
      </c>
      <c r="RO1413">
        <v>113.3399963378906</v>
      </c>
      <c r="RP1413">
        <v>10.489999771118161</v>
      </c>
      <c r="RQ1413">
        <v>213.6300048828125</v>
      </c>
      <c r="RR1413">
        <v>414.44000244140619</v>
      </c>
      <c r="RS1413">
        <v>100.879997253418</v>
      </c>
      <c r="RT1413">
        <v>77.557098388671875</v>
      </c>
      <c r="RU1413">
        <v>138.44999694824219</v>
      </c>
      <c r="RV1413">
        <v>344.85073852539063</v>
      </c>
      <c r="RW1413">
        <v>64.400001525878906</v>
      </c>
      <c r="RX1413">
        <v>30.85000038146973</v>
      </c>
      <c r="RY1413">
        <v>54.549999237060547</v>
      </c>
      <c r="RZ1413">
        <v>329.44000244140619</v>
      </c>
      <c r="SA1413">
        <v>264.20001220703119</v>
      </c>
      <c r="SB1413">
        <v>84.769996643066406</v>
      </c>
      <c r="SC1413">
        <v>67.989997863769531</v>
      </c>
      <c r="SD1413">
        <v>122.1800003051758</v>
      </c>
      <c r="SE1413">
        <v>130.88999938964841</v>
      </c>
      <c r="SF1413">
        <v>399.3599853515625</v>
      </c>
      <c r="SG1413">
        <v>112.5800018310547</v>
      </c>
      <c r="SH1413">
        <v>173.0299987792969</v>
      </c>
    </row>
    <row r="1414" spans="1:502" x14ac:dyDescent="0.3">
      <c r="A1414" s="1">
        <v>45685</v>
      </c>
      <c r="B1414">
        <v>151.3999938964844</v>
      </c>
      <c r="C1414">
        <v>69.517074584960938</v>
      </c>
      <c r="D1414">
        <v>127.38999938964839</v>
      </c>
      <c r="E1414">
        <v>174.80999755859381</v>
      </c>
      <c r="F1414">
        <v>378.3900146484375</v>
      </c>
      <c r="G1414">
        <v>442.83999633789063</v>
      </c>
      <c r="H1414">
        <v>114.1699981689453</v>
      </c>
      <c r="I1414">
        <v>10.83806037902832</v>
      </c>
      <c r="J1414">
        <v>107.2799987792969</v>
      </c>
      <c r="K1414">
        <v>150.3399963378906</v>
      </c>
      <c r="L1414">
        <v>327</v>
      </c>
      <c r="M1414">
        <v>131.05000305175781</v>
      </c>
      <c r="N1414">
        <v>100.5400009155273</v>
      </c>
      <c r="O1414">
        <v>85.900001525878906</v>
      </c>
      <c r="P1414">
        <v>97.25</v>
      </c>
      <c r="Q1414">
        <v>226.16999816894531</v>
      </c>
      <c r="R1414">
        <v>132.11000061035159</v>
      </c>
      <c r="S1414">
        <v>58.367015838623047</v>
      </c>
      <c r="T1414">
        <v>190.96000671386719</v>
      </c>
      <c r="U1414">
        <v>195.30000305175781</v>
      </c>
      <c r="V1414">
        <v>197.07000732421881</v>
      </c>
      <c r="W1414">
        <v>52.599998474121087</v>
      </c>
      <c r="X1414">
        <v>238.1499938964844</v>
      </c>
      <c r="Y1414">
        <v>9.8100004196166992</v>
      </c>
      <c r="Z1414">
        <v>93.220001220703125</v>
      </c>
      <c r="AA1414">
        <v>99.0732421875</v>
      </c>
      <c r="AB1414">
        <v>317.04000854492188</v>
      </c>
      <c r="AC1414">
        <v>75.169998168945313</v>
      </c>
      <c r="AD1414">
        <v>186.92999267578119</v>
      </c>
      <c r="AE1414">
        <v>125.5505065917969</v>
      </c>
      <c r="AF1414">
        <v>570.2686767578125</v>
      </c>
      <c r="AG1414">
        <v>182.88999938964841</v>
      </c>
      <c r="AH1414">
        <v>280.29998779296881</v>
      </c>
      <c r="AI1414">
        <v>68.580001831054688</v>
      </c>
      <c r="AJ1414">
        <v>209.52000427246091</v>
      </c>
      <c r="AK1414">
        <v>350.23001098632813</v>
      </c>
      <c r="AL1414">
        <v>371.48001098632813</v>
      </c>
      <c r="AM1414">
        <v>23.340000152587891</v>
      </c>
      <c r="AN1414">
        <v>169.30999755859381</v>
      </c>
      <c r="AO1414">
        <v>237.9983215332031</v>
      </c>
      <c r="AP1414">
        <v>172.8500061035156</v>
      </c>
      <c r="AQ1414">
        <v>62.799999237060547</v>
      </c>
      <c r="AR1414">
        <v>95.209999084472656</v>
      </c>
      <c r="AS1414">
        <v>50.590000152587891</v>
      </c>
      <c r="AT1414">
        <v>106.5400009155273</v>
      </c>
      <c r="AU1414">
        <v>293.41000366210938</v>
      </c>
      <c r="AV1414">
        <v>214.90806579589841</v>
      </c>
      <c r="AW1414">
        <v>24.39999961853027</v>
      </c>
      <c r="AX1414">
        <v>141.46000671386719</v>
      </c>
      <c r="AY1414">
        <v>309.92999267578119</v>
      </c>
      <c r="AZ1414">
        <v>298.30999755859381</v>
      </c>
      <c r="BA1414">
        <v>3318.580078125</v>
      </c>
      <c r="BB1414">
        <v>219.3500061035156</v>
      </c>
      <c r="BC1414">
        <v>193.30000305175781</v>
      </c>
      <c r="BD1414">
        <v>637.530029296875</v>
      </c>
      <c r="BE1414">
        <v>43.070034027099609</v>
      </c>
      <c r="BF1414">
        <v>55.590000152587891</v>
      </c>
      <c r="BG1414">
        <v>46.840000152587891</v>
      </c>
      <c r="BH1414">
        <v>32.689998626708977</v>
      </c>
      <c r="BI1414">
        <v>249.08000183105469</v>
      </c>
      <c r="BJ1414">
        <v>86.779998779296875</v>
      </c>
      <c r="BK1414">
        <v>74.599998474121094</v>
      </c>
      <c r="BL1414">
        <v>145.49000549316409</v>
      </c>
      <c r="BM1414">
        <v>1051.199951171875</v>
      </c>
      <c r="BN1414">
        <v>184.02043151855469</v>
      </c>
      <c r="BO1414">
        <v>86.339996337890625</v>
      </c>
      <c r="BP1414">
        <v>177.7799987792969</v>
      </c>
      <c r="BQ1414">
        <v>4684.68017578125</v>
      </c>
      <c r="BR1414">
        <v>32.549999237060547</v>
      </c>
      <c r="BS1414">
        <v>102.3199996948242</v>
      </c>
      <c r="BT1414">
        <v>58.759998321533203</v>
      </c>
      <c r="BU1414">
        <v>207.36000061035159</v>
      </c>
      <c r="BV1414">
        <v>237.9100036621094</v>
      </c>
      <c r="BW1414">
        <v>104.8712539672852</v>
      </c>
      <c r="BX1414">
        <v>169.52000427246091</v>
      </c>
      <c r="BY1414">
        <v>77.260002136230469</v>
      </c>
      <c r="BZ1414">
        <v>73.180000305175781</v>
      </c>
      <c r="CA1414">
        <v>109.8199996948242</v>
      </c>
      <c r="CB1414">
        <v>299.29998779296881</v>
      </c>
      <c r="CC1414">
        <v>35.740001678466797</v>
      </c>
      <c r="CD1414">
        <v>112.5899963378906</v>
      </c>
      <c r="CE1414">
        <v>39.349998474121087</v>
      </c>
      <c r="CF1414">
        <v>203.1199951171875</v>
      </c>
      <c r="CG1414">
        <v>127.73000335693359</v>
      </c>
      <c r="CH1414">
        <v>85.279998779296875</v>
      </c>
      <c r="CI1414">
        <v>27.770000457763668</v>
      </c>
      <c r="CJ1414">
        <v>67.300003051757813</v>
      </c>
      <c r="CK1414">
        <v>390.29000854492188</v>
      </c>
      <c r="CL1414">
        <v>203.6300048828125</v>
      </c>
      <c r="CM1414">
        <v>142.6000061035156</v>
      </c>
      <c r="CN1414">
        <v>194.75999450683591</v>
      </c>
      <c r="CO1414">
        <v>71.870002746582031</v>
      </c>
      <c r="CP1414">
        <v>255.1000061035156</v>
      </c>
      <c r="CQ1414">
        <v>64.720001220703125</v>
      </c>
      <c r="CR1414">
        <v>32.310001373291023</v>
      </c>
      <c r="CS1414">
        <v>90.25</v>
      </c>
      <c r="CT1414">
        <v>163.63999938964841</v>
      </c>
      <c r="CU1414">
        <v>81.699996948242188</v>
      </c>
      <c r="CV1414">
        <v>365.3800048828125</v>
      </c>
      <c r="CW1414">
        <v>156.21000671386719</v>
      </c>
      <c r="CX1414">
        <v>57.830001831054688</v>
      </c>
      <c r="CY1414">
        <v>272.26998901367188</v>
      </c>
      <c r="CZ1414">
        <v>107.5299987792969</v>
      </c>
      <c r="DA1414">
        <v>302.82000732421881</v>
      </c>
      <c r="DB1414">
        <v>139.41999816894531</v>
      </c>
      <c r="DC1414">
        <v>200.42999267578119</v>
      </c>
      <c r="DD1414">
        <v>59.430000305175781</v>
      </c>
      <c r="DE1414">
        <v>79.390251159667969</v>
      </c>
      <c r="DF1414">
        <v>46.938770294189453</v>
      </c>
      <c r="DG1414">
        <v>159.4999987792969</v>
      </c>
      <c r="DH1414">
        <v>234.38999938964841</v>
      </c>
      <c r="DI1414">
        <v>65.610000610351563</v>
      </c>
      <c r="DJ1414">
        <v>62.360000610351563</v>
      </c>
      <c r="DK1414">
        <v>80.959999084472656</v>
      </c>
      <c r="DL1414">
        <v>89.860000610351563</v>
      </c>
      <c r="DM1414">
        <v>37.549999237060547</v>
      </c>
      <c r="DN1414">
        <v>25.610000610351559</v>
      </c>
      <c r="DO1414">
        <v>101.379997253418</v>
      </c>
      <c r="DP1414">
        <v>93.389999389648438</v>
      </c>
      <c r="DQ1414">
        <v>182.0083923339844</v>
      </c>
      <c r="DR1414">
        <v>278.79998779296881</v>
      </c>
      <c r="DS1414">
        <v>98.5</v>
      </c>
      <c r="DT1414">
        <v>57.310001373291023</v>
      </c>
      <c r="DU1414">
        <v>51.229999542236328</v>
      </c>
      <c r="DV1414">
        <v>378.85000610351563</v>
      </c>
      <c r="DW1414">
        <v>64.279998779296875</v>
      </c>
      <c r="DX1414">
        <v>76.120002746582031</v>
      </c>
      <c r="DY1414">
        <v>957.61187744140625</v>
      </c>
      <c r="DZ1414">
        <v>27.89999961853027</v>
      </c>
      <c r="EA1414">
        <v>408.67999267578119</v>
      </c>
      <c r="EB1414">
        <v>89.75</v>
      </c>
      <c r="EC1414">
        <v>32.680000305175781</v>
      </c>
      <c r="ED1414">
        <v>350.26998901367188</v>
      </c>
      <c r="EE1414">
        <v>57.330001831054688</v>
      </c>
      <c r="EF1414">
        <v>247.8399963378906</v>
      </c>
      <c r="EG1414">
        <v>192.3999938964844</v>
      </c>
      <c r="EH1414">
        <v>173.21000671386719</v>
      </c>
      <c r="EI1414">
        <v>74.080001831054688</v>
      </c>
      <c r="EJ1414">
        <v>215.91999816894531</v>
      </c>
      <c r="EK1414">
        <v>479.989990234375</v>
      </c>
      <c r="EL1414">
        <v>101.2900009155273</v>
      </c>
      <c r="EM1414">
        <v>67.650001525878906</v>
      </c>
      <c r="EN1414">
        <v>34.880001068115227</v>
      </c>
      <c r="EO1414">
        <v>88.349998474121094</v>
      </c>
      <c r="EP1414">
        <v>169.25</v>
      </c>
      <c r="EQ1414">
        <v>162.13999938964841</v>
      </c>
      <c r="ER1414">
        <v>199.5299987792969</v>
      </c>
      <c r="ES1414">
        <v>72.709999084472656</v>
      </c>
      <c r="ET1414">
        <v>74.949996948242188</v>
      </c>
      <c r="EU1414">
        <v>55.310001373291023</v>
      </c>
      <c r="EV1414">
        <v>429.80999755859381</v>
      </c>
      <c r="EW1414">
        <v>198.08000183105469</v>
      </c>
      <c r="EX1414">
        <v>41.419998168945313</v>
      </c>
      <c r="EY1414">
        <v>143.52714538574219</v>
      </c>
      <c r="EZ1414">
        <v>118.59999847412109</v>
      </c>
      <c r="FA1414">
        <v>111.30999755859381</v>
      </c>
      <c r="FB1414">
        <v>76.330001831054688</v>
      </c>
      <c r="FC1414">
        <v>92.669998168945313</v>
      </c>
      <c r="FD1414">
        <v>312.67001342773438</v>
      </c>
      <c r="FE1414">
        <v>67.19000244140625</v>
      </c>
      <c r="FF1414">
        <v>249.52000427246091</v>
      </c>
      <c r="FG1414">
        <v>56.110000610351563</v>
      </c>
      <c r="FH1414">
        <v>72.55999755859375</v>
      </c>
      <c r="FI1414">
        <v>116.5299987792969</v>
      </c>
      <c r="FJ1414">
        <v>405.39999389648438</v>
      </c>
      <c r="FK1414">
        <v>130</v>
      </c>
      <c r="FL1414">
        <v>62.240001678466797</v>
      </c>
      <c r="FM1414">
        <v>77.0548095703125</v>
      </c>
      <c r="FN1414">
        <v>130.25</v>
      </c>
      <c r="FO1414">
        <v>255.13999938964841</v>
      </c>
      <c r="FP1414">
        <v>49.900001525878913</v>
      </c>
      <c r="FQ1414">
        <v>273.35000610351563</v>
      </c>
      <c r="FR1414">
        <v>906.80999755859375</v>
      </c>
      <c r="FS1414">
        <v>69.260002136230469</v>
      </c>
      <c r="FT1414">
        <v>406.73001098632813</v>
      </c>
      <c r="FU1414">
        <v>281.20001220703119</v>
      </c>
      <c r="FV1414">
        <v>82.970001220703125</v>
      </c>
      <c r="FW1414">
        <v>367.47000122070313</v>
      </c>
      <c r="FX1414">
        <v>63.209999084472663</v>
      </c>
      <c r="FY1414">
        <v>57.689998626708977</v>
      </c>
      <c r="FZ1414">
        <v>39.810001373291023</v>
      </c>
      <c r="GA1414">
        <v>171.77000427246091</v>
      </c>
      <c r="GB1414">
        <v>114.19000244140619</v>
      </c>
      <c r="GC1414">
        <v>155.1000061035156</v>
      </c>
      <c r="GD1414">
        <v>108.0400009155273</v>
      </c>
      <c r="GE1414">
        <v>269.72000122070313</v>
      </c>
      <c r="GF1414">
        <v>470.6199951171875</v>
      </c>
      <c r="GG1414">
        <v>1851.099975585938</v>
      </c>
      <c r="GH1414">
        <v>74.361091613769531</v>
      </c>
      <c r="GI1414">
        <v>108.7099990844727</v>
      </c>
      <c r="GJ1414">
        <v>278.64999389648438</v>
      </c>
      <c r="GK1414">
        <v>80.360000610351563</v>
      </c>
      <c r="GL1414">
        <v>44.779998779296882</v>
      </c>
      <c r="GM1414">
        <v>160.24000549316409</v>
      </c>
      <c r="GN1414">
        <v>39.764366149902337</v>
      </c>
      <c r="GO1414">
        <v>211.7200012207031</v>
      </c>
      <c r="GP1414">
        <v>56.25</v>
      </c>
      <c r="GQ1414">
        <v>10.079999923706049</v>
      </c>
      <c r="GR1414">
        <v>99.830001831054688</v>
      </c>
      <c r="GS1414">
        <v>80.389999389648438</v>
      </c>
      <c r="GT1414">
        <v>50.040000915527337</v>
      </c>
      <c r="GU1414">
        <v>47.580001831054688</v>
      </c>
      <c r="GV1414">
        <v>20.280000686645511</v>
      </c>
      <c r="GW1414">
        <v>35.840000152587891</v>
      </c>
      <c r="GX1414">
        <v>217.7799987792969</v>
      </c>
      <c r="GY1414">
        <v>542.53997802734375</v>
      </c>
      <c r="GZ1414">
        <v>194.42999267578119</v>
      </c>
      <c r="HA1414">
        <v>87.779998779296875</v>
      </c>
      <c r="HB1414">
        <v>355.1199951171875</v>
      </c>
      <c r="HC1414">
        <v>27.79999923706055</v>
      </c>
      <c r="HD1414">
        <v>149.19000244140619</v>
      </c>
      <c r="HE1414">
        <v>262.57000732421881</v>
      </c>
      <c r="HF1414">
        <v>59.799999237060547</v>
      </c>
      <c r="HG1414">
        <v>50.040000915527337</v>
      </c>
      <c r="HH1414">
        <v>117.30999755859381</v>
      </c>
      <c r="HI1414">
        <v>93.849998474121094</v>
      </c>
      <c r="HJ1414">
        <v>110.379997253418</v>
      </c>
      <c r="HK1414">
        <v>121.61000061035161</v>
      </c>
      <c r="HL1414">
        <v>214.3500061035156</v>
      </c>
      <c r="HM1414">
        <v>637.79998779296875</v>
      </c>
      <c r="HN1414">
        <v>26.64999961853027</v>
      </c>
      <c r="HO1414">
        <v>113.4199981689453</v>
      </c>
      <c r="HP1414">
        <v>58.290000915527337</v>
      </c>
      <c r="HQ1414">
        <v>328.70001220703119</v>
      </c>
      <c r="HR1414">
        <v>20.659999847412109</v>
      </c>
      <c r="HS1414">
        <v>76.099998474121094</v>
      </c>
      <c r="HT1414">
        <v>149.72999572753909</v>
      </c>
      <c r="HU1414">
        <v>145.05000305175781</v>
      </c>
      <c r="HV1414">
        <v>21.45999908447266</v>
      </c>
      <c r="HW1414">
        <v>253.6600036621094</v>
      </c>
      <c r="HX1414">
        <v>71.769996643066406</v>
      </c>
      <c r="HY1414">
        <v>418.82998657226563</v>
      </c>
      <c r="HZ1414">
        <v>220.69999694824219</v>
      </c>
      <c r="IA1414">
        <v>30.45999908447266</v>
      </c>
      <c r="IB1414">
        <v>17.04999923706055</v>
      </c>
      <c r="IC1414">
        <v>126.31201171875</v>
      </c>
      <c r="ID1414">
        <v>32.740001678466797</v>
      </c>
      <c r="IE1414">
        <v>413.3599853515625</v>
      </c>
      <c r="IF1414">
        <v>303.1099853515625</v>
      </c>
      <c r="IG1414">
        <v>17.229999542236332</v>
      </c>
      <c r="IH1414">
        <v>195.77000427246091</v>
      </c>
      <c r="II1414">
        <v>224.16656494140619</v>
      </c>
      <c r="IJ1414">
        <v>221.16999816894531</v>
      </c>
      <c r="IK1414">
        <v>417.8599853515625</v>
      </c>
      <c r="IL1414">
        <v>258.70999145507813</v>
      </c>
      <c r="IM1414">
        <v>73.150001525878906</v>
      </c>
      <c r="IN1414">
        <v>90.94000244140625</v>
      </c>
      <c r="IO1414">
        <v>275.97000122070313</v>
      </c>
      <c r="IP1414">
        <v>19.79999923706055</v>
      </c>
      <c r="IQ1414">
        <v>158.8399963378906</v>
      </c>
      <c r="IR1414">
        <v>86.540000915527344</v>
      </c>
      <c r="IS1414">
        <v>59.119998931884773</v>
      </c>
      <c r="IT1414">
        <v>28.85000038146973</v>
      </c>
      <c r="IU1414">
        <v>600.65997314453125</v>
      </c>
      <c r="IV1414">
        <v>574.1400146484375</v>
      </c>
      <c r="IW1414">
        <v>19.340000152587891</v>
      </c>
      <c r="IX1414">
        <v>31.090000152587891</v>
      </c>
      <c r="IY1414">
        <v>203.42999267578119</v>
      </c>
      <c r="IZ1414">
        <v>98.779998779296875</v>
      </c>
      <c r="JA1414">
        <v>172.21055603027341</v>
      </c>
      <c r="JB1414">
        <v>161.7200012207031</v>
      </c>
      <c r="JC1414">
        <v>175.1499938964844</v>
      </c>
      <c r="JD1414">
        <v>137.38999938964841</v>
      </c>
      <c r="JE1414">
        <v>150.3800048828125</v>
      </c>
      <c r="JF1414">
        <v>76.120002746582031</v>
      </c>
      <c r="JG1414">
        <v>267.1400146484375</v>
      </c>
      <c r="JH1414">
        <v>36.299999237060547</v>
      </c>
      <c r="JI1414">
        <v>81.800003051757813</v>
      </c>
      <c r="JJ1414">
        <v>21.360000610351559</v>
      </c>
      <c r="JK1414">
        <v>31.340000152587891</v>
      </c>
      <c r="JL1414">
        <v>17.64999961853027</v>
      </c>
      <c r="JM1414">
        <v>167.91999816894531</v>
      </c>
      <c r="JN1414">
        <v>129.44000244140619</v>
      </c>
      <c r="JO1414">
        <v>22.930000305175781</v>
      </c>
      <c r="JP1414">
        <v>27.172208786010739</v>
      </c>
      <c r="JQ1414">
        <v>167.05000305175781</v>
      </c>
      <c r="JR1414">
        <v>702.91998291015625</v>
      </c>
      <c r="JS1414">
        <v>29.590000152587891</v>
      </c>
      <c r="JT1414">
        <v>60.369998931884773</v>
      </c>
      <c r="JU1414">
        <v>213.30000305175781</v>
      </c>
      <c r="JV1414">
        <v>248.50999450683591</v>
      </c>
      <c r="JW1414">
        <v>74.510002136230469</v>
      </c>
      <c r="JX1414">
        <v>59.967807769775391</v>
      </c>
      <c r="JY1414">
        <v>42.978546142578118</v>
      </c>
      <c r="JZ1414">
        <v>141.49000549316409</v>
      </c>
      <c r="KA1414">
        <v>136.0299987792969</v>
      </c>
      <c r="KB1414">
        <v>662.59002685546875</v>
      </c>
      <c r="KC1414">
        <v>804.989990234375</v>
      </c>
      <c r="KD1414">
        <v>435.510009765625</v>
      </c>
      <c r="KE1414">
        <v>142.42999267578119</v>
      </c>
      <c r="KF1414">
        <v>38.130001068115227</v>
      </c>
      <c r="KG1414">
        <v>457.45001220703119</v>
      </c>
      <c r="KH1414">
        <v>85.75</v>
      </c>
      <c r="KI1414">
        <v>264.41000366210938</v>
      </c>
      <c r="KJ1414">
        <v>409.42001342773438</v>
      </c>
      <c r="KK1414">
        <v>78.30999755859375</v>
      </c>
      <c r="KL1414">
        <v>199.82000732421881</v>
      </c>
      <c r="KM1414">
        <v>150.63999938964841</v>
      </c>
      <c r="KN1414">
        <v>223.28999328613281</v>
      </c>
      <c r="KO1414">
        <v>288.6400146484375</v>
      </c>
      <c r="KP1414">
        <v>220.05915832519531</v>
      </c>
      <c r="KQ1414">
        <v>542.16998291015625</v>
      </c>
      <c r="KR1414">
        <v>80.400001525878906</v>
      </c>
      <c r="KS1414">
        <v>547.3599853515625</v>
      </c>
      <c r="KT1414">
        <v>35.419998168945313</v>
      </c>
      <c r="KU1414">
        <v>76.69000244140625</v>
      </c>
      <c r="KV1414">
        <v>291.14999389648438</v>
      </c>
      <c r="KW1414">
        <v>602.95001220703125</v>
      </c>
      <c r="KX1414">
        <v>91.980003356933594</v>
      </c>
      <c r="KY1414">
        <v>97.449996948242188</v>
      </c>
      <c r="KZ1414">
        <v>674.33001708984375</v>
      </c>
      <c r="LA1414">
        <v>85.1337890625</v>
      </c>
      <c r="LB1414">
        <v>1352.819946289062</v>
      </c>
      <c r="LC1414">
        <v>33.5</v>
      </c>
      <c r="LD1414">
        <v>56.279998779296882</v>
      </c>
      <c r="LE1414">
        <v>88.25</v>
      </c>
      <c r="LF1414">
        <v>447.20001220703119</v>
      </c>
      <c r="LG1414">
        <v>151.4100036621094</v>
      </c>
      <c r="LH1414">
        <v>44.939998626708977</v>
      </c>
      <c r="LI1414">
        <v>124.38999938964839</v>
      </c>
      <c r="LJ1414">
        <v>307.42001342773438</v>
      </c>
      <c r="LK1414">
        <v>54.900001525878913</v>
      </c>
      <c r="LL1414">
        <v>56.909999847412109</v>
      </c>
      <c r="LM1414">
        <v>617.57000732421875</v>
      </c>
      <c r="LN1414">
        <v>48.650001525878913</v>
      </c>
      <c r="LO1414">
        <v>493</v>
      </c>
      <c r="LP1414">
        <v>137.62425231933591</v>
      </c>
      <c r="LQ1414">
        <v>28.180000305175781</v>
      </c>
      <c r="LR1414">
        <v>465.239990234375</v>
      </c>
      <c r="LS1414">
        <v>628.34002685546875</v>
      </c>
      <c r="LT1414">
        <v>81.19000244140625</v>
      </c>
      <c r="LU1414">
        <v>119.5299987792969</v>
      </c>
      <c r="LV1414">
        <v>971.83001708984375</v>
      </c>
      <c r="LW1414">
        <v>41.349998474121087</v>
      </c>
      <c r="LX1414">
        <v>28.14999961853027</v>
      </c>
      <c r="LY1414">
        <v>31.64999961853027</v>
      </c>
      <c r="LZ1414">
        <v>70.540000915527344</v>
      </c>
      <c r="MA1414">
        <v>74.389999389648438</v>
      </c>
      <c r="MB1414">
        <v>36.146602630615227</v>
      </c>
      <c r="MC1414">
        <v>220.5</v>
      </c>
      <c r="MD1414">
        <v>250.96549987792969</v>
      </c>
      <c r="ME1414">
        <v>112.4100036621094</v>
      </c>
      <c r="MF1414">
        <v>486.6400146484375</v>
      </c>
      <c r="MG1414">
        <v>28.440000534057621</v>
      </c>
      <c r="MH1414">
        <v>100.43675231933589</v>
      </c>
      <c r="MI1414">
        <v>126.5500030517578</v>
      </c>
      <c r="MJ1414">
        <v>128.99000549316409</v>
      </c>
      <c r="MK1414">
        <v>8064.08984375</v>
      </c>
      <c r="ML1414">
        <v>213.42999267578119</v>
      </c>
      <c r="MM1414">
        <v>1278.339965820312</v>
      </c>
      <c r="MN1414">
        <v>49</v>
      </c>
      <c r="MO1414">
        <v>189.99000549316409</v>
      </c>
      <c r="MP1414">
        <v>87.209999084472656</v>
      </c>
      <c r="MQ1414">
        <v>53.869998931884773</v>
      </c>
      <c r="MR1414">
        <v>99.533638000488281</v>
      </c>
      <c r="MS1414">
        <v>164</v>
      </c>
      <c r="MT1414">
        <v>95.870002746582031</v>
      </c>
      <c r="MU1414">
        <v>107.25</v>
      </c>
      <c r="MV1414">
        <v>238.4100036621094</v>
      </c>
      <c r="MW1414">
        <v>80.230003356933594</v>
      </c>
      <c r="MX1414">
        <v>192.94000244140619</v>
      </c>
      <c r="MY1414">
        <v>11.060000419616699</v>
      </c>
      <c r="MZ1414">
        <v>664.6597900390625</v>
      </c>
      <c r="NA1414">
        <v>146.51652526855469</v>
      </c>
      <c r="NB1414">
        <v>213.75</v>
      </c>
      <c r="NC1414">
        <v>88.19000244140625</v>
      </c>
      <c r="ND1414">
        <v>102.73000335693359</v>
      </c>
      <c r="NE1414">
        <v>150.25</v>
      </c>
      <c r="NF1414">
        <v>26.75</v>
      </c>
      <c r="NG1414">
        <v>15.960000038146971</v>
      </c>
      <c r="NH1414">
        <v>128.96000671386719</v>
      </c>
      <c r="NI1414">
        <v>121.1800003051758</v>
      </c>
      <c r="NJ1414">
        <v>85.599830627441406</v>
      </c>
      <c r="NK1414">
        <v>201.7200012207031</v>
      </c>
      <c r="NL1414">
        <v>350.14999389648438</v>
      </c>
      <c r="NM1414">
        <v>123.0100021362305</v>
      </c>
      <c r="NN1414">
        <v>32.840000152587891</v>
      </c>
      <c r="NO1414">
        <v>82.889999389648438</v>
      </c>
      <c r="NP1414">
        <v>166.19000244140619</v>
      </c>
      <c r="NQ1414">
        <v>245.05000305175781</v>
      </c>
      <c r="NR1414">
        <v>120.2099990844727</v>
      </c>
      <c r="NS1414">
        <v>121.1800003051758</v>
      </c>
      <c r="NT1414">
        <v>81.739997863769531</v>
      </c>
      <c r="NU1414">
        <v>190.92999267578119</v>
      </c>
      <c r="NV1414">
        <v>297.48001098632813</v>
      </c>
      <c r="NW1414">
        <v>115.0500030517578</v>
      </c>
      <c r="NX1414">
        <v>293.98001098632813</v>
      </c>
      <c r="NY1414">
        <v>171.55000305175781</v>
      </c>
      <c r="NZ1414">
        <v>157.1300048828125</v>
      </c>
      <c r="OA1414">
        <v>257.45001220703119</v>
      </c>
      <c r="OB1414">
        <v>171.50999450683591</v>
      </c>
      <c r="OC1414">
        <v>128.3500061035156</v>
      </c>
      <c r="OD1414">
        <v>54.714359283447273</v>
      </c>
      <c r="OE1414">
        <v>72.529998779296875</v>
      </c>
      <c r="OF1414">
        <v>686.33001708984375</v>
      </c>
      <c r="OG1414">
        <v>24.75</v>
      </c>
      <c r="OH1414">
        <v>216.05999755859381</v>
      </c>
      <c r="OI1414">
        <v>249.94000244140619</v>
      </c>
      <c r="OJ1414">
        <v>125.5899963378906</v>
      </c>
      <c r="OK1414">
        <v>282.239990234375</v>
      </c>
      <c r="OL1414">
        <v>49.319999694824219</v>
      </c>
      <c r="OM1414">
        <v>549.6199951171875</v>
      </c>
      <c r="ON1414">
        <v>147.91999816894531</v>
      </c>
      <c r="OO1414">
        <v>265.25</v>
      </c>
      <c r="OP1414">
        <v>520.45001220703125</v>
      </c>
      <c r="OQ1414">
        <v>359.95001220703119</v>
      </c>
      <c r="OR1414">
        <v>201.66999816894531</v>
      </c>
      <c r="OS1414">
        <v>41.034309387207031</v>
      </c>
      <c r="OT1414">
        <v>100.26999664306641</v>
      </c>
      <c r="OU1414">
        <v>81.75</v>
      </c>
      <c r="OV1414">
        <v>1170.390014648438</v>
      </c>
      <c r="OW1414">
        <v>364.17001342773438</v>
      </c>
      <c r="OX1414">
        <v>175.6199951171875</v>
      </c>
      <c r="OY1414">
        <v>89.80999755859375</v>
      </c>
      <c r="OZ1414">
        <v>105.3300018310547</v>
      </c>
      <c r="PA1414">
        <v>54.340000152587891</v>
      </c>
      <c r="PB1414">
        <v>352.58999633789063</v>
      </c>
      <c r="PC1414">
        <v>74.879997253417969</v>
      </c>
      <c r="PD1414">
        <v>83.540000915527344</v>
      </c>
      <c r="PE1414">
        <v>31.85000038146973</v>
      </c>
      <c r="PF1414">
        <v>88.839996337890625</v>
      </c>
      <c r="PG1414">
        <v>100.4100036621094</v>
      </c>
      <c r="PH1414">
        <v>100.40000152587891</v>
      </c>
      <c r="PI1414">
        <v>127.0500030517578</v>
      </c>
      <c r="PJ1414">
        <v>221.05999755859381</v>
      </c>
      <c r="PK1414">
        <v>395.14999389648438</v>
      </c>
      <c r="PL1414">
        <v>28.180000305175781</v>
      </c>
      <c r="PM1414">
        <v>66.418411254882813</v>
      </c>
      <c r="PN1414">
        <v>526.1199951171875</v>
      </c>
      <c r="PO1414">
        <v>72.279998779296875</v>
      </c>
      <c r="PP1414">
        <v>221.13999938964841</v>
      </c>
      <c r="PQ1414">
        <v>115.65000152587891</v>
      </c>
      <c r="PR1414">
        <v>187.13999938964841</v>
      </c>
      <c r="PS1414">
        <v>73.790000915527344</v>
      </c>
      <c r="PT1414">
        <v>201.63037109375</v>
      </c>
      <c r="PU1414">
        <v>141.05999755859381</v>
      </c>
      <c r="PV1414">
        <v>148.44999694824219</v>
      </c>
      <c r="PW1414">
        <v>509.17999267578119</v>
      </c>
      <c r="PX1414">
        <v>181.17999267578119</v>
      </c>
      <c r="PY1414">
        <v>121.9499969482422</v>
      </c>
      <c r="PZ1414">
        <v>398.08999633789063</v>
      </c>
      <c r="QA1414">
        <v>179.2445068359375</v>
      </c>
      <c r="QB1414">
        <v>1275.22998046875</v>
      </c>
      <c r="QC1414">
        <v>76.819999694824219</v>
      </c>
      <c r="QD1414">
        <v>584.28997802734375</v>
      </c>
      <c r="QE1414">
        <v>124.3399963378906</v>
      </c>
      <c r="QF1414">
        <v>57.380001068115227</v>
      </c>
      <c r="QG1414">
        <v>365.760009765625</v>
      </c>
      <c r="QH1414">
        <v>1329.47998046875</v>
      </c>
      <c r="QI1414">
        <v>248.42999267578119</v>
      </c>
      <c r="QJ1414">
        <v>75.269996643066406</v>
      </c>
      <c r="QK1414">
        <v>47.270000457763672</v>
      </c>
      <c r="QL1414">
        <v>619.8499755859375</v>
      </c>
      <c r="QM1414">
        <v>56.479999542236328</v>
      </c>
      <c r="QN1414">
        <v>48.439998626708977</v>
      </c>
      <c r="QO1414">
        <v>68.069999694824219</v>
      </c>
      <c r="QP1414">
        <v>41.290000915527337</v>
      </c>
      <c r="QQ1414">
        <v>413.239990234375</v>
      </c>
      <c r="QR1414">
        <v>249.1600036621094</v>
      </c>
      <c r="QS1414">
        <v>106.3399963378906</v>
      </c>
      <c r="QT1414">
        <v>135.41999816894531</v>
      </c>
      <c r="QU1414">
        <v>766.95001220703125</v>
      </c>
      <c r="QV1414">
        <v>542.47998046875</v>
      </c>
      <c r="QW1414">
        <v>188.71000671386719</v>
      </c>
      <c r="QX1414">
        <v>137.01094055175781</v>
      </c>
      <c r="QY1414">
        <v>60.830001831054688</v>
      </c>
      <c r="QZ1414">
        <v>103.4499969482422</v>
      </c>
      <c r="RA1414">
        <v>213.16999816894531</v>
      </c>
      <c r="RB1414">
        <v>281.85000610351563</v>
      </c>
      <c r="RC1414">
        <v>40.400001525878913</v>
      </c>
      <c r="RD1414">
        <v>440.67999267578119</v>
      </c>
      <c r="RE1414">
        <v>11.19999980926514</v>
      </c>
      <c r="RF1414">
        <v>30.010000228881839</v>
      </c>
      <c r="RG1414">
        <v>333.91815185546881</v>
      </c>
      <c r="RH1414">
        <v>149.63999938964841</v>
      </c>
      <c r="RI1414">
        <v>275.10000610351563</v>
      </c>
      <c r="RJ1414">
        <v>59.340000152587891</v>
      </c>
      <c r="RK1414">
        <v>1129.041015625</v>
      </c>
      <c r="RL1414">
        <v>205.05999755859381</v>
      </c>
      <c r="RM1414">
        <v>10.89000034332275</v>
      </c>
      <c r="RN1414">
        <v>97.290000915527344</v>
      </c>
      <c r="RO1414">
        <v>112.13999938964839</v>
      </c>
      <c r="RP1414">
        <v>10.25</v>
      </c>
      <c r="RQ1414">
        <v>213.6499938964844</v>
      </c>
      <c r="RR1414">
        <v>413.48001098632813</v>
      </c>
      <c r="RS1414">
        <v>98.919998168945313</v>
      </c>
      <c r="RT1414">
        <v>77.497390747070313</v>
      </c>
      <c r="RU1414">
        <v>137.1499938964844</v>
      </c>
      <c r="RV1414">
        <v>343.07186889648438</v>
      </c>
      <c r="RW1414">
        <v>62.869998931884773</v>
      </c>
      <c r="RX1414">
        <v>30.770000457763668</v>
      </c>
      <c r="RY1414">
        <v>55.200000762939453</v>
      </c>
      <c r="RZ1414">
        <v>326.07000732421881</v>
      </c>
      <c r="SA1414">
        <v>270.42999267578119</v>
      </c>
      <c r="SB1414">
        <v>84.330001831054688</v>
      </c>
      <c r="SC1414">
        <v>66.430000305175781</v>
      </c>
      <c r="SD1414">
        <v>121.3399963378906</v>
      </c>
      <c r="SE1414">
        <v>129.24000549316409</v>
      </c>
      <c r="SF1414">
        <v>405.58999633789063</v>
      </c>
      <c r="SG1414">
        <v>111.86000061035161</v>
      </c>
      <c r="SH1414">
        <v>170.41999816894531</v>
      </c>
    </row>
    <row r="1415" spans="1:502" x14ac:dyDescent="0.3">
      <c r="A1415" s="1">
        <v>45686</v>
      </c>
      <c r="B1415">
        <v>151.53999328613281</v>
      </c>
      <c r="C1415">
        <v>68.870353698730469</v>
      </c>
      <c r="D1415">
        <v>127.86000061035161</v>
      </c>
      <c r="E1415">
        <v>175.25999450683591</v>
      </c>
      <c r="F1415">
        <v>374.42001342773438</v>
      </c>
      <c r="G1415">
        <v>441.67999267578119</v>
      </c>
      <c r="H1415">
        <v>117.34999847412109</v>
      </c>
      <c r="I1415">
        <v>10.975873947143549</v>
      </c>
      <c r="J1415">
        <v>107.620002746582</v>
      </c>
      <c r="K1415">
        <v>147.0899963378906</v>
      </c>
      <c r="L1415">
        <v>327.30999755859381</v>
      </c>
      <c r="M1415">
        <v>132.58000183105469</v>
      </c>
      <c r="N1415">
        <v>100.4100036621094</v>
      </c>
      <c r="O1415">
        <v>86.279998779296875</v>
      </c>
      <c r="P1415">
        <v>95.790000915527344</v>
      </c>
      <c r="Q1415">
        <v>224.44999694824219</v>
      </c>
      <c r="R1415">
        <v>131</v>
      </c>
      <c r="S1415">
        <v>58.089408874511719</v>
      </c>
      <c r="T1415">
        <v>190.80999755859381</v>
      </c>
      <c r="U1415">
        <v>195.4100036621094</v>
      </c>
      <c r="V1415">
        <v>197.17999267578119</v>
      </c>
      <c r="W1415">
        <v>52.659999847412109</v>
      </c>
      <c r="X1415">
        <v>237.07000732421881</v>
      </c>
      <c r="Y1415">
        <v>9.75</v>
      </c>
      <c r="Z1415">
        <v>92.790000915527344</v>
      </c>
      <c r="AA1415">
        <v>97.141319274902344</v>
      </c>
      <c r="AB1415">
        <v>315.25</v>
      </c>
      <c r="AC1415">
        <v>75.410003662109375</v>
      </c>
      <c r="AD1415">
        <v>183.6300048828125</v>
      </c>
      <c r="AE1415">
        <v>123.48333740234381</v>
      </c>
      <c r="AF1415">
        <v>573.54962158203125</v>
      </c>
      <c r="AG1415">
        <v>182.52000427246091</v>
      </c>
      <c r="AH1415">
        <v>281.67999267578119</v>
      </c>
      <c r="AI1415">
        <v>69.379997253417969</v>
      </c>
      <c r="AJ1415">
        <v>209.9100036621094</v>
      </c>
      <c r="AK1415">
        <v>346.29000854492188</v>
      </c>
      <c r="AL1415">
        <v>366.739990234375</v>
      </c>
      <c r="AM1415">
        <v>23.180000305175781</v>
      </c>
      <c r="AN1415">
        <v>171.1000061035156</v>
      </c>
      <c r="AO1415">
        <v>239.09712219238281</v>
      </c>
      <c r="AP1415">
        <v>175.2799987792969</v>
      </c>
      <c r="AQ1415">
        <v>62.680000305175781</v>
      </c>
      <c r="AR1415">
        <v>93.819999694824219</v>
      </c>
      <c r="AS1415">
        <v>51.659999847412109</v>
      </c>
      <c r="AT1415">
        <v>107.8399963378906</v>
      </c>
      <c r="AU1415">
        <v>294.10000610351563</v>
      </c>
      <c r="AV1415">
        <v>216.1036071777344</v>
      </c>
      <c r="AW1415">
        <v>24.229999542236332</v>
      </c>
      <c r="AX1415">
        <v>141.0299987792969</v>
      </c>
      <c r="AY1415">
        <v>304.17001342773438</v>
      </c>
      <c r="AZ1415">
        <v>300.57000732421881</v>
      </c>
      <c r="BA1415">
        <v>3314.050048828125</v>
      </c>
      <c r="BB1415">
        <v>214.94999694824219</v>
      </c>
      <c r="BC1415">
        <v>192.9100036621094</v>
      </c>
      <c r="BD1415">
        <v>639.969970703125</v>
      </c>
      <c r="BE1415">
        <v>42.861053466796882</v>
      </c>
      <c r="BF1415">
        <v>55.330001831054688</v>
      </c>
      <c r="BG1415">
        <v>46.75</v>
      </c>
      <c r="BH1415">
        <v>32.779998779296882</v>
      </c>
      <c r="BI1415">
        <v>246.8999938964844</v>
      </c>
      <c r="BJ1415">
        <v>85.089996337890625</v>
      </c>
      <c r="BK1415">
        <v>71.830001831054688</v>
      </c>
      <c r="BL1415">
        <v>144.4100036621094</v>
      </c>
      <c r="BM1415">
        <v>1052.609985351562</v>
      </c>
      <c r="BN1415">
        <v>183.81221008300781</v>
      </c>
      <c r="BO1415">
        <v>86.040000915527344</v>
      </c>
      <c r="BP1415">
        <v>173.6600036621094</v>
      </c>
      <c r="BQ1415">
        <v>4721.85986328125</v>
      </c>
      <c r="BR1415">
        <v>32.470001220703118</v>
      </c>
      <c r="BS1415">
        <v>102.7099990844727</v>
      </c>
      <c r="BT1415">
        <v>59.049999237060547</v>
      </c>
      <c r="BU1415">
        <v>206.3500061035156</v>
      </c>
      <c r="BV1415">
        <v>235.55999755859381</v>
      </c>
      <c r="BW1415">
        <v>103.0238723754883</v>
      </c>
      <c r="BX1415">
        <v>168.6199951171875</v>
      </c>
      <c r="BY1415">
        <v>78.220001220703125</v>
      </c>
      <c r="BZ1415">
        <v>68.839996337890625</v>
      </c>
      <c r="CA1415">
        <v>107.9300003051758</v>
      </c>
      <c r="CB1415">
        <v>289.8800048828125</v>
      </c>
      <c r="CC1415">
        <v>35.580001831054688</v>
      </c>
      <c r="CD1415">
        <v>110.5800018310547</v>
      </c>
      <c r="CE1415">
        <v>38.669998168945313</v>
      </c>
      <c r="CF1415">
        <v>203.9100036621094</v>
      </c>
      <c r="CG1415">
        <v>127.7600021362305</v>
      </c>
      <c r="CH1415">
        <v>85.699996948242188</v>
      </c>
      <c r="CI1415">
        <v>27.909999847412109</v>
      </c>
      <c r="CJ1415">
        <v>64.800003051757813</v>
      </c>
      <c r="CK1415">
        <v>393.23001098632813</v>
      </c>
      <c r="CL1415">
        <v>204.02000427246091</v>
      </c>
      <c r="CM1415">
        <v>141.63999938964841</v>
      </c>
      <c r="CN1415">
        <v>195.5299987792969</v>
      </c>
      <c r="CO1415">
        <v>70.94000244140625</v>
      </c>
      <c r="CP1415">
        <v>255.94000244140619</v>
      </c>
      <c r="CQ1415">
        <v>63.909999847412109</v>
      </c>
      <c r="CR1415">
        <v>32.299999237060547</v>
      </c>
      <c r="CS1415">
        <v>92.519996643066406</v>
      </c>
      <c r="CT1415">
        <v>161.63999938964841</v>
      </c>
      <c r="CU1415">
        <v>82.05999755859375</v>
      </c>
      <c r="CV1415">
        <v>359.32998657226563</v>
      </c>
      <c r="CW1415">
        <v>155.69000244140619</v>
      </c>
      <c r="CX1415">
        <v>58.270000457763672</v>
      </c>
      <c r="CY1415">
        <v>275.82998657226563</v>
      </c>
      <c r="CZ1415">
        <v>106.76999664306641</v>
      </c>
      <c r="DA1415">
        <v>303.30999755859381</v>
      </c>
      <c r="DB1415">
        <v>138.27000427246091</v>
      </c>
      <c r="DC1415">
        <v>198.55999755859381</v>
      </c>
      <c r="DD1415">
        <v>59.549999237060547</v>
      </c>
      <c r="DE1415">
        <v>80.07550048828125</v>
      </c>
      <c r="DF1415">
        <v>47.206424713134773</v>
      </c>
      <c r="DG1415">
        <v>157.80999755859381</v>
      </c>
      <c r="DH1415">
        <v>232.5</v>
      </c>
      <c r="DI1415">
        <v>65.769996643066406</v>
      </c>
      <c r="DJ1415">
        <v>62.830001831054688</v>
      </c>
      <c r="DK1415">
        <v>81.19000244140625</v>
      </c>
      <c r="DL1415">
        <v>89.569999694824219</v>
      </c>
      <c r="DM1415">
        <v>37.360000610351563</v>
      </c>
      <c r="DN1415">
        <v>25.89999961853027</v>
      </c>
      <c r="DO1415">
        <v>101.55999755859381</v>
      </c>
      <c r="DP1415">
        <v>92.569999694824219</v>
      </c>
      <c r="DQ1415">
        <v>181.1534729003906</v>
      </c>
      <c r="DR1415">
        <v>291.8900146484375</v>
      </c>
      <c r="DS1415">
        <v>98</v>
      </c>
      <c r="DT1415">
        <v>57.319999694824219</v>
      </c>
      <c r="DU1415">
        <v>49.799999237060547</v>
      </c>
      <c r="DV1415">
        <v>381.22000122070313</v>
      </c>
      <c r="DW1415">
        <v>65</v>
      </c>
      <c r="DX1415">
        <v>75.650001525878906</v>
      </c>
      <c r="DY1415">
        <v>962.9560546875</v>
      </c>
      <c r="DZ1415">
        <v>28.239999771118161</v>
      </c>
      <c r="EA1415">
        <v>397.07000732421881</v>
      </c>
      <c r="EB1415">
        <v>87.889999389648438</v>
      </c>
      <c r="EC1415">
        <v>32.979999542236328</v>
      </c>
      <c r="ED1415">
        <v>354.01998901367188</v>
      </c>
      <c r="EE1415">
        <v>56.900001525878913</v>
      </c>
      <c r="EF1415">
        <v>223.72999572753909</v>
      </c>
      <c r="EG1415">
        <v>193.80000305175781</v>
      </c>
      <c r="EH1415">
        <v>173.77000427246091</v>
      </c>
      <c r="EI1415">
        <v>71.400001525878906</v>
      </c>
      <c r="EJ1415">
        <v>218.8999938964844</v>
      </c>
      <c r="EK1415">
        <v>478.16000366210938</v>
      </c>
      <c r="EL1415">
        <v>103.09999847412109</v>
      </c>
      <c r="EM1415">
        <v>68.430000305175781</v>
      </c>
      <c r="EN1415">
        <v>35.069999694824219</v>
      </c>
      <c r="EO1415">
        <v>86.430000305175781</v>
      </c>
      <c r="EP1415">
        <v>170.86000061035159</v>
      </c>
      <c r="EQ1415">
        <v>161.72999572753909</v>
      </c>
      <c r="ER1415">
        <v>201.0299987792969</v>
      </c>
      <c r="ES1415">
        <v>72.040000915527344</v>
      </c>
      <c r="ET1415">
        <v>74.199996948242188</v>
      </c>
      <c r="EU1415">
        <v>55.099998474121087</v>
      </c>
      <c r="EV1415">
        <v>427.77999877929688</v>
      </c>
      <c r="EW1415">
        <v>197.36000061035159</v>
      </c>
      <c r="EX1415">
        <v>41.049999237060547</v>
      </c>
      <c r="EY1415">
        <v>141.51307678222659</v>
      </c>
      <c r="EZ1415">
        <v>117.59999847412109</v>
      </c>
      <c r="FA1415">
        <v>110.620002746582</v>
      </c>
      <c r="FB1415">
        <v>76.480003356933594</v>
      </c>
      <c r="FC1415">
        <v>92.699996948242188</v>
      </c>
      <c r="FD1415">
        <v>317.60000610351563</v>
      </c>
      <c r="FE1415">
        <v>66</v>
      </c>
      <c r="FF1415">
        <v>246.92999267578119</v>
      </c>
      <c r="FG1415">
        <v>55.799999237060547</v>
      </c>
      <c r="FH1415">
        <v>71.129997253417969</v>
      </c>
      <c r="FI1415">
        <v>117.09999847412109</v>
      </c>
      <c r="FJ1415">
        <v>400.29998779296881</v>
      </c>
      <c r="FK1415">
        <v>128.8500061035156</v>
      </c>
      <c r="FL1415">
        <v>60.869998931884773</v>
      </c>
      <c r="FM1415">
        <v>78.663009643554688</v>
      </c>
      <c r="FN1415">
        <v>130.22999572753909</v>
      </c>
      <c r="FO1415">
        <v>251.8500061035156</v>
      </c>
      <c r="FP1415">
        <v>50.619998931884773</v>
      </c>
      <c r="FQ1415">
        <v>271.17999267578119</v>
      </c>
      <c r="FR1415">
        <v>908.22998046875</v>
      </c>
      <c r="FS1415">
        <v>68.480003356933594</v>
      </c>
      <c r="FT1415">
        <v>393.91000366210938</v>
      </c>
      <c r="FU1415">
        <v>276.6199951171875</v>
      </c>
      <c r="FV1415">
        <v>82.279998779296875</v>
      </c>
      <c r="FW1415">
        <v>351.510009765625</v>
      </c>
      <c r="FX1415">
        <v>63.020000457763672</v>
      </c>
      <c r="FY1415">
        <v>57.279998779296882</v>
      </c>
      <c r="FZ1415">
        <v>39.569999694824219</v>
      </c>
      <c r="GA1415">
        <v>171.27000427246091</v>
      </c>
      <c r="GB1415">
        <v>114.3000030517578</v>
      </c>
      <c r="GC1415">
        <v>153.02000427246091</v>
      </c>
      <c r="GD1415">
        <v>108.6699981689453</v>
      </c>
      <c r="GE1415">
        <v>300.45999145507813</v>
      </c>
      <c r="GF1415">
        <v>464.6300048828125</v>
      </c>
      <c r="GG1415">
        <v>1860.2099609375</v>
      </c>
      <c r="GH1415">
        <v>73.655166625976563</v>
      </c>
      <c r="GI1415">
        <v>107.1800003051758</v>
      </c>
      <c r="GJ1415">
        <v>275.05999755859381</v>
      </c>
      <c r="GK1415">
        <v>80.639999389648438</v>
      </c>
      <c r="GL1415">
        <v>44.169998168945313</v>
      </c>
      <c r="GM1415">
        <v>166.00999450683591</v>
      </c>
      <c r="GN1415">
        <v>39.249870300292969</v>
      </c>
      <c r="GO1415">
        <v>212.50999450683591</v>
      </c>
      <c r="GP1415">
        <v>56.330001831054688</v>
      </c>
      <c r="GQ1415">
        <v>10.210000038146971</v>
      </c>
      <c r="GR1415">
        <v>99.330001831054688</v>
      </c>
      <c r="GS1415">
        <v>80.650001525878906</v>
      </c>
      <c r="GT1415">
        <v>50.430000305175781</v>
      </c>
      <c r="GU1415">
        <v>47.849998474121087</v>
      </c>
      <c r="GV1415">
        <v>20.04999923706055</v>
      </c>
      <c r="GW1415">
        <v>36.279998779296882</v>
      </c>
      <c r="GX1415">
        <v>214.3399963378906</v>
      </c>
      <c r="GY1415">
        <v>537.989990234375</v>
      </c>
      <c r="GZ1415">
        <v>199.1000061035156</v>
      </c>
      <c r="HA1415">
        <v>87.849998474121094</v>
      </c>
      <c r="HB1415">
        <v>353.25</v>
      </c>
      <c r="HC1415">
        <v>27.629999160766602</v>
      </c>
      <c r="HD1415">
        <v>148.1199951171875</v>
      </c>
      <c r="HE1415">
        <v>251.44999694824219</v>
      </c>
      <c r="HF1415">
        <v>59.900001525878913</v>
      </c>
      <c r="HG1415">
        <v>49.779998779296882</v>
      </c>
      <c r="HH1415">
        <v>116.3399963378906</v>
      </c>
      <c r="HI1415">
        <v>95.589996337890625</v>
      </c>
      <c r="HJ1415">
        <v>110.3199996948242</v>
      </c>
      <c r="HK1415">
        <v>121.9499969482422</v>
      </c>
      <c r="HL1415">
        <v>213.9100036621094</v>
      </c>
      <c r="HM1415">
        <v>637.3800048828125</v>
      </c>
      <c r="HN1415">
        <v>26.370000839233398</v>
      </c>
      <c r="HO1415">
        <v>113.5</v>
      </c>
      <c r="HP1415">
        <v>58.549999237060547</v>
      </c>
      <c r="HQ1415">
        <v>327.6199951171875</v>
      </c>
      <c r="HR1415">
        <v>20.20999908447266</v>
      </c>
      <c r="HS1415">
        <v>79.870002746582031</v>
      </c>
      <c r="HT1415">
        <v>149.22999572753909</v>
      </c>
      <c r="HU1415">
        <v>145.1600036621094</v>
      </c>
      <c r="HV1415">
        <v>21.659999847412109</v>
      </c>
      <c r="HW1415">
        <v>253.92999267578119</v>
      </c>
      <c r="HX1415">
        <v>71.410003662109375</v>
      </c>
      <c r="HY1415">
        <v>413.42001342773438</v>
      </c>
      <c r="HZ1415">
        <v>221.05000305175781</v>
      </c>
      <c r="IA1415">
        <v>30.180000305175781</v>
      </c>
      <c r="IB1415">
        <v>16.590000152587891</v>
      </c>
      <c r="IC1415">
        <v>126.2620468139648</v>
      </c>
      <c r="ID1415">
        <v>32.610000610351563</v>
      </c>
      <c r="IE1415">
        <v>417.70999145507813</v>
      </c>
      <c r="IF1415">
        <v>294.23001098632813</v>
      </c>
      <c r="IG1415">
        <v>17.170000076293949</v>
      </c>
      <c r="IH1415">
        <v>192.88999938964841</v>
      </c>
      <c r="II1415">
        <v>227.1169128417969</v>
      </c>
      <c r="IJ1415">
        <v>218.8800048828125</v>
      </c>
      <c r="IK1415">
        <v>418.75</v>
      </c>
      <c r="IL1415">
        <v>256.3800048828125</v>
      </c>
      <c r="IM1415">
        <v>73.720001220703125</v>
      </c>
      <c r="IN1415">
        <v>91.199996948242188</v>
      </c>
      <c r="IO1415">
        <v>277.1099853515625</v>
      </c>
      <c r="IP1415">
        <v>19.75</v>
      </c>
      <c r="IQ1415">
        <v>157.2200012207031</v>
      </c>
      <c r="IR1415">
        <v>86</v>
      </c>
      <c r="IS1415">
        <v>57.979999542236328</v>
      </c>
      <c r="IT1415">
        <v>28.780000686645511</v>
      </c>
      <c r="IU1415">
        <v>592.989990234375</v>
      </c>
      <c r="IV1415">
        <v>572.71002197265625</v>
      </c>
      <c r="IW1415">
        <v>19</v>
      </c>
      <c r="IX1415">
        <v>30.670000076293949</v>
      </c>
      <c r="IY1415">
        <v>198.07000732421881</v>
      </c>
      <c r="IZ1415">
        <v>100.61000061035161</v>
      </c>
      <c r="JA1415">
        <v>171.48243713378909</v>
      </c>
      <c r="JB1415">
        <v>160.97999572753909</v>
      </c>
      <c r="JC1415">
        <v>172.9100036621094</v>
      </c>
      <c r="JD1415">
        <v>137.25999450683591</v>
      </c>
      <c r="JE1415">
        <v>151.1499938964844</v>
      </c>
      <c r="JF1415">
        <v>76.279998779296875</v>
      </c>
      <c r="JG1415">
        <v>266.57998657226563</v>
      </c>
      <c r="JH1415">
        <v>35.150001525878913</v>
      </c>
      <c r="JI1415">
        <v>81.769996643066406</v>
      </c>
      <c r="JJ1415">
        <v>21.309999465942379</v>
      </c>
      <c r="JK1415">
        <v>31.860000610351559</v>
      </c>
      <c r="JL1415">
        <v>17.670000076293949</v>
      </c>
      <c r="JM1415">
        <v>168.33000183105469</v>
      </c>
      <c r="JN1415">
        <v>129.66999816894531</v>
      </c>
      <c r="JO1415">
        <v>22.420000076293949</v>
      </c>
      <c r="JP1415">
        <v>27.013885498046879</v>
      </c>
      <c r="JQ1415">
        <v>166.30000305175781</v>
      </c>
      <c r="JR1415">
        <v>712.969970703125</v>
      </c>
      <c r="JS1415">
        <v>29.659999847412109</v>
      </c>
      <c r="JT1415">
        <v>61.060001373291023</v>
      </c>
      <c r="JU1415">
        <v>211.94999694824219</v>
      </c>
      <c r="JV1415">
        <v>246.2200012207031</v>
      </c>
      <c r="JW1415">
        <v>75.150001525878906</v>
      </c>
      <c r="JX1415">
        <v>61.140720367431641</v>
      </c>
      <c r="JY1415">
        <v>43.177383422851563</v>
      </c>
      <c r="JZ1415">
        <v>140.27000427246091</v>
      </c>
      <c r="KA1415">
        <v>132.22999572753909</v>
      </c>
      <c r="KB1415">
        <v>604.33001708984375</v>
      </c>
      <c r="KC1415">
        <v>804.08001708984375</v>
      </c>
      <c r="KD1415">
        <v>438.32000732421881</v>
      </c>
      <c r="KE1415">
        <v>142.4700012207031</v>
      </c>
      <c r="KF1415">
        <v>37.840000152587891</v>
      </c>
      <c r="KG1415">
        <v>454.3599853515625</v>
      </c>
      <c r="KH1415">
        <v>86.019996643066406</v>
      </c>
      <c r="KI1415">
        <v>261.73001098632813</v>
      </c>
      <c r="KJ1415">
        <v>411.16000366210938</v>
      </c>
      <c r="KK1415">
        <v>77.860000610351563</v>
      </c>
      <c r="KL1415">
        <v>200.36000061035159</v>
      </c>
      <c r="KM1415">
        <v>151.38999938964841</v>
      </c>
      <c r="KN1415">
        <v>218.99000549316409</v>
      </c>
      <c r="KO1415">
        <v>289.66000366210938</v>
      </c>
      <c r="KP1415">
        <v>219.3099951171875</v>
      </c>
      <c r="KQ1415">
        <v>539.84002685546875</v>
      </c>
      <c r="KR1415">
        <v>79.69000244140625</v>
      </c>
      <c r="KS1415">
        <v>548.79998779296875</v>
      </c>
      <c r="KT1415">
        <v>35.180000305175781</v>
      </c>
      <c r="KU1415">
        <v>76.930000305175781</v>
      </c>
      <c r="KV1415">
        <v>290.1099853515625</v>
      </c>
      <c r="KW1415">
        <v>603.17999267578125</v>
      </c>
      <c r="KX1415">
        <v>91.410003662109375</v>
      </c>
      <c r="KY1415">
        <v>98.279998779296875</v>
      </c>
      <c r="KZ1415">
        <v>676.489990234375</v>
      </c>
      <c r="LA1415">
        <v>86.087669372558594</v>
      </c>
      <c r="LB1415">
        <v>1335.5</v>
      </c>
      <c r="LC1415">
        <v>34.009998321533203</v>
      </c>
      <c r="LD1415">
        <v>56.029998779296882</v>
      </c>
      <c r="LE1415">
        <v>89.010002136230469</v>
      </c>
      <c r="LF1415">
        <v>442.32998657226563</v>
      </c>
      <c r="LG1415">
        <v>148.55999755859381</v>
      </c>
      <c r="LH1415">
        <v>40.720001220703118</v>
      </c>
      <c r="LI1415">
        <v>125.94000244140619</v>
      </c>
      <c r="LJ1415">
        <v>304.27999877929688</v>
      </c>
      <c r="LK1415">
        <v>54.950000762939453</v>
      </c>
      <c r="LL1415">
        <v>57.130001068115227</v>
      </c>
      <c r="LM1415">
        <v>618.760009765625</v>
      </c>
      <c r="LN1415">
        <v>49.099998474121087</v>
      </c>
      <c r="LO1415">
        <v>490.32000732421881</v>
      </c>
      <c r="LP1415">
        <v>137.79313659667969</v>
      </c>
      <c r="LQ1415">
        <v>28.680000305175781</v>
      </c>
      <c r="LR1415">
        <v>463.41000366210938</v>
      </c>
      <c r="LS1415">
        <v>593.04998779296875</v>
      </c>
      <c r="LT1415">
        <v>81.730003356933594</v>
      </c>
      <c r="LU1415">
        <v>120.2799987792969</v>
      </c>
      <c r="LV1415">
        <v>978.1500244140625</v>
      </c>
      <c r="LW1415">
        <v>41.590000152587891</v>
      </c>
      <c r="LX1415">
        <v>28.20000076293945</v>
      </c>
      <c r="LY1415">
        <v>31.690000534057621</v>
      </c>
      <c r="LZ1415">
        <v>70.889999389648438</v>
      </c>
      <c r="MA1415">
        <v>76.580001831054688</v>
      </c>
      <c r="MB1415">
        <v>36.364952087402337</v>
      </c>
      <c r="MC1415">
        <v>217.9700012207031</v>
      </c>
      <c r="MD1415">
        <v>255.36175537109381</v>
      </c>
      <c r="ME1415">
        <v>112.59999847412109</v>
      </c>
      <c r="MF1415">
        <v>481.54000854492188</v>
      </c>
      <c r="MG1415">
        <v>28.45999908447266</v>
      </c>
      <c r="MH1415">
        <v>100.1380310058594</v>
      </c>
      <c r="MI1415">
        <v>126.870002746582</v>
      </c>
      <c r="MJ1415">
        <v>123.6999969482422</v>
      </c>
      <c r="MK1415">
        <v>7965.009765625</v>
      </c>
      <c r="ML1415">
        <v>213.00999450683591</v>
      </c>
      <c r="MM1415">
        <v>1288.079956054688</v>
      </c>
      <c r="MN1415">
        <v>48.830001831054688</v>
      </c>
      <c r="MO1415">
        <v>185.8399963378906</v>
      </c>
      <c r="MP1415">
        <v>86.80999755859375</v>
      </c>
      <c r="MQ1415">
        <v>53.770000457763672</v>
      </c>
      <c r="MR1415">
        <v>99.315971374511719</v>
      </c>
      <c r="MS1415">
        <v>162.02000427246091</v>
      </c>
      <c r="MT1415">
        <v>94.650001525878906</v>
      </c>
      <c r="MU1415">
        <v>110.88999938964839</v>
      </c>
      <c r="MV1415">
        <v>215.1199951171875</v>
      </c>
      <c r="MW1415">
        <v>79.760002136230469</v>
      </c>
      <c r="MX1415">
        <v>185.41999816894531</v>
      </c>
      <c r="MY1415">
        <v>11.090000152587891</v>
      </c>
      <c r="MZ1415">
        <v>664.24078369140625</v>
      </c>
      <c r="NA1415">
        <v>145.93037414550781</v>
      </c>
      <c r="NB1415">
        <v>206.4700012207031</v>
      </c>
      <c r="NC1415">
        <v>88.760002136230469</v>
      </c>
      <c r="ND1415">
        <v>101.65000152587891</v>
      </c>
      <c r="NE1415">
        <v>150.3699951171875</v>
      </c>
      <c r="NF1415">
        <v>26.620000839233398</v>
      </c>
      <c r="NG1415">
        <v>15.789999961853029</v>
      </c>
      <c r="NH1415">
        <v>129.5899963378906</v>
      </c>
      <c r="NI1415">
        <v>122.1600036621094</v>
      </c>
      <c r="NJ1415">
        <v>85.015907287597656</v>
      </c>
      <c r="NK1415">
        <v>202.17999267578119</v>
      </c>
      <c r="NL1415">
        <v>344.70001220703119</v>
      </c>
      <c r="NM1415">
        <v>122.379997253418</v>
      </c>
      <c r="NN1415">
        <v>32.729999542236328</v>
      </c>
      <c r="NO1415">
        <v>83.379997253417969</v>
      </c>
      <c r="NP1415">
        <v>166.22999572753909</v>
      </c>
      <c r="NQ1415">
        <v>246.3999938964844</v>
      </c>
      <c r="NR1415">
        <v>119.1699981689453</v>
      </c>
      <c r="NS1415">
        <v>122.3300018310547</v>
      </c>
      <c r="NT1415">
        <v>81.699996948242188</v>
      </c>
      <c r="NU1415">
        <v>189.08000183105469</v>
      </c>
      <c r="NV1415">
        <v>294.260009765625</v>
      </c>
      <c r="NW1415">
        <v>112.9899978637695</v>
      </c>
      <c r="NX1415">
        <v>297.79998779296881</v>
      </c>
      <c r="NY1415">
        <v>171.71000671386719</v>
      </c>
      <c r="NZ1415">
        <v>155.44000244140619</v>
      </c>
      <c r="OA1415">
        <v>256.80999755859381</v>
      </c>
      <c r="OB1415">
        <v>172.02000427246091</v>
      </c>
      <c r="OC1415">
        <v>125.129997253418</v>
      </c>
      <c r="OD1415">
        <v>53.798805236816413</v>
      </c>
      <c r="OE1415">
        <v>71.330001831054688</v>
      </c>
      <c r="OF1415">
        <v>687.27001953125</v>
      </c>
      <c r="OG1415">
        <v>24.579999923706051</v>
      </c>
      <c r="OH1415">
        <v>212.30999755859381</v>
      </c>
      <c r="OI1415">
        <v>252.86000061035159</v>
      </c>
      <c r="OJ1415">
        <v>123.51999664306641</v>
      </c>
      <c r="OK1415">
        <v>278.89999389648438</v>
      </c>
      <c r="OL1415">
        <v>48.75</v>
      </c>
      <c r="OM1415">
        <v>543.02001953125</v>
      </c>
      <c r="ON1415">
        <v>150.1499938964844</v>
      </c>
      <c r="OO1415">
        <v>269.08999633789063</v>
      </c>
      <c r="OP1415">
        <v>517.219970703125</v>
      </c>
      <c r="OQ1415">
        <v>354</v>
      </c>
      <c r="OR1415">
        <v>198.1000061035156</v>
      </c>
      <c r="OS1415">
        <v>40.656932830810547</v>
      </c>
      <c r="OT1415">
        <v>99.379997253417969</v>
      </c>
      <c r="OU1415">
        <v>81.980003356933594</v>
      </c>
      <c r="OV1415">
        <v>1143.630004882812</v>
      </c>
      <c r="OW1415">
        <v>360.41000366210938</v>
      </c>
      <c r="OX1415">
        <v>173.6300048828125</v>
      </c>
      <c r="OY1415">
        <v>90.160003662109375</v>
      </c>
      <c r="OZ1415">
        <v>105.88999938964839</v>
      </c>
      <c r="PA1415">
        <v>53.560001373291023</v>
      </c>
      <c r="PB1415">
        <v>353.04000854492188</v>
      </c>
      <c r="PC1415">
        <v>74.5</v>
      </c>
      <c r="PD1415">
        <v>82.830001831054688</v>
      </c>
      <c r="PE1415">
        <v>31.64999961853027</v>
      </c>
      <c r="PF1415">
        <v>88.389999389648438</v>
      </c>
      <c r="PG1415">
        <v>108.5800018310547</v>
      </c>
      <c r="PH1415">
        <v>100.84999847412109</v>
      </c>
      <c r="PI1415">
        <v>129.16999816894531</v>
      </c>
      <c r="PJ1415">
        <v>220.2799987792969</v>
      </c>
      <c r="PK1415">
        <v>391.07000732421881</v>
      </c>
      <c r="PL1415">
        <v>27.79999923706055</v>
      </c>
      <c r="PM1415">
        <v>68.520759582519531</v>
      </c>
      <c r="PN1415">
        <v>512.71002197265625</v>
      </c>
      <c r="PO1415">
        <v>71.919998168945313</v>
      </c>
      <c r="PP1415">
        <v>235.1499938964844</v>
      </c>
      <c r="PQ1415">
        <v>114.30999755859381</v>
      </c>
      <c r="PR1415">
        <v>190.0899963378906</v>
      </c>
      <c r="PS1415">
        <v>74.389999389648438</v>
      </c>
      <c r="PT1415">
        <v>202.11859130859381</v>
      </c>
      <c r="PU1415">
        <v>140.0899963378906</v>
      </c>
      <c r="PV1415">
        <v>147.71000671386719</v>
      </c>
      <c r="PW1415">
        <v>508.75</v>
      </c>
      <c r="PX1415">
        <v>180.58000183105469</v>
      </c>
      <c r="PY1415">
        <v>122.0500030517578</v>
      </c>
      <c r="PZ1415">
        <v>389.10000610351563</v>
      </c>
      <c r="QA1415">
        <v>178.94671630859381</v>
      </c>
      <c r="QB1415">
        <v>1271.989990234375</v>
      </c>
      <c r="QC1415">
        <v>76.220001220703125</v>
      </c>
      <c r="QD1415">
        <v>568.22998046875</v>
      </c>
      <c r="QE1415">
        <v>124.2099990844727</v>
      </c>
      <c r="QF1415">
        <v>57.159999847412109</v>
      </c>
      <c r="QG1415">
        <v>364</v>
      </c>
      <c r="QH1415">
        <v>1338.920043945312</v>
      </c>
      <c r="QI1415">
        <v>249.52000427246091</v>
      </c>
      <c r="QJ1415">
        <v>74.769996643066406</v>
      </c>
      <c r="QK1415">
        <v>47.439998626708977</v>
      </c>
      <c r="QL1415">
        <v>607.40997314453125</v>
      </c>
      <c r="QM1415">
        <v>56.599998474121087</v>
      </c>
      <c r="QN1415">
        <v>47.659999847412109</v>
      </c>
      <c r="QO1415">
        <v>66.75</v>
      </c>
      <c r="QP1415">
        <v>40.790000915527337</v>
      </c>
      <c r="QQ1415">
        <v>410.66000366210938</v>
      </c>
      <c r="QR1415">
        <v>249.55000305175781</v>
      </c>
      <c r="QS1415">
        <v>108.2600021362305</v>
      </c>
      <c r="QT1415">
        <v>133.7799987792969</v>
      </c>
      <c r="QU1415">
        <v>758.3900146484375</v>
      </c>
      <c r="QV1415">
        <v>538.0999755859375</v>
      </c>
      <c r="QW1415">
        <v>187.17999267578119</v>
      </c>
      <c r="QX1415">
        <v>139.47999084472659</v>
      </c>
      <c r="QY1415">
        <v>59.599998474121087</v>
      </c>
      <c r="QZ1415">
        <v>102.84999847412109</v>
      </c>
      <c r="RA1415">
        <v>213.7799987792969</v>
      </c>
      <c r="RB1415">
        <v>282.58999633789063</v>
      </c>
      <c r="RC1415">
        <v>40.279998779296882</v>
      </c>
      <c r="RD1415">
        <v>441.51998901367188</v>
      </c>
      <c r="RE1415">
        <v>11.329999923706049</v>
      </c>
      <c r="RF1415">
        <v>29.639999389648441</v>
      </c>
      <c r="RG1415">
        <v>335.3157958984375</v>
      </c>
      <c r="RH1415">
        <v>155.21000671386719</v>
      </c>
      <c r="RI1415">
        <v>272.20001220703119</v>
      </c>
      <c r="RJ1415">
        <v>58.669998168945313</v>
      </c>
      <c r="RK1415">
        <v>1111.80517578125</v>
      </c>
      <c r="RL1415">
        <v>206.80999755859381</v>
      </c>
      <c r="RM1415">
        <v>11.25</v>
      </c>
      <c r="RN1415">
        <v>97.5</v>
      </c>
      <c r="RO1415">
        <v>113.19000244140619</v>
      </c>
      <c r="RP1415">
        <v>10.430000305175779</v>
      </c>
      <c r="RQ1415">
        <v>209.55000305175781</v>
      </c>
      <c r="RR1415">
        <v>404.17001342773438</v>
      </c>
      <c r="RS1415">
        <v>98.029998779296875</v>
      </c>
      <c r="RT1415">
        <v>77.9849853515625</v>
      </c>
      <c r="RU1415">
        <v>134.92999267578119</v>
      </c>
      <c r="RV1415">
        <v>339.35421752929688</v>
      </c>
      <c r="RW1415">
        <v>62.799999237060547</v>
      </c>
      <c r="RX1415">
        <v>30.54000091552734</v>
      </c>
      <c r="RY1415">
        <v>55.330001831054688</v>
      </c>
      <c r="RZ1415">
        <v>324.54000854492188</v>
      </c>
      <c r="SA1415">
        <v>265.39999389648438</v>
      </c>
      <c r="SB1415">
        <v>84.110000610351563</v>
      </c>
      <c r="SC1415">
        <v>66.069999694824219</v>
      </c>
      <c r="SD1415">
        <v>121.25</v>
      </c>
      <c r="SE1415">
        <v>129.16999816894531</v>
      </c>
      <c r="SF1415">
        <v>399.58999633789063</v>
      </c>
      <c r="SG1415">
        <v>111.0500030517578</v>
      </c>
      <c r="SH1415">
        <v>170.2200012207031</v>
      </c>
    </row>
    <row r="1416" spans="1:502" x14ac:dyDescent="0.3">
      <c r="A1416" s="1">
        <v>45687</v>
      </c>
      <c r="B1416">
        <v>154.3999938964844</v>
      </c>
      <c r="C1416">
        <v>67.310001220703128</v>
      </c>
      <c r="D1416">
        <v>128.80999755859381</v>
      </c>
      <c r="E1416">
        <v>175.6499938964844</v>
      </c>
      <c r="F1416">
        <v>380.75</v>
      </c>
      <c r="G1416">
        <v>446</v>
      </c>
      <c r="H1416">
        <v>118.86000061035161</v>
      </c>
      <c r="I1416">
        <v>11.27000081634522</v>
      </c>
      <c r="J1416">
        <v>108.25</v>
      </c>
      <c r="K1416">
        <v>151.3800048828125</v>
      </c>
      <c r="L1416">
        <v>335.10000610351563</v>
      </c>
      <c r="M1416">
        <v>131.78999328613281</v>
      </c>
      <c r="N1416">
        <v>101.48000335693359</v>
      </c>
      <c r="O1416">
        <v>85.650001525878906</v>
      </c>
      <c r="P1416">
        <v>95.849998474121094</v>
      </c>
      <c r="Q1416">
        <v>225.36000061035159</v>
      </c>
      <c r="R1416">
        <v>133.52000427246091</v>
      </c>
      <c r="S1416">
        <v>59.340000183105467</v>
      </c>
      <c r="T1416">
        <v>193.83000183105469</v>
      </c>
      <c r="U1416">
        <v>200.8699951171875</v>
      </c>
      <c r="V1416">
        <v>202.6300048828125</v>
      </c>
      <c r="W1416">
        <v>51.540000915527337</v>
      </c>
      <c r="X1416">
        <v>234.63999938964841</v>
      </c>
      <c r="Y1416">
        <v>9.75</v>
      </c>
      <c r="Z1416">
        <v>94.110000610351563</v>
      </c>
      <c r="AA1416">
        <v>97.121498107910156</v>
      </c>
      <c r="AB1416">
        <v>318.95001220703119</v>
      </c>
      <c r="AC1416">
        <v>75.419998168945313</v>
      </c>
      <c r="AD1416">
        <v>185.82000732421881</v>
      </c>
      <c r="AE1416">
        <v>122.8969802856445</v>
      </c>
      <c r="AF1416">
        <v>546.3345947265625</v>
      </c>
      <c r="AG1416">
        <v>186</v>
      </c>
      <c r="AH1416">
        <v>284.01998901367188</v>
      </c>
      <c r="AI1416">
        <v>71.660003662109375</v>
      </c>
      <c r="AJ1416">
        <v>212.3999938964844</v>
      </c>
      <c r="AK1416">
        <v>351.57000732421881</v>
      </c>
      <c r="AL1416">
        <v>372.14999389648438</v>
      </c>
      <c r="AM1416">
        <v>22.989999771118161</v>
      </c>
      <c r="AN1416">
        <v>171.75999450683591</v>
      </c>
      <c r="AO1416">
        <v>237.32905578613281</v>
      </c>
      <c r="AP1416">
        <v>181.7200012207031</v>
      </c>
      <c r="AQ1416">
        <v>62.909999847412109</v>
      </c>
      <c r="AR1416">
        <v>94.580001831054688</v>
      </c>
      <c r="AS1416">
        <v>51.669998168945313</v>
      </c>
      <c r="AT1416">
        <v>113.86000061035161</v>
      </c>
      <c r="AU1416">
        <v>299.02999877929688</v>
      </c>
      <c r="AV1416">
        <v>217.8570556640625</v>
      </c>
      <c r="AW1416">
        <v>24.020000457763668</v>
      </c>
      <c r="AX1416">
        <v>142.71000671386719</v>
      </c>
      <c r="AY1416">
        <v>309.95001220703119</v>
      </c>
      <c r="AZ1416">
        <v>303.260009765625</v>
      </c>
      <c r="BA1416">
        <v>3351.010009765625</v>
      </c>
      <c r="BB1416">
        <v>219.8800048828125</v>
      </c>
      <c r="BC1416">
        <v>182.49000549316409</v>
      </c>
      <c r="BD1416">
        <v>653.42999267578125</v>
      </c>
      <c r="BE1416">
        <v>44.383632659912109</v>
      </c>
      <c r="BF1416">
        <v>56.040000915527337</v>
      </c>
      <c r="BG1416">
        <v>46.720001220703118</v>
      </c>
      <c r="BH1416">
        <v>33.099998474121087</v>
      </c>
      <c r="BI1416">
        <v>248.49000549316409</v>
      </c>
      <c r="BJ1416">
        <v>86.860000610351563</v>
      </c>
      <c r="BK1416">
        <v>72.760002136230469</v>
      </c>
      <c r="BL1416">
        <v>146.22999572753909</v>
      </c>
      <c r="BM1416">
        <v>1071.52001953125</v>
      </c>
      <c r="BN1416">
        <v>176.27647399902341</v>
      </c>
      <c r="BO1416">
        <v>86.5</v>
      </c>
      <c r="BP1416">
        <v>179.5299987792969</v>
      </c>
      <c r="BQ1416">
        <v>4774.330078125</v>
      </c>
      <c r="BR1416">
        <v>32.849998474121087</v>
      </c>
      <c r="BS1416">
        <v>103.0400009155273</v>
      </c>
      <c r="BT1416">
        <v>59.139999389648438</v>
      </c>
      <c r="BU1416">
        <v>215.6600036621094</v>
      </c>
      <c r="BV1416">
        <v>239.1199951171875</v>
      </c>
      <c r="BW1416">
        <v>105.3106307983398</v>
      </c>
      <c r="BX1416">
        <v>172.71000671386719</v>
      </c>
      <c r="BY1416">
        <v>77.650001525878906</v>
      </c>
      <c r="BZ1416">
        <v>72.400001525878906</v>
      </c>
      <c r="CA1416">
        <v>100.44000244140619</v>
      </c>
      <c r="CB1416">
        <v>297.760009765625</v>
      </c>
      <c r="CC1416">
        <v>36.229999542236328</v>
      </c>
      <c r="CD1416">
        <v>113.1999969482422</v>
      </c>
      <c r="CE1416">
        <v>39.619998931884773</v>
      </c>
      <c r="CF1416">
        <v>204.6199951171875</v>
      </c>
      <c r="CG1416">
        <v>128.25999450683591</v>
      </c>
      <c r="CH1416">
        <v>87.589996337890625</v>
      </c>
      <c r="CI1416">
        <v>28.489999771118161</v>
      </c>
      <c r="CJ1416">
        <v>65.970001220703125</v>
      </c>
      <c r="CK1416">
        <v>374.98001098632813</v>
      </c>
      <c r="CL1416">
        <v>205.9100036621094</v>
      </c>
      <c r="CM1416">
        <v>144.6499938964844</v>
      </c>
      <c r="CN1416">
        <v>197.75999450683591</v>
      </c>
      <c r="CO1416">
        <v>72.169998168945313</v>
      </c>
      <c r="CP1416">
        <v>258.45999145507813</v>
      </c>
      <c r="CQ1416">
        <v>64.620002746582031</v>
      </c>
      <c r="CR1416">
        <v>32.880001068115227</v>
      </c>
      <c r="CS1416">
        <v>92.199996948242188</v>
      </c>
      <c r="CT1416">
        <v>165.57000732421881</v>
      </c>
      <c r="CU1416">
        <v>83.599998474121094</v>
      </c>
      <c r="CV1416">
        <v>336.6199951171875</v>
      </c>
      <c r="CW1416">
        <v>156.32000732421881</v>
      </c>
      <c r="CX1416">
        <v>58.990001678466797</v>
      </c>
      <c r="CY1416">
        <v>274.77999877929688</v>
      </c>
      <c r="CZ1416">
        <v>107.120002746582</v>
      </c>
      <c r="DA1416">
        <v>282.98001098632813</v>
      </c>
      <c r="DB1416">
        <v>139.03999328613281</v>
      </c>
      <c r="DC1416">
        <v>202.17999267578119</v>
      </c>
      <c r="DD1416">
        <v>60.470001220703118</v>
      </c>
      <c r="DE1416">
        <v>81.297042846679688</v>
      </c>
      <c r="DF1416">
        <v>48.359998626708993</v>
      </c>
      <c r="DG1416">
        <v>160.44999694824219</v>
      </c>
      <c r="DH1416">
        <v>235.91999816894531</v>
      </c>
      <c r="DI1416">
        <v>66.199996948242188</v>
      </c>
      <c r="DJ1416">
        <v>64.050003051757813</v>
      </c>
      <c r="DK1416">
        <v>82.760002136230469</v>
      </c>
      <c r="DL1416">
        <v>90.889999389648438</v>
      </c>
      <c r="DM1416">
        <v>33.25</v>
      </c>
      <c r="DN1416">
        <v>26.29000091552734</v>
      </c>
      <c r="DO1416">
        <v>101.4599990844727</v>
      </c>
      <c r="DP1416">
        <v>93.860000610351563</v>
      </c>
      <c r="DQ1416">
        <v>183.23114013671881</v>
      </c>
      <c r="DR1416">
        <v>308.54998779296881</v>
      </c>
      <c r="DS1416">
        <v>98.099998474121094</v>
      </c>
      <c r="DT1416">
        <v>58.560001373291023</v>
      </c>
      <c r="DU1416">
        <v>49.990001678466797</v>
      </c>
      <c r="DV1416">
        <v>387.47000122070313</v>
      </c>
      <c r="DW1416">
        <v>66.150001525878906</v>
      </c>
      <c r="DX1416">
        <v>76.519996643066406</v>
      </c>
      <c r="DY1416">
        <v>977.92950439453125</v>
      </c>
      <c r="DZ1416">
        <v>28.389999389648441</v>
      </c>
      <c r="EA1416">
        <v>396.8699951171875</v>
      </c>
      <c r="EB1416">
        <v>89.029998779296875</v>
      </c>
      <c r="EC1416">
        <v>32.860000610351563</v>
      </c>
      <c r="ED1416">
        <v>359.67999267578119</v>
      </c>
      <c r="EE1416">
        <v>56.819999694824219</v>
      </c>
      <c r="EF1416">
        <v>223.08000183105469</v>
      </c>
      <c r="EG1416">
        <v>196.19000244140619</v>
      </c>
      <c r="EH1416">
        <v>176.5</v>
      </c>
      <c r="EI1416">
        <v>70.569999694824219</v>
      </c>
      <c r="EJ1416">
        <v>223.11000061035159</v>
      </c>
      <c r="EK1416">
        <v>479.989990234375</v>
      </c>
      <c r="EL1416">
        <v>105.34999847412109</v>
      </c>
      <c r="EM1416">
        <v>68.569999694824219</v>
      </c>
      <c r="EN1416">
        <v>35.049999237060547</v>
      </c>
      <c r="EO1416">
        <v>87.620002746582031</v>
      </c>
      <c r="EP1416">
        <v>170.4100036621094</v>
      </c>
      <c r="EQ1416">
        <v>164.22999572753909</v>
      </c>
      <c r="ER1416">
        <v>202.47999572753909</v>
      </c>
      <c r="ES1416">
        <v>72.150001525878906</v>
      </c>
      <c r="ET1416">
        <v>74.5</v>
      </c>
      <c r="EU1416">
        <v>55.810001373291023</v>
      </c>
      <c r="EV1416">
        <v>450.79998779296881</v>
      </c>
      <c r="EW1416">
        <v>205.41999816894531</v>
      </c>
      <c r="EX1416">
        <v>38.549999237060547</v>
      </c>
      <c r="EY1416">
        <v>145.50132751464841</v>
      </c>
      <c r="EZ1416">
        <v>119.3300018310547</v>
      </c>
      <c r="FA1416">
        <v>112.2600021362305</v>
      </c>
      <c r="FB1416">
        <v>76.660003662109375</v>
      </c>
      <c r="FC1416">
        <v>92.669998168945313</v>
      </c>
      <c r="FD1416">
        <v>327.10000610351563</v>
      </c>
      <c r="FE1416">
        <v>67.519996643066406</v>
      </c>
      <c r="FF1416">
        <v>252.50999450683591</v>
      </c>
      <c r="FG1416">
        <v>54.060001373291023</v>
      </c>
      <c r="FH1416">
        <v>73.220001220703125</v>
      </c>
      <c r="FI1416">
        <v>118.6800003051758</v>
      </c>
      <c r="FJ1416">
        <v>399.32000732421881</v>
      </c>
      <c r="FK1416">
        <v>130.44000244140619</v>
      </c>
      <c r="FL1416">
        <v>62.049999237060547</v>
      </c>
      <c r="FM1416">
        <v>80.588882446289063</v>
      </c>
      <c r="FN1416">
        <v>129.7799987792969</v>
      </c>
      <c r="FO1416">
        <v>250.6300048828125</v>
      </c>
      <c r="FP1416">
        <v>51.650001525878913</v>
      </c>
      <c r="FQ1416">
        <v>278.33999633789063</v>
      </c>
      <c r="FR1416">
        <v>922.1300048828125</v>
      </c>
      <c r="FS1416">
        <v>69.739997863769531</v>
      </c>
      <c r="FT1416">
        <v>399.14999389648438</v>
      </c>
      <c r="FU1416">
        <v>281.16000366210938</v>
      </c>
      <c r="FV1416">
        <v>85.480003356933594</v>
      </c>
      <c r="FW1416">
        <v>352.08999633789063</v>
      </c>
      <c r="FX1416">
        <v>64.25</v>
      </c>
      <c r="FY1416">
        <v>57.419998168945313</v>
      </c>
      <c r="FZ1416">
        <v>40.020000457763672</v>
      </c>
      <c r="GA1416">
        <v>171.94999694824219</v>
      </c>
      <c r="GB1416">
        <v>113.7399978637695</v>
      </c>
      <c r="GC1416">
        <v>154.71000671386719</v>
      </c>
      <c r="GD1416">
        <v>109.5699996948242</v>
      </c>
      <c r="GE1416">
        <v>301.48001098632813</v>
      </c>
      <c r="GF1416">
        <v>472.1199951171875</v>
      </c>
      <c r="GG1416">
        <v>1866.420043945312</v>
      </c>
      <c r="GH1416">
        <v>74.980003051757819</v>
      </c>
      <c r="GI1416">
        <v>108.2900009155273</v>
      </c>
      <c r="GJ1416">
        <v>269.239990234375</v>
      </c>
      <c r="GK1416">
        <v>82.080001831054688</v>
      </c>
      <c r="GL1416">
        <v>44.490001678466797</v>
      </c>
      <c r="GM1416">
        <v>167.38999938964841</v>
      </c>
      <c r="GN1416">
        <v>39.299343109130859</v>
      </c>
      <c r="GO1416">
        <v>215.9100036621094</v>
      </c>
      <c r="GP1416">
        <v>56.380001068115227</v>
      </c>
      <c r="GQ1416">
        <v>10.159999847412109</v>
      </c>
      <c r="GR1416">
        <v>100.9300003051758</v>
      </c>
      <c r="GS1416">
        <v>81.629997253417969</v>
      </c>
      <c r="GT1416">
        <v>51.020000457763672</v>
      </c>
      <c r="GU1416">
        <v>48.369998931884773</v>
      </c>
      <c r="GV1416">
        <v>20.14999961853027</v>
      </c>
      <c r="GW1416">
        <v>36.639999389648438</v>
      </c>
      <c r="GX1416">
        <v>217.03999328613281</v>
      </c>
      <c r="GY1416">
        <v>548.3800048828125</v>
      </c>
      <c r="GZ1416">
        <v>205.57000732421881</v>
      </c>
      <c r="HA1416">
        <v>89.550003051757813</v>
      </c>
      <c r="HB1416">
        <v>382.94000244140619</v>
      </c>
      <c r="HC1416">
        <v>27.889999389648441</v>
      </c>
      <c r="HD1416">
        <v>152.25</v>
      </c>
      <c r="HE1416">
        <v>256.92999267578119</v>
      </c>
      <c r="HF1416">
        <v>60.650001525878913</v>
      </c>
      <c r="HG1416">
        <v>49.5</v>
      </c>
      <c r="HH1416">
        <v>118.1600036621094</v>
      </c>
      <c r="HI1416">
        <v>96.949996948242188</v>
      </c>
      <c r="HJ1416">
        <v>112.9100036621094</v>
      </c>
      <c r="HK1416">
        <v>122.3000030517578</v>
      </c>
      <c r="HL1416">
        <v>213.5299987792969</v>
      </c>
      <c r="HM1416">
        <v>645.70001220703125</v>
      </c>
      <c r="HN1416">
        <v>26.54000091552734</v>
      </c>
      <c r="HO1416">
        <v>114.2600021362305</v>
      </c>
      <c r="HP1416">
        <v>59.560001373291023</v>
      </c>
      <c r="HQ1416">
        <v>334.6099853515625</v>
      </c>
      <c r="HR1416">
        <v>20.510000228881839</v>
      </c>
      <c r="HS1416">
        <v>80.029998779296875</v>
      </c>
      <c r="HT1416">
        <v>152.13999938964841</v>
      </c>
      <c r="HU1416">
        <v>145.8500061035156</v>
      </c>
      <c r="HV1416">
        <v>21.190000534057621</v>
      </c>
      <c r="HW1416">
        <v>256.79000854492188</v>
      </c>
      <c r="HX1416">
        <v>72.169998168945313</v>
      </c>
      <c r="HY1416">
        <v>414.5</v>
      </c>
      <c r="HZ1416">
        <v>224.05999755859381</v>
      </c>
      <c r="IA1416">
        <v>30.430000305175781</v>
      </c>
      <c r="IB1416">
        <v>16.639999389648441</v>
      </c>
      <c r="IC1416">
        <v>127.27126312255859</v>
      </c>
      <c r="ID1416">
        <v>32.799999237060547</v>
      </c>
      <c r="IE1416">
        <v>426.57000732421881</v>
      </c>
      <c r="IF1416">
        <v>296.91000366210938</v>
      </c>
      <c r="IG1416">
        <v>17.389999389648441</v>
      </c>
      <c r="IH1416">
        <v>195.5</v>
      </c>
      <c r="II1416">
        <v>256.56072998046881</v>
      </c>
      <c r="IJ1416">
        <v>224.11000061035159</v>
      </c>
      <c r="IK1416">
        <v>423.989990234375</v>
      </c>
      <c r="IL1416">
        <v>260.1300048828125</v>
      </c>
      <c r="IM1416">
        <v>73.769996643066406</v>
      </c>
      <c r="IN1416">
        <v>94.010002136230469</v>
      </c>
      <c r="IO1416">
        <v>280.02999877929688</v>
      </c>
      <c r="IP1416">
        <v>20.010000228881839</v>
      </c>
      <c r="IQ1416">
        <v>159.44000244140619</v>
      </c>
      <c r="IR1416">
        <v>87.720001220703125</v>
      </c>
      <c r="IS1416">
        <v>57.049999237060547</v>
      </c>
      <c r="IT1416">
        <v>28.70999908447266</v>
      </c>
      <c r="IU1416">
        <v>604.5999755859375</v>
      </c>
      <c r="IV1416">
        <v>580.17999267578125</v>
      </c>
      <c r="IW1416">
        <v>19.219999313354489</v>
      </c>
      <c r="IX1416">
        <v>30.989999771118161</v>
      </c>
      <c r="IY1416">
        <v>201.7799987792969</v>
      </c>
      <c r="IZ1416">
        <v>102</v>
      </c>
      <c r="JA1416">
        <v>172.9087219238281</v>
      </c>
      <c r="JB1416">
        <v>162.63999938964841</v>
      </c>
      <c r="JC1416">
        <v>174.3399963378906</v>
      </c>
      <c r="JD1416">
        <v>139.82000732421881</v>
      </c>
      <c r="JE1416">
        <v>152.8699951171875</v>
      </c>
      <c r="JF1416">
        <v>78.209999084472656</v>
      </c>
      <c r="JG1416">
        <v>268.23001098632813</v>
      </c>
      <c r="JH1416">
        <v>34.380001068115227</v>
      </c>
      <c r="JI1416">
        <v>81.94000244140625</v>
      </c>
      <c r="JJ1416">
        <v>21.719999313354489</v>
      </c>
      <c r="JK1416">
        <v>32.240001678466797</v>
      </c>
      <c r="JL1416">
        <v>18.030000686645511</v>
      </c>
      <c r="JM1416">
        <v>170.52000427246091</v>
      </c>
      <c r="JN1416">
        <v>130.8500061035156</v>
      </c>
      <c r="JO1416">
        <v>22.680000305175781</v>
      </c>
      <c r="JP1416">
        <v>27.805501937866211</v>
      </c>
      <c r="JQ1416">
        <v>166.8699951171875</v>
      </c>
      <c r="JR1416">
        <v>742.42999267578125</v>
      </c>
      <c r="JS1416">
        <v>30.270000457763668</v>
      </c>
      <c r="JT1416">
        <v>61.040000915527337</v>
      </c>
      <c r="JU1416">
        <v>212.05999755859381</v>
      </c>
      <c r="JV1416">
        <v>251.53999328613281</v>
      </c>
      <c r="JW1416">
        <v>80.730003356933594</v>
      </c>
      <c r="JX1416">
        <v>61.630002136230473</v>
      </c>
      <c r="JY1416">
        <v>47.959407806396477</v>
      </c>
      <c r="JZ1416">
        <v>142.19000244140619</v>
      </c>
      <c r="KA1416">
        <v>135.25999450683591</v>
      </c>
      <c r="KB1416">
        <v>606.53997802734375</v>
      </c>
      <c r="KC1416">
        <v>823.22998046875</v>
      </c>
      <c r="KD1416">
        <v>446.3800048828125</v>
      </c>
      <c r="KE1416">
        <v>144.05999755859381</v>
      </c>
      <c r="KF1416">
        <v>38.240001678466797</v>
      </c>
      <c r="KG1416">
        <v>459.64999389648438</v>
      </c>
      <c r="KH1416">
        <v>86.180000305175781</v>
      </c>
      <c r="KI1416">
        <v>264</v>
      </c>
      <c r="KJ1416">
        <v>421.16000366210938</v>
      </c>
      <c r="KK1416">
        <v>76.120002746582031</v>
      </c>
      <c r="KL1416">
        <v>201.97999572753909</v>
      </c>
      <c r="KM1416">
        <v>149.96000671386719</v>
      </c>
      <c r="KN1416">
        <v>217.77000427246091</v>
      </c>
      <c r="KO1416">
        <v>292.54000854492188</v>
      </c>
      <c r="KP1416">
        <v>220.83000183105469</v>
      </c>
      <c r="KQ1416">
        <v>546.33001708984375</v>
      </c>
      <c r="KR1416">
        <v>81.099998474121094</v>
      </c>
      <c r="KS1416">
        <v>566.010009765625</v>
      </c>
      <c r="KT1416">
        <v>35.209999084472663</v>
      </c>
      <c r="KU1416">
        <v>77.779998779296875</v>
      </c>
      <c r="KV1416">
        <v>290.32000732421881</v>
      </c>
      <c r="KW1416">
        <v>604.5999755859375</v>
      </c>
      <c r="KX1416">
        <v>91.989997863769531</v>
      </c>
      <c r="KY1416">
        <v>98.949996948242188</v>
      </c>
      <c r="KZ1416">
        <v>687</v>
      </c>
      <c r="LA1416">
        <v>86.44537353515625</v>
      </c>
      <c r="LB1416">
        <v>1364.5</v>
      </c>
      <c r="LC1416">
        <v>34.549999237060547</v>
      </c>
      <c r="LD1416">
        <v>55.159999847412109</v>
      </c>
      <c r="LE1416">
        <v>92.5</v>
      </c>
      <c r="LF1416">
        <v>414.989990234375</v>
      </c>
      <c r="LG1416">
        <v>151.8399963378906</v>
      </c>
      <c r="LH1416">
        <v>41.040000915527337</v>
      </c>
      <c r="LI1416">
        <v>126.4899978637695</v>
      </c>
      <c r="LJ1416">
        <v>312.8900146484375</v>
      </c>
      <c r="LK1416">
        <v>55.229999542236328</v>
      </c>
      <c r="LL1416">
        <v>58.409999847412109</v>
      </c>
      <c r="LM1416">
        <v>636.780029296875</v>
      </c>
      <c r="LN1416">
        <v>49.360000610351563</v>
      </c>
      <c r="LO1416">
        <v>499.20001220703119</v>
      </c>
      <c r="LP1416">
        <v>139.93999938964839</v>
      </c>
      <c r="LQ1416">
        <v>28.579999923706051</v>
      </c>
      <c r="LR1416">
        <v>472.6099853515625</v>
      </c>
      <c r="LS1416">
        <v>590.72998046875</v>
      </c>
      <c r="LT1416">
        <v>82.279998779296875</v>
      </c>
      <c r="LU1416">
        <v>122.44000244140619</v>
      </c>
      <c r="LV1416">
        <v>973.239990234375</v>
      </c>
      <c r="LW1416">
        <v>43.090000152587891</v>
      </c>
      <c r="LX1416">
        <v>28.079999923706051</v>
      </c>
      <c r="LY1416">
        <v>31.60000038146973</v>
      </c>
      <c r="LZ1416">
        <v>71.300003051757813</v>
      </c>
      <c r="MA1416">
        <v>78.330001831054688</v>
      </c>
      <c r="MB1416">
        <v>37.436847686767578</v>
      </c>
      <c r="MC1416">
        <v>220.6300048828125</v>
      </c>
      <c r="MD1416">
        <v>255.8193054199219</v>
      </c>
      <c r="ME1416">
        <v>112.7399978637695</v>
      </c>
      <c r="MF1416">
        <v>483.3699951171875</v>
      </c>
      <c r="MG1416">
        <v>29.069999694824219</v>
      </c>
      <c r="MH1416">
        <v>104.5490036010742</v>
      </c>
      <c r="MI1416">
        <v>128.67999267578119</v>
      </c>
      <c r="MJ1416">
        <v>124.65000152587891</v>
      </c>
      <c r="MK1416">
        <v>8140.56982421875</v>
      </c>
      <c r="ML1416">
        <v>211.38999938964841</v>
      </c>
      <c r="MM1416">
        <v>1310.160034179688</v>
      </c>
      <c r="MN1416">
        <v>48.919998168945313</v>
      </c>
      <c r="MO1416">
        <v>186.7799987792969</v>
      </c>
      <c r="MP1416">
        <v>86.519996643066406</v>
      </c>
      <c r="MQ1416">
        <v>53.270000457763672</v>
      </c>
      <c r="MR1416">
        <v>98.811386108398438</v>
      </c>
      <c r="MS1416">
        <v>170.3800048828125</v>
      </c>
      <c r="MT1416">
        <v>95.360000610351563</v>
      </c>
      <c r="MU1416">
        <v>112.5100021362305</v>
      </c>
      <c r="MV1416">
        <v>214.24000549316409</v>
      </c>
      <c r="MW1416">
        <v>81.220001220703125</v>
      </c>
      <c r="MX1416">
        <v>187.41999816894531</v>
      </c>
      <c r="MY1416">
        <v>10.97999954223633</v>
      </c>
      <c r="MZ1416">
        <v>702.2310791015625</v>
      </c>
      <c r="NA1416">
        <v>147.08280944824219</v>
      </c>
      <c r="NB1416">
        <v>205.25999450683591</v>
      </c>
      <c r="NC1416">
        <v>89.569999694824219</v>
      </c>
      <c r="ND1416">
        <v>103.4599990844727</v>
      </c>
      <c r="NE1416">
        <v>151.8999938964844</v>
      </c>
      <c r="NF1416">
        <v>26.909999847412109</v>
      </c>
      <c r="NG1416">
        <v>15.689999580383301</v>
      </c>
      <c r="NH1416">
        <v>130.32000732421881</v>
      </c>
      <c r="NI1416">
        <v>120.8399963378906</v>
      </c>
      <c r="NJ1416">
        <v>86.233245849609375</v>
      </c>
      <c r="NK1416">
        <v>202.07000732421881</v>
      </c>
      <c r="NL1416">
        <v>348.6199951171875</v>
      </c>
      <c r="NM1416">
        <v>122.75</v>
      </c>
      <c r="NN1416">
        <v>33.470001220703118</v>
      </c>
      <c r="NO1416">
        <v>83.510002136230469</v>
      </c>
      <c r="NP1416">
        <v>167.4100036621094</v>
      </c>
      <c r="NQ1416">
        <v>249.2200012207031</v>
      </c>
      <c r="NR1416">
        <v>120.65000152587891</v>
      </c>
      <c r="NS1416">
        <v>121.879997253418</v>
      </c>
      <c r="NT1416">
        <v>83.830001831054688</v>
      </c>
      <c r="NU1416">
        <v>192.00999450683591</v>
      </c>
      <c r="NV1416">
        <v>298.04998779296881</v>
      </c>
      <c r="NW1416">
        <v>118.5100021362305</v>
      </c>
      <c r="NX1416">
        <v>309.29000854492188</v>
      </c>
      <c r="NY1416">
        <v>171.92999267578119</v>
      </c>
      <c r="NZ1416">
        <v>164.16999816894531</v>
      </c>
      <c r="OA1416">
        <v>258.5</v>
      </c>
      <c r="OB1416">
        <v>170.6499938964844</v>
      </c>
      <c r="OC1416">
        <v>128.97999572753909</v>
      </c>
      <c r="OD1416">
        <v>54.057544708251953</v>
      </c>
      <c r="OE1416">
        <v>71.959999084472656</v>
      </c>
      <c r="OF1416">
        <v>683.08001708984375</v>
      </c>
      <c r="OG1416">
        <v>24.770000457763668</v>
      </c>
      <c r="OH1416">
        <v>218.36000061035159</v>
      </c>
      <c r="OI1416">
        <v>257.64999389648438</v>
      </c>
      <c r="OJ1416">
        <v>126.8399963378906</v>
      </c>
      <c r="OK1416">
        <v>279</v>
      </c>
      <c r="OL1416">
        <v>49.720001220703118</v>
      </c>
      <c r="OM1416">
        <v>570.5999755859375</v>
      </c>
      <c r="ON1416">
        <v>152.91999816894531</v>
      </c>
      <c r="OO1416">
        <v>274.79000854492188</v>
      </c>
      <c r="OP1416">
        <v>523.53997802734375</v>
      </c>
      <c r="OQ1416">
        <v>343.57000732421881</v>
      </c>
      <c r="OR1416">
        <v>199.13999938964841</v>
      </c>
      <c r="OS1416">
        <v>40.736381530761719</v>
      </c>
      <c r="OT1416">
        <v>98.279998779296875</v>
      </c>
      <c r="OU1416">
        <v>83.290000915527344</v>
      </c>
      <c r="OV1416">
        <v>1012.75</v>
      </c>
      <c r="OW1416">
        <v>365.54998779296881</v>
      </c>
      <c r="OX1416">
        <v>175.78999328613281</v>
      </c>
      <c r="OY1416">
        <v>89.400001525878906</v>
      </c>
      <c r="OZ1416">
        <v>107.7799987792969</v>
      </c>
      <c r="PA1416">
        <v>53.259998321533203</v>
      </c>
      <c r="PB1416">
        <v>358.6199951171875</v>
      </c>
      <c r="PC1416">
        <v>75.300003051757813</v>
      </c>
      <c r="PD1416">
        <v>84.930000305175781</v>
      </c>
      <c r="PE1416">
        <v>31.260000228881839</v>
      </c>
      <c r="PF1416">
        <v>89.919998168945313</v>
      </c>
      <c r="PG1416">
        <v>109</v>
      </c>
      <c r="PH1416">
        <v>102.23000335693359</v>
      </c>
      <c r="PI1416">
        <v>130.71000671386719</v>
      </c>
      <c r="PJ1416">
        <v>221.69999694824219</v>
      </c>
      <c r="PK1416">
        <v>390.42999267578119</v>
      </c>
      <c r="PL1416">
        <v>28.639999389648441</v>
      </c>
      <c r="PM1416">
        <v>69.218223571777344</v>
      </c>
      <c r="PN1416">
        <v>526.3599853515625</v>
      </c>
      <c r="PO1416">
        <v>73.339996337890625</v>
      </c>
      <c r="PP1416">
        <v>234.3699951171875</v>
      </c>
      <c r="PQ1416">
        <v>115.88999938964839</v>
      </c>
      <c r="PR1416">
        <v>191.22999572753909</v>
      </c>
      <c r="PS1416">
        <v>75.910003662109375</v>
      </c>
      <c r="PT1416">
        <v>205.21000671386719</v>
      </c>
      <c r="PU1416">
        <v>140.44000244140619</v>
      </c>
      <c r="PV1416">
        <v>149.80999755859381</v>
      </c>
      <c r="PW1416">
        <v>518.84002685546875</v>
      </c>
      <c r="PX1416">
        <v>182.8399963378906</v>
      </c>
      <c r="PY1416">
        <v>115.0800018310547</v>
      </c>
      <c r="PZ1416">
        <v>400.27999877929688</v>
      </c>
      <c r="QA1416">
        <v>185.27000366210939</v>
      </c>
      <c r="QB1416">
        <v>1294.390014648438</v>
      </c>
      <c r="QC1416">
        <v>76.69000244140625</v>
      </c>
      <c r="QD1416">
        <v>606.739990234375</v>
      </c>
      <c r="QE1416">
        <v>126.0899963378906</v>
      </c>
      <c r="QF1416">
        <v>54.290000915527337</v>
      </c>
      <c r="QG1416">
        <v>366.32000732421881</v>
      </c>
      <c r="QH1416">
        <v>1364.890014648438</v>
      </c>
      <c r="QI1416">
        <v>249.0899963378906</v>
      </c>
      <c r="QJ1416">
        <v>75.379997253417969</v>
      </c>
      <c r="QK1416">
        <v>48.020000457763672</v>
      </c>
      <c r="QL1416">
        <v>598.8900146484375</v>
      </c>
      <c r="QM1416">
        <v>56.759998321533203</v>
      </c>
      <c r="QN1416">
        <v>48</v>
      </c>
      <c r="QO1416">
        <v>66.589996337890625</v>
      </c>
      <c r="QP1416">
        <v>41.430000305175781</v>
      </c>
      <c r="QQ1416">
        <v>418.52999877929688</v>
      </c>
      <c r="QR1416">
        <v>249.91999816894531</v>
      </c>
      <c r="QS1416">
        <v>109.40000152587891</v>
      </c>
      <c r="QT1416">
        <v>114.90000152587891</v>
      </c>
      <c r="QU1416">
        <v>774.08001708984375</v>
      </c>
      <c r="QV1416">
        <v>545.57000732421875</v>
      </c>
      <c r="QW1416">
        <v>189.28999328613281</v>
      </c>
      <c r="QX1416">
        <v>135.41999816894531</v>
      </c>
      <c r="QY1416">
        <v>60.159999847412109</v>
      </c>
      <c r="QZ1416">
        <v>103.84999847412109</v>
      </c>
      <c r="RA1416">
        <v>214.00999450683591</v>
      </c>
      <c r="RB1416">
        <v>288.07998657226563</v>
      </c>
      <c r="RC1416">
        <v>39.470001220703118</v>
      </c>
      <c r="RD1416">
        <v>438.39999389648438</v>
      </c>
      <c r="RE1416">
        <v>11.420000076293951</v>
      </c>
      <c r="RF1416">
        <v>29.840000152587891</v>
      </c>
      <c r="RG1416">
        <v>342.47372436523438</v>
      </c>
      <c r="RH1416">
        <v>176.30000305175781</v>
      </c>
      <c r="RI1416">
        <v>276.3599853515625</v>
      </c>
      <c r="RJ1416">
        <v>59.290000915527337</v>
      </c>
      <c r="RK1416">
        <v>1123.84130859375</v>
      </c>
      <c r="RL1416">
        <v>209.86000061035159</v>
      </c>
      <c r="RM1416">
        <v>11.460000038146971</v>
      </c>
      <c r="RN1416">
        <v>98.650001525878906</v>
      </c>
      <c r="RO1416">
        <v>113.4300003051758</v>
      </c>
      <c r="RP1416">
        <v>10.61999988555908</v>
      </c>
      <c r="RQ1416">
        <v>222.42999267578119</v>
      </c>
      <c r="RR1416">
        <v>417.27999877929688</v>
      </c>
      <c r="RS1416">
        <v>99.449996948242188</v>
      </c>
      <c r="RT1416">
        <v>78.432769775390625</v>
      </c>
      <c r="RU1416">
        <v>137.17999267578119</v>
      </c>
      <c r="RV1416">
        <v>343.69146728515619</v>
      </c>
      <c r="RW1416">
        <v>65.779998779296875</v>
      </c>
      <c r="RX1416">
        <v>30.95999908447266</v>
      </c>
      <c r="RY1416">
        <v>56.590000152587891</v>
      </c>
      <c r="RZ1416">
        <v>329.82998657226563</v>
      </c>
      <c r="SA1416">
        <v>260.07000732421881</v>
      </c>
      <c r="SB1416">
        <v>89.599998474121094</v>
      </c>
      <c r="SC1416">
        <v>66.860000610351563</v>
      </c>
      <c r="SD1416">
        <v>121.7900009155273</v>
      </c>
      <c r="SE1416">
        <v>130.72999572753909</v>
      </c>
      <c r="SF1416">
        <v>394.70001220703119</v>
      </c>
      <c r="SG1416">
        <v>110.620002746582</v>
      </c>
      <c r="SH1416">
        <v>172.71000671386719</v>
      </c>
    </row>
    <row r="1417" spans="1:502" x14ac:dyDescent="0.3">
      <c r="A1417" s="1">
        <v>45688</v>
      </c>
      <c r="B1417">
        <v>152.19999694824219</v>
      </c>
      <c r="C1417">
        <v>67.300003051757813</v>
      </c>
      <c r="D1417">
        <v>127.9300003051758</v>
      </c>
      <c r="E1417">
        <v>183.8999938964844</v>
      </c>
      <c r="F1417">
        <v>384.95001220703119</v>
      </c>
      <c r="G1417">
        <v>437.45001220703119</v>
      </c>
      <c r="H1417">
        <v>115.9499969482422</v>
      </c>
      <c r="I1417">
        <v>11</v>
      </c>
      <c r="J1417">
        <v>107.379997253418</v>
      </c>
      <c r="K1417">
        <v>151.52000427246091</v>
      </c>
      <c r="L1417">
        <v>335.260009765625</v>
      </c>
      <c r="M1417">
        <v>131.16999816894531</v>
      </c>
      <c r="N1417">
        <v>99.900001525878906</v>
      </c>
      <c r="O1417">
        <v>84.19000244140625</v>
      </c>
      <c r="P1417">
        <v>97.349998474121094</v>
      </c>
      <c r="Q1417">
        <v>219.11000061035159</v>
      </c>
      <c r="R1417">
        <v>132.72999572753909</v>
      </c>
      <c r="S1417">
        <v>58.880001068115227</v>
      </c>
      <c r="T1417">
        <v>192.33000183105469</v>
      </c>
      <c r="U1417">
        <v>204.02000427246091</v>
      </c>
      <c r="V1417">
        <v>205.6000061035156</v>
      </c>
      <c r="W1417">
        <v>52.229999542236328</v>
      </c>
      <c r="X1417">
        <v>237.67999267578119</v>
      </c>
      <c r="Y1417">
        <v>9.7200002670288086</v>
      </c>
      <c r="Z1417">
        <v>94.199996948242188</v>
      </c>
      <c r="AA1417">
        <v>97.448440551757813</v>
      </c>
      <c r="AB1417">
        <v>317.45001220703119</v>
      </c>
      <c r="AC1417">
        <v>73.660003662109375</v>
      </c>
      <c r="AD1417">
        <v>184.94999694824219</v>
      </c>
      <c r="AE1417">
        <v>123.8709259033203</v>
      </c>
      <c r="AF1417">
        <v>541.86688232421875</v>
      </c>
      <c r="AG1417">
        <v>184.55999755859381</v>
      </c>
      <c r="AH1417">
        <v>285.42001342773438</v>
      </c>
      <c r="AI1417">
        <v>70.779998779296875</v>
      </c>
      <c r="AJ1417">
        <v>211.88999938964841</v>
      </c>
      <c r="AK1417">
        <v>350.5</v>
      </c>
      <c r="AL1417">
        <v>370.82000732421881</v>
      </c>
      <c r="AM1417">
        <v>21.930000305175781</v>
      </c>
      <c r="AN1417">
        <v>170.97999572753909</v>
      </c>
      <c r="AO1417">
        <v>235.7408142089844</v>
      </c>
      <c r="AP1417">
        <v>180.3500061035156</v>
      </c>
      <c r="AQ1417">
        <v>62.419998168945313</v>
      </c>
      <c r="AR1417">
        <v>93.069999694824219</v>
      </c>
      <c r="AS1417">
        <v>51.229999542236328</v>
      </c>
      <c r="AT1417">
        <v>115.23000335693359</v>
      </c>
      <c r="AU1417">
        <v>301.82000732421881</v>
      </c>
      <c r="AV1417">
        <v>215.18999938964839</v>
      </c>
      <c r="AW1417">
        <v>23.729999542236332</v>
      </c>
      <c r="AX1417">
        <v>142.50999450683591</v>
      </c>
      <c r="AY1417">
        <v>311.33999633789063</v>
      </c>
      <c r="AZ1417">
        <v>303.010009765625</v>
      </c>
      <c r="BA1417">
        <v>3350.2099609375</v>
      </c>
      <c r="BB1417">
        <v>221.50999450683591</v>
      </c>
      <c r="BC1417">
        <v>185.72999572753909</v>
      </c>
      <c r="BD1417">
        <v>652.17999267578125</v>
      </c>
      <c r="BE1417">
        <v>45.955966949462891</v>
      </c>
      <c r="BF1417">
        <v>55.700000762939453</v>
      </c>
      <c r="BG1417">
        <v>46.299999237060547</v>
      </c>
      <c r="BH1417">
        <v>32.560001373291023</v>
      </c>
      <c r="BI1417">
        <v>247.6000061035156</v>
      </c>
      <c r="BJ1417">
        <v>85.860000610351563</v>
      </c>
      <c r="BK1417">
        <v>73.550003051757813</v>
      </c>
      <c r="BL1417">
        <v>143.92999267578119</v>
      </c>
      <c r="BM1417">
        <v>1075.5</v>
      </c>
      <c r="BN1417">
        <v>175.6121520996094</v>
      </c>
      <c r="BO1417">
        <v>85.930000305175781</v>
      </c>
      <c r="BP1417">
        <v>176.52000427246091</v>
      </c>
      <c r="BQ1417">
        <v>4737.56005859375</v>
      </c>
      <c r="BR1417">
        <v>31.89999961853027</v>
      </c>
      <c r="BS1417">
        <v>102.36000061035161</v>
      </c>
      <c r="BT1417">
        <v>58.950000762939453</v>
      </c>
      <c r="BU1417">
        <v>221.27000427246091</v>
      </c>
      <c r="BV1417">
        <v>238.2200012207031</v>
      </c>
      <c r="BW1417">
        <v>104.5117721557617</v>
      </c>
      <c r="BX1417">
        <v>167.2799987792969</v>
      </c>
      <c r="BY1417">
        <v>76.129997253417969</v>
      </c>
      <c r="BZ1417">
        <v>73.139999389648438</v>
      </c>
      <c r="CA1417">
        <v>99.489997863769531</v>
      </c>
      <c r="CB1417">
        <v>297.6199951171875</v>
      </c>
      <c r="CC1417">
        <v>36.049999237060547</v>
      </c>
      <c r="CD1417">
        <v>113.7099990844727</v>
      </c>
      <c r="CE1417">
        <v>38.770000457763672</v>
      </c>
      <c r="CF1417">
        <v>203.71000671386719</v>
      </c>
      <c r="CG1417">
        <v>123.6600036621094</v>
      </c>
      <c r="CH1417">
        <v>85.639999389648438</v>
      </c>
      <c r="CI1417">
        <v>27.670000076293949</v>
      </c>
      <c r="CJ1417">
        <v>65.379997253417969</v>
      </c>
      <c r="CK1417">
        <v>371.44000244140619</v>
      </c>
      <c r="CL1417">
        <v>204.33000183105469</v>
      </c>
      <c r="CM1417">
        <v>144.74000549316409</v>
      </c>
      <c r="CN1417">
        <v>199.13999938964841</v>
      </c>
      <c r="CO1417">
        <v>71.040000915527344</v>
      </c>
      <c r="CP1417">
        <v>254.21000671386719</v>
      </c>
      <c r="CQ1417">
        <v>64.029998779296875</v>
      </c>
      <c r="CR1417">
        <v>32.569999694824219</v>
      </c>
      <c r="CS1417">
        <v>92.209999084472656</v>
      </c>
      <c r="CT1417">
        <v>164.75999450683591</v>
      </c>
      <c r="CU1417">
        <v>82.720001220703125</v>
      </c>
      <c r="CV1417">
        <v>345.489990234375</v>
      </c>
      <c r="CW1417">
        <v>149.19000244140619</v>
      </c>
      <c r="CX1417">
        <v>58.349998474121087</v>
      </c>
      <c r="CY1417">
        <v>271.8800048828125</v>
      </c>
      <c r="CZ1417">
        <v>105.51999664306641</v>
      </c>
      <c r="DA1417">
        <v>294.20999145507813</v>
      </c>
      <c r="DB1417">
        <v>137.05000305175781</v>
      </c>
      <c r="DC1417">
        <v>200.57000732421881</v>
      </c>
      <c r="DD1417">
        <v>60.599998474121087</v>
      </c>
      <c r="DE1417">
        <v>81.430002746582034</v>
      </c>
      <c r="DF1417">
        <v>47.569999694824219</v>
      </c>
      <c r="DG1417">
        <v>158.67999267578119</v>
      </c>
      <c r="DH1417">
        <v>236.52000427246091</v>
      </c>
      <c r="DI1417">
        <v>66</v>
      </c>
      <c r="DJ1417">
        <v>63.479999542236328</v>
      </c>
      <c r="DK1417">
        <v>82.610000610351563</v>
      </c>
      <c r="DL1417">
        <v>86.699996948242188</v>
      </c>
      <c r="DM1417">
        <v>33.659999847412109</v>
      </c>
      <c r="DN1417">
        <v>25.889999389648441</v>
      </c>
      <c r="DO1417">
        <v>98.830001831054688</v>
      </c>
      <c r="DP1417">
        <v>93.739997863769531</v>
      </c>
      <c r="DQ1417">
        <v>179.73193359375</v>
      </c>
      <c r="DR1417">
        <v>299.98001098632813</v>
      </c>
      <c r="DS1417">
        <v>96.550003051757813</v>
      </c>
      <c r="DT1417">
        <v>57.930000305175781</v>
      </c>
      <c r="DU1417">
        <v>52.080001831054688</v>
      </c>
      <c r="DV1417">
        <v>380.489990234375</v>
      </c>
      <c r="DW1417">
        <v>65.269996643066406</v>
      </c>
      <c r="DX1417">
        <v>76.599998474121094</v>
      </c>
      <c r="DY1417">
        <v>978.79852294921875</v>
      </c>
      <c r="DZ1417">
        <v>27.719999313354489</v>
      </c>
      <c r="EA1417">
        <v>398.07000732421881</v>
      </c>
      <c r="EB1417">
        <v>89.279998779296875</v>
      </c>
      <c r="EC1417">
        <v>32.869998931884773</v>
      </c>
      <c r="ED1417">
        <v>356.25</v>
      </c>
      <c r="EE1417">
        <v>56.479999542236328</v>
      </c>
      <c r="EF1417">
        <v>222.74000549316409</v>
      </c>
      <c r="EG1417">
        <v>195.24000549316409</v>
      </c>
      <c r="EH1417">
        <v>176.19999694824219</v>
      </c>
      <c r="EI1417">
        <v>70.739997863769531</v>
      </c>
      <c r="EJ1417">
        <v>177.36000061035159</v>
      </c>
      <c r="EK1417">
        <v>476.55999755859381</v>
      </c>
      <c r="EL1417">
        <v>103.59999847412109</v>
      </c>
      <c r="EM1417">
        <v>67.269996643066406</v>
      </c>
      <c r="EN1417">
        <v>34.099998474121087</v>
      </c>
      <c r="EO1417">
        <v>86.830001831054688</v>
      </c>
      <c r="EP1417">
        <v>164.36000061035159</v>
      </c>
      <c r="EQ1417">
        <v>163.86000061035159</v>
      </c>
      <c r="ER1417">
        <v>201.0899963378906</v>
      </c>
      <c r="ES1417">
        <v>71.05999755859375</v>
      </c>
      <c r="ET1417">
        <v>73.349998474121094</v>
      </c>
      <c r="EU1417">
        <v>55.590000152587891</v>
      </c>
      <c r="EV1417">
        <v>449.1199951171875</v>
      </c>
      <c r="EW1417">
        <v>203.67999267578119</v>
      </c>
      <c r="EX1417">
        <v>39.049999237060547</v>
      </c>
      <c r="EY1417">
        <v>141.48316955566409</v>
      </c>
      <c r="EZ1417">
        <v>119.879997253418</v>
      </c>
      <c r="FA1417">
        <v>111.9899978637695</v>
      </c>
      <c r="FB1417">
        <v>76.800003051757813</v>
      </c>
      <c r="FC1417">
        <v>99.650001525878906</v>
      </c>
      <c r="FD1417">
        <v>326.44000244140619</v>
      </c>
      <c r="FE1417">
        <v>67.480003356933594</v>
      </c>
      <c r="FF1417">
        <v>250.19000244140619</v>
      </c>
      <c r="FG1417">
        <v>54</v>
      </c>
      <c r="FH1417">
        <v>72.449996948242188</v>
      </c>
      <c r="FI1417">
        <v>122.9100036621094</v>
      </c>
      <c r="FJ1417">
        <v>395.70001220703119</v>
      </c>
      <c r="FK1417">
        <v>129.94999694824219</v>
      </c>
      <c r="FL1417">
        <v>62.279998779296882</v>
      </c>
      <c r="FM1417">
        <v>80.489616394042969</v>
      </c>
      <c r="FN1417">
        <v>125.7900009155273</v>
      </c>
      <c r="FO1417">
        <v>253.96000671386719</v>
      </c>
      <c r="FP1417">
        <v>51.119998931884773</v>
      </c>
      <c r="FQ1417">
        <v>274.77999877929688</v>
      </c>
      <c r="FR1417">
        <v>913.65997314453125</v>
      </c>
      <c r="FS1417">
        <v>70.629997253417969</v>
      </c>
      <c r="FT1417">
        <v>402.95001220703119</v>
      </c>
      <c r="FU1417">
        <v>284.57000732421881</v>
      </c>
      <c r="FV1417">
        <v>83.430000305175781</v>
      </c>
      <c r="FW1417">
        <v>347.510009765625</v>
      </c>
      <c r="FX1417">
        <v>64.169998168945313</v>
      </c>
      <c r="FY1417">
        <v>57.680000305175781</v>
      </c>
      <c r="FZ1417">
        <v>40</v>
      </c>
      <c r="GA1417">
        <v>170.94999694824219</v>
      </c>
      <c r="GB1417">
        <v>113.5800018310547</v>
      </c>
      <c r="GC1417">
        <v>154</v>
      </c>
      <c r="GD1417">
        <v>106.8300018310547</v>
      </c>
      <c r="GE1417">
        <v>297.260009765625</v>
      </c>
      <c r="GF1417">
        <v>474.41000366210938</v>
      </c>
      <c r="GG1417">
        <v>1873.56005859375</v>
      </c>
      <c r="GH1417">
        <v>73.239997863769531</v>
      </c>
      <c r="GI1417">
        <v>108.629997253418</v>
      </c>
      <c r="GJ1417">
        <v>264.8699951171875</v>
      </c>
      <c r="GK1417">
        <v>81.470001220703125</v>
      </c>
      <c r="GL1417">
        <v>44.310001373291023</v>
      </c>
      <c r="GM1417">
        <v>167.52000427246091</v>
      </c>
      <c r="GN1417">
        <v>39.378494262695313</v>
      </c>
      <c r="GO1417">
        <v>216.03999328613281</v>
      </c>
      <c r="GP1417">
        <v>55.779998779296882</v>
      </c>
      <c r="GQ1417">
        <v>10.079999923706049</v>
      </c>
      <c r="GR1417">
        <v>100.879997253418</v>
      </c>
      <c r="GS1417">
        <v>81.330001831054688</v>
      </c>
      <c r="GT1417">
        <v>51.180000305175781</v>
      </c>
      <c r="GU1417">
        <v>48.599998474121087</v>
      </c>
      <c r="GV1417">
        <v>22.239999771118161</v>
      </c>
      <c r="GW1417">
        <v>35.849998474121087</v>
      </c>
      <c r="GX1417">
        <v>215.8500061035156</v>
      </c>
      <c r="GY1417">
        <v>542.83001708984375</v>
      </c>
      <c r="GZ1417">
        <v>203.57000732421881</v>
      </c>
      <c r="HA1417">
        <v>88.300003051757813</v>
      </c>
      <c r="HB1417">
        <v>372.8800048828125</v>
      </c>
      <c r="HC1417">
        <v>26.909999847412109</v>
      </c>
      <c r="HD1417">
        <v>149.33000183105469</v>
      </c>
      <c r="HE1417">
        <v>256.98001098632813</v>
      </c>
      <c r="HF1417">
        <v>60.139999389648438</v>
      </c>
      <c r="HG1417">
        <v>49.459999084472663</v>
      </c>
      <c r="HH1417">
        <v>116.25</v>
      </c>
      <c r="HI1417">
        <v>97.199996948242188</v>
      </c>
      <c r="HJ1417">
        <v>112.84999847412109</v>
      </c>
      <c r="HK1417">
        <v>122.0899963378906</v>
      </c>
      <c r="HL1417">
        <v>212.6499938964844</v>
      </c>
      <c r="HM1417">
        <v>640.4000244140625</v>
      </c>
      <c r="HN1417">
        <v>26.020000457763668</v>
      </c>
      <c r="HO1417">
        <v>111.5500030517578</v>
      </c>
      <c r="HP1417">
        <v>57.840000152587891</v>
      </c>
      <c r="HQ1417">
        <v>329.91000366210938</v>
      </c>
      <c r="HR1417">
        <v>20.659999847412109</v>
      </c>
      <c r="HS1417">
        <v>80</v>
      </c>
      <c r="HT1417">
        <v>149.25</v>
      </c>
      <c r="HU1417">
        <v>139.0299987792969</v>
      </c>
      <c r="HV1417">
        <v>21.190000534057621</v>
      </c>
      <c r="HW1417">
        <v>256.07000732421881</v>
      </c>
      <c r="HX1417">
        <v>72.139999389648438</v>
      </c>
      <c r="HY1417">
        <v>411.98001098632813</v>
      </c>
      <c r="HZ1417">
        <v>223.7200012207031</v>
      </c>
      <c r="IA1417">
        <v>29.979999542236332</v>
      </c>
      <c r="IB1417">
        <v>16.70999908447266</v>
      </c>
      <c r="IC1417">
        <v>126.48187255859381</v>
      </c>
      <c r="ID1417">
        <v>32.5</v>
      </c>
      <c r="IE1417">
        <v>423.010009765625</v>
      </c>
      <c r="IF1417">
        <v>293.23001098632813</v>
      </c>
      <c r="IG1417">
        <v>17.20000076293945</v>
      </c>
      <c r="IH1417">
        <v>197.25999450683591</v>
      </c>
      <c r="II1417">
        <v>254.00775146484381</v>
      </c>
      <c r="IJ1417">
        <v>224.30999755859381</v>
      </c>
      <c r="IK1417">
        <v>422.04998779296881</v>
      </c>
      <c r="IL1417">
        <v>259.16000366210938</v>
      </c>
      <c r="IM1417">
        <v>74.160003662109375</v>
      </c>
      <c r="IN1417">
        <v>93.800003051757813</v>
      </c>
      <c r="IO1417">
        <v>278.3800048828125</v>
      </c>
      <c r="IP1417">
        <v>19.430000305175781</v>
      </c>
      <c r="IQ1417">
        <v>159.83000183105469</v>
      </c>
      <c r="IR1417">
        <v>87.089996337890625</v>
      </c>
      <c r="IS1417">
        <v>55.630001068115227</v>
      </c>
      <c r="IT1417">
        <v>28.670000076293949</v>
      </c>
      <c r="IU1417">
        <v>601.510009765625</v>
      </c>
      <c r="IV1417">
        <v>571.8800048828125</v>
      </c>
      <c r="IW1417">
        <v>19.229999542236332</v>
      </c>
      <c r="IX1417">
        <v>31.14999961853027</v>
      </c>
      <c r="IY1417">
        <v>201.36000061035159</v>
      </c>
      <c r="IZ1417">
        <v>101.5699996948242</v>
      </c>
      <c r="JA1417">
        <v>170.7742919921875</v>
      </c>
      <c r="JB1417">
        <v>162.4100036621094</v>
      </c>
      <c r="JC1417">
        <v>174.0899963378906</v>
      </c>
      <c r="JD1417">
        <v>140.1300048828125</v>
      </c>
      <c r="JE1417">
        <v>152.1499938964844</v>
      </c>
      <c r="JF1417">
        <v>78</v>
      </c>
      <c r="JG1417">
        <v>267.29998779296881</v>
      </c>
      <c r="JH1417">
        <v>34.860000610351563</v>
      </c>
      <c r="JI1417">
        <v>81.730003356933594</v>
      </c>
      <c r="JJ1417">
        <v>21.29000091552734</v>
      </c>
      <c r="JK1417">
        <v>32.099998474121087</v>
      </c>
      <c r="JL1417">
        <v>17.979999542236332</v>
      </c>
      <c r="JM1417">
        <v>178.3500061035156</v>
      </c>
      <c r="JN1417">
        <v>129.9700012207031</v>
      </c>
      <c r="JO1417">
        <v>22.45000076293945</v>
      </c>
      <c r="JP1417">
        <v>27.479999435424801</v>
      </c>
      <c r="JQ1417">
        <v>167.07000732421881</v>
      </c>
      <c r="JR1417">
        <v>738.239990234375</v>
      </c>
      <c r="JS1417">
        <v>29.840000152587891</v>
      </c>
      <c r="JT1417">
        <v>61.639999389648438</v>
      </c>
      <c r="JU1417">
        <v>212.00999450683591</v>
      </c>
      <c r="JV1417">
        <v>249.80000305175781</v>
      </c>
      <c r="JW1417">
        <v>81.050003051757813</v>
      </c>
      <c r="JX1417">
        <v>59.939998626708977</v>
      </c>
      <c r="JY1417">
        <v>45.563426971435547</v>
      </c>
      <c r="JZ1417">
        <v>142.0299987792969</v>
      </c>
      <c r="KA1417">
        <v>131.24000549316409</v>
      </c>
      <c r="KB1417">
        <v>592.41998291015625</v>
      </c>
      <c r="KC1417">
        <v>811.08001708984375</v>
      </c>
      <c r="KD1417">
        <v>446.1199951171875</v>
      </c>
      <c r="KE1417">
        <v>144.67999267578119</v>
      </c>
      <c r="KF1417">
        <v>37.389999389648438</v>
      </c>
      <c r="KG1417">
        <v>462.95001220703119</v>
      </c>
      <c r="KH1417">
        <v>85.449996948242188</v>
      </c>
      <c r="KI1417">
        <v>260.04000854492188</v>
      </c>
      <c r="KJ1417">
        <v>414.20001220703119</v>
      </c>
      <c r="KK1417">
        <v>75.699996948242188</v>
      </c>
      <c r="KL1417">
        <v>201.24000549316409</v>
      </c>
      <c r="KM1417">
        <v>145.71000671386719</v>
      </c>
      <c r="KN1417">
        <v>220.6300048828125</v>
      </c>
      <c r="KO1417">
        <v>290.58999633789063</v>
      </c>
      <c r="KP1417">
        <v>216.8800048828125</v>
      </c>
      <c r="KQ1417">
        <v>544.1199951171875</v>
      </c>
      <c r="KR1417">
        <v>79.279998779296875</v>
      </c>
      <c r="KS1417">
        <v>555.42999267578125</v>
      </c>
      <c r="KT1417">
        <v>35.700000762939453</v>
      </c>
      <c r="KU1417">
        <v>77.230003356933594</v>
      </c>
      <c r="KV1417">
        <v>288.70001220703119</v>
      </c>
      <c r="KW1417">
        <v>594.75</v>
      </c>
      <c r="KX1417">
        <v>90.819999694824219</v>
      </c>
      <c r="KY1417">
        <v>98.819999694824219</v>
      </c>
      <c r="KZ1417">
        <v>689.17999267578125</v>
      </c>
      <c r="LA1417">
        <v>85.95849609375</v>
      </c>
      <c r="LB1417">
        <v>1364.43994140625</v>
      </c>
      <c r="LC1417">
        <v>34.479999542236328</v>
      </c>
      <c r="LD1417">
        <v>54.299999237060547</v>
      </c>
      <c r="LE1417">
        <v>91.239997863769531</v>
      </c>
      <c r="LF1417">
        <v>415.05999755859381</v>
      </c>
      <c r="LG1417">
        <v>152.58000183105469</v>
      </c>
      <c r="LH1417">
        <v>39.419998168945313</v>
      </c>
      <c r="LI1417">
        <v>122.3000030517578</v>
      </c>
      <c r="LJ1417">
        <v>310.41000366210938</v>
      </c>
      <c r="LK1417">
        <v>54.75</v>
      </c>
      <c r="LL1417">
        <v>57.990001678466797</v>
      </c>
      <c r="LM1417">
        <v>637.3699951171875</v>
      </c>
      <c r="LN1417">
        <v>48.709999084472663</v>
      </c>
      <c r="LO1417">
        <v>499.44000244140619</v>
      </c>
      <c r="LP1417">
        <v>138.42999267578119</v>
      </c>
      <c r="LQ1417">
        <v>27.889999389648441</v>
      </c>
      <c r="LR1417">
        <v>469.25</v>
      </c>
      <c r="LS1417">
        <v>596.77001953125</v>
      </c>
      <c r="LT1417">
        <v>82.339996337890625</v>
      </c>
      <c r="LU1417">
        <v>122.09999847412109</v>
      </c>
      <c r="LV1417">
        <v>976.760009765625</v>
      </c>
      <c r="LW1417">
        <v>42.720001220703118</v>
      </c>
      <c r="LX1417">
        <v>28.120000839233398</v>
      </c>
      <c r="LY1417">
        <v>31.64999961853027</v>
      </c>
      <c r="LZ1417">
        <v>71.55999755859375</v>
      </c>
      <c r="MA1417">
        <v>76.900001525878906</v>
      </c>
      <c r="MB1417">
        <v>37.299996643066407</v>
      </c>
      <c r="MC1417">
        <v>220.2200012207031</v>
      </c>
      <c r="MD1417">
        <v>253.92948913574219</v>
      </c>
      <c r="ME1417">
        <v>112.2900009155273</v>
      </c>
      <c r="MF1417">
        <v>487.26998901367188</v>
      </c>
      <c r="MG1417">
        <v>28.35000038146973</v>
      </c>
      <c r="MH1417">
        <v>102.4400076293945</v>
      </c>
      <c r="MI1417">
        <v>128.42999267578119</v>
      </c>
      <c r="MJ1417">
        <v>120.0699996948242</v>
      </c>
      <c r="MK1417">
        <v>8016.18017578125</v>
      </c>
      <c r="ML1417">
        <v>208.55000305175781</v>
      </c>
      <c r="MM1417">
        <v>1294.420043945312</v>
      </c>
      <c r="MN1417">
        <v>46.650001525878913</v>
      </c>
      <c r="MO1417">
        <v>185.61000061035159</v>
      </c>
      <c r="MP1417">
        <v>86.790000915527344</v>
      </c>
      <c r="MQ1417">
        <v>52.340000152587891</v>
      </c>
      <c r="MR1417">
        <v>97.169999389648439</v>
      </c>
      <c r="MS1417">
        <v>170.05999755859381</v>
      </c>
      <c r="MT1417">
        <v>95.419998168945313</v>
      </c>
      <c r="MU1417">
        <v>110.879997253418</v>
      </c>
      <c r="MV1417">
        <v>212.6600036621094</v>
      </c>
      <c r="MW1417">
        <v>82.489997863769531</v>
      </c>
      <c r="MX1417">
        <v>184.41999816894531</v>
      </c>
      <c r="MY1417">
        <v>10.88000011444092</v>
      </c>
      <c r="MZ1417">
        <v>705.38360595703125</v>
      </c>
      <c r="NA1417">
        <v>146.70527648925781</v>
      </c>
      <c r="NB1417">
        <v>207.55999755859381</v>
      </c>
      <c r="NC1417">
        <v>88.580001831054688</v>
      </c>
      <c r="ND1417">
        <v>103.6800003051758</v>
      </c>
      <c r="NE1417">
        <v>150.69000244140619</v>
      </c>
      <c r="NF1417">
        <v>26.520000457763668</v>
      </c>
      <c r="NG1417">
        <v>15.64999961853027</v>
      </c>
      <c r="NH1417">
        <v>130.19999694824219</v>
      </c>
      <c r="NI1417">
        <v>117.870002746582</v>
      </c>
      <c r="NJ1417">
        <v>86.959994812011715</v>
      </c>
      <c r="NK1417">
        <v>200.94999694824219</v>
      </c>
      <c r="NL1417">
        <v>344.25</v>
      </c>
      <c r="NM1417">
        <v>115.379997253418</v>
      </c>
      <c r="NN1417">
        <v>33.599998474121087</v>
      </c>
      <c r="NO1417">
        <v>82.449996948242188</v>
      </c>
      <c r="NP1417">
        <v>165.99000549316409</v>
      </c>
      <c r="NQ1417">
        <v>246.44000244140619</v>
      </c>
      <c r="NR1417">
        <v>119.25</v>
      </c>
      <c r="NS1417">
        <v>120.7600021362305</v>
      </c>
      <c r="NT1417">
        <v>83.540000915527344</v>
      </c>
      <c r="NU1417">
        <v>193.47999572753909</v>
      </c>
      <c r="NV1417">
        <v>298.48001098632813</v>
      </c>
      <c r="NW1417">
        <v>113.7799987792969</v>
      </c>
      <c r="NX1417">
        <v>307.6099853515625</v>
      </c>
      <c r="NY1417">
        <v>172.92999267578119</v>
      </c>
      <c r="NZ1417">
        <v>163.1000061035156</v>
      </c>
      <c r="OA1417">
        <v>249.69999694824219</v>
      </c>
      <c r="OB1417">
        <v>168.47999572753909</v>
      </c>
      <c r="OC1417">
        <v>128.94999694824219</v>
      </c>
      <c r="OD1417">
        <v>54.639999450683597</v>
      </c>
      <c r="OE1417">
        <v>71.839996337890625</v>
      </c>
      <c r="OF1417">
        <v>672.97998046875</v>
      </c>
      <c r="OG1417">
        <v>24.639999389648441</v>
      </c>
      <c r="OH1417">
        <v>216.8699951171875</v>
      </c>
      <c r="OI1417">
        <v>236.17999267578119</v>
      </c>
      <c r="OJ1417">
        <v>126.129997253418</v>
      </c>
      <c r="OK1417">
        <v>278.42999267578119</v>
      </c>
      <c r="OL1417">
        <v>49.5</v>
      </c>
      <c r="OM1417">
        <v>575.6500244140625</v>
      </c>
      <c r="ON1417">
        <v>150.55999755859381</v>
      </c>
      <c r="OO1417">
        <v>266.60000610351563</v>
      </c>
      <c r="OP1417">
        <v>521.40997314453125</v>
      </c>
      <c r="OQ1417">
        <v>341.70001220703119</v>
      </c>
      <c r="OR1417">
        <v>197.55999755859381</v>
      </c>
      <c r="OS1417">
        <v>40.001499176025391</v>
      </c>
      <c r="OT1417">
        <v>96.360000610351563</v>
      </c>
      <c r="OU1417">
        <v>82.930000305175781</v>
      </c>
      <c r="OV1417">
        <v>1018.380004882812</v>
      </c>
      <c r="OW1417">
        <v>358.16000366210938</v>
      </c>
      <c r="OX1417">
        <v>173.86000061035159</v>
      </c>
      <c r="OY1417">
        <v>88.760002136230469</v>
      </c>
      <c r="OZ1417">
        <v>106.88999938964839</v>
      </c>
      <c r="PA1417">
        <v>53.090000152587891</v>
      </c>
      <c r="PB1417">
        <v>355.14999389648438</v>
      </c>
      <c r="PC1417">
        <v>74.05999755859375</v>
      </c>
      <c r="PD1417">
        <v>83.949996948242188</v>
      </c>
      <c r="PE1417">
        <v>30.70999908447266</v>
      </c>
      <c r="PF1417">
        <v>88.069999694824219</v>
      </c>
      <c r="PG1417">
        <v>107.6800003051758</v>
      </c>
      <c r="PH1417">
        <v>101.620002746582</v>
      </c>
      <c r="PI1417">
        <v>128.19999694824219</v>
      </c>
      <c r="PJ1417">
        <v>220.6499938964844</v>
      </c>
      <c r="PK1417">
        <v>391.29000854492188</v>
      </c>
      <c r="PL1417">
        <v>28.520000457763668</v>
      </c>
      <c r="PM1417">
        <v>68.980003356933594</v>
      </c>
      <c r="PN1417">
        <v>525.47998046875</v>
      </c>
      <c r="PO1417">
        <v>72.919998168945313</v>
      </c>
      <c r="PP1417">
        <v>232.9700012207031</v>
      </c>
      <c r="PQ1417">
        <v>116.9199981689453</v>
      </c>
      <c r="PR1417">
        <v>185.50999450683591</v>
      </c>
      <c r="PS1417">
        <v>72.94000244140625</v>
      </c>
      <c r="PT1417">
        <v>196.80000305175781</v>
      </c>
      <c r="PU1417">
        <v>137.9100036621094</v>
      </c>
      <c r="PV1417">
        <v>147.9700012207031</v>
      </c>
      <c r="PW1417">
        <v>511.32998657226563</v>
      </c>
      <c r="PX1417">
        <v>180.24000549316409</v>
      </c>
      <c r="PY1417">
        <v>115.7900009155273</v>
      </c>
      <c r="PZ1417">
        <v>404.60000610351563</v>
      </c>
      <c r="QA1417">
        <v>184.61000061035159</v>
      </c>
      <c r="QB1417">
        <v>1297.170043945312</v>
      </c>
      <c r="QC1417">
        <v>76.510002136230469</v>
      </c>
      <c r="QD1417">
        <v>597.75</v>
      </c>
      <c r="QE1417">
        <v>124.7900009155273</v>
      </c>
      <c r="QF1417">
        <v>54.360000610351563</v>
      </c>
      <c r="QG1417">
        <v>362.75</v>
      </c>
      <c r="QH1417">
        <v>1353.339965820312</v>
      </c>
      <c r="QI1417">
        <v>245.17999267578119</v>
      </c>
      <c r="QJ1417">
        <v>74.959999084472656</v>
      </c>
      <c r="QK1417">
        <v>47.619998931884773</v>
      </c>
      <c r="QL1417">
        <v>601.6400146484375</v>
      </c>
      <c r="QM1417">
        <v>56.490001678466797</v>
      </c>
      <c r="QN1417">
        <v>47.779998779296882</v>
      </c>
      <c r="QO1417">
        <v>66.849998474121094</v>
      </c>
      <c r="QP1417">
        <v>41.740001678466797</v>
      </c>
      <c r="QQ1417">
        <v>412.14999389648438</v>
      </c>
      <c r="QR1417">
        <v>247.78999328613281</v>
      </c>
      <c r="QS1417">
        <v>105.8399963378906</v>
      </c>
      <c r="QT1417">
        <v>114.23000335693359</v>
      </c>
      <c r="QU1417">
        <v>758.05999755859375</v>
      </c>
      <c r="QV1417">
        <v>542.489990234375</v>
      </c>
      <c r="QW1417">
        <v>188.55999755859381</v>
      </c>
      <c r="QX1417">
        <v>133</v>
      </c>
      <c r="QY1417">
        <v>60.419998168945313</v>
      </c>
      <c r="QZ1417">
        <v>103.38999938964839</v>
      </c>
      <c r="RA1417">
        <v>215</v>
      </c>
      <c r="RB1417">
        <v>287.44000244140619</v>
      </c>
      <c r="RC1417">
        <v>39.389999389648438</v>
      </c>
      <c r="RD1417">
        <v>461.67999267578119</v>
      </c>
      <c r="RE1417">
        <v>11.27999973297119</v>
      </c>
      <c r="RF1417">
        <v>29.770000457763668</v>
      </c>
      <c r="RG1417">
        <v>341.225830078125</v>
      </c>
      <c r="RH1417">
        <v>168.0299987792969</v>
      </c>
      <c r="RI1417">
        <v>274.14999389648438</v>
      </c>
      <c r="RJ1417">
        <v>58.830001831054688</v>
      </c>
      <c r="RK1417">
        <v>1060.56689453125</v>
      </c>
      <c r="RL1417">
        <v>207.91999816894531</v>
      </c>
      <c r="RM1417">
        <v>10.27999973297119</v>
      </c>
      <c r="RN1417">
        <v>98.160003662109375</v>
      </c>
      <c r="RO1417">
        <v>113.05999755859381</v>
      </c>
      <c r="RP1417">
        <v>10.439999580383301</v>
      </c>
      <c r="RQ1417">
        <v>220.25999450683591</v>
      </c>
      <c r="RR1417">
        <v>415.48001098632813</v>
      </c>
      <c r="RS1417">
        <v>99.260002136230469</v>
      </c>
      <c r="RT1417">
        <v>78.412872314453125</v>
      </c>
      <c r="RU1417">
        <v>136.47999572753909</v>
      </c>
      <c r="RV1417">
        <v>341.33294677734381</v>
      </c>
      <c r="RW1417">
        <v>65.129997253417969</v>
      </c>
      <c r="RX1417">
        <v>30.620000839233398</v>
      </c>
      <c r="RY1417">
        <v>55.430000305175781</v>
      </c>
      <c r="RZ1417">
        <v>329.57000732421881</v>
      </c>
      <c r="SA1417">
        <v>262.05999755859381</v>
      </c>
      <c r="SB1417">
        <v>86.849998474121094</v>
      </c>
      <c r="SC1417">
        <v>67.199996948242188</v>
      </c>
      <c r="SD1417">
        <v>124.0400009155273</v>
      </c>
      <c r="SE1417">
        <v>130.5</v>
      </c>
      <c r="SF1417">
        <v>391.94000244140619</v>
      </c>
      <c r="SG1417">
        <v>109.48000335693359</v>
      </c>
      <c r="SH1417">
        <v>170.8999938964844</v>
      </c>
    </row>
    <row r="1418" spans="1:502" x14ac:dyDescent="0.3">
      <c r="A1418" s="1">
        <v>45691</v>
      </c>
      <c r="B1418">
        <v>150.03999328613281</v>
      </c>
      <c r="C1418">
        <v>67.040000915527344</v>
      </c>
      <c r="D1418">
        <v>128.44999694824219</v>
      </c>
      <c r="E1418">
        <v>190.13999938964841</v>
      </c>
      <c r="F1418">
        <v>385.20999145507813</v>
      </c>
      <c r="G1418">
        <v>438.60000610351563</v>
      </c>
      <c r="H1418">
        <v>114.26999664306641</v>
      </c>
      <c r="I1418">
        <v>10.710000038146971</v>
      </c>
      <c r="J1418">
        <v>106.7099990844727</v>
      </c>
      <c r="K1418">
        <v>148.6300048828125</v>
      </c>
      <c r="L1418">
        <v>338.07000732421881</v>
      </c>
      <c r="M1418">
        <v>129.7799987792969</v>
      </c>
      <c r="N1418">
        <v>98</v>
      </c>
      <c r="O1418">
        <v>80.449996948242188</v>
      </c>
      <c r="P1418">
        <v>94.580001831054688</v>
      </c>
      <c r="Q1418">
        <v>215.82000732421881</v>
      </c>
      <c r="R1418">
        <v>128.72999572753909</v>
      </c>
      <c r="S1418">
        <v>59.270000457763672</v>
      </c>
      <c r="T1418">
        <v>191.97999572753909</v>
      </c>
      <c r="U1418">
        <v>201.22999572753909</v>
      </c>
      <c r="V1418">
        <v>202.63999938964841</v>
      </c>
      <c r="W1418">
        <v>52.849998474121087</v>
      </c>
      <c r="X1418">
        <v>237.41999816894531</v>
      </c>
      <c r="Y1418">
        <v>9.5600004196166992</v>
      </c>
      <c r="Z1418">
        <v>96.010002136230469</v>
      </c>
      <c r="AA1418">
        <v>98.439178466796875</v>
      </c>
      <c r="AB1418">
        <v>316.52999877929688</v>
      </c>
      <c r="AC1418">
        <v>73.099998474121094</v>
      </c>
      <c r="AD1418">
        <v>185.3699951171875</v>
      </c>
      <c r="AE1418">
        <v>124.98402404785161</v>
      </c>
      <c r="AF1418">
        <v>535.64404296875</v>
      </c>
      <c r="AG1418">
        <v>184.1300048828125</v>
      </c>
      <c r="AH1418">
        <v>288.8699951171875</v>
      </c>
      <c r="AI1418">
        <v>70.120002746582031</v>
      </c>
      <c r="AJ1418">
        <v>205.24000549316409</v>
      </c>
      <c r="AK1418">
        <v>346.77999877929688</v>
      </c>
      <c r="AL1418">
        <v>374.8800048828125</v>
      </c>
      <c r="AM1418">
        <v>21.469999313354489</v>
      </c>
      <c r="AN1418">
        <v>167.1199951171875</v>
      </c>
      <c r="AO1418">
        <v>227.75958251953119</v>
      </c>
      <c r="AP1418">
        <v>178.80000305175781</v>
      </c>
      <c r="AQ1418">
        <v>60.680000305175781</v>
      </c>
      <c r="AR1418">
        <v>93.099998474121094</v>
      </c>
      <c r="AS1418">
        <v>50.020000457763672</v>
      </c>
      <c r="AT1418">
        <v>111.5</v>
      </c>
      <c r="AU1418">
        <v>309</v>
      </c>
      <c r="AV1418">
        <v>212.44000244140619</v>
      </c>
      <c r="AW1418">
        <v>24.25</v>
      </c>
      <c r="AX1418">
        <v>143.3999938964844</v>
      </c>
      <c r="AY1418">
        <v>306.23001098632813</v>
      </c>
      <c r="AZ1418">
        <v>307.32000732421881</v>
      </c>
      <c r="BA1418">
        <v>3432.199951171875</v>
      </c>
      <c r="BB1418">
        <v>220.30999755859381</v>
      </c>
      <c r="BC1418">
        <v>183.3399963378906</v>
      </c>
      <c r="BD1418">
        <v>658.1099853515625</v>
      </c>
      <c r="BE1418">
        <v>47.170051574707031</v>
      </c>
      <c r="BF1418">
        <v>55.680000305175781</v>
      </c>
      <c r="BG1418">
        <v>46.209999084472663</v>
      </c>
      <c r="BH1418">
        <v>31.639999389648441</v>
      </c>
      <c r="BI1418">
        <v>247.61000061035159</v>
      </c>
      <c r="BJ1418">
        <v>83.779998779296875</v>
      </c>
      <c r="BK1418">
        <v>72.050003051757813</v>
      </c>
      <c r="BL1418">
        <v>142.3399963378906</v>
      </c>
      <c r="BM1418">
        <v>1013.75</v>
      </c>
      <c r="BN1418">
        <v>172.07232666015619</v>
      </c>
      <c r="BO1418">
        <v>85.19000244140625</v>
      </c>
      <c r="BP1418">
        <v>175.8699951171875</v>
      </c>
      <c r="BQ1418">
        <v>4692.89990234375</v>
      </c>
      <c r="BR1418">
        <v>31.159999847412109</v>
      </c>
      <c r="BS1418">
        <v>103.0699996948242</v>
      </c>
      <c r="BT1418">
        <v>59.950000762939453</v>
      </c>
      <c r="BU1418">
        <v>217.72999572753909</v>
      </c>
      <c r="BV1418">
        <v>238.6499938964844</v>
      </c>
      <c r="BW1418">
        <v>105.39051818847661</v>
      </c>
      <c r="BX1418">
        <v>162.9100036621094</v>
      </c>
      <c r="BY1418">
        <v>75.160003662109375</v>
      </c>
      <c r="BZ1418">
        <v>71.680000305175781</v>
      </c>
      <c r="CA1418">
        <v>98.099998474121094</v>
      </c>
      <c r="CB1418">
        <v>298.29998779296881</v>
      </c>
      <c r="CC1418">
        <v>35.529998779296882</v>
      </c>
      <c r="CD1418">
        <v>113.5</v>
      </c>
      <c r="CE1418">
        <v>38.130001068115227</v>
      </c>
      <c r="CF1418">
        <v>200.9100036621094</v>
      </c>
      <c r="CG1418">
        <v>125.3300018310547</v>
      </c>
      <c r="CH1418">
        <v>84.239997863769531</v>
      </c>
      <c r="CI1418">
        <v>27.04999923706055</v>
      </c>
      <c r="CJ1418">
        <v>63.150001525878913</v>
      </c>
      <c r="CK1418">
        <v>361.54998779296881</v>
      </c>
      <c r="CL1418">
        <v>209.55000305175781</v>
      </c>
      <c r="CM1418">
        <v>142.57000732421881</v>
      </c>
      <c r="CN1418">
        <v>198.44000244140619</v>
      </c>
      <c r="CO1418">
        <v>68.769996643066406</v>
      </c>
      <c r="CP1418">
        <v>254.42999267578119</v>
      </c>
      <c r="CQ1418">
        <v>64.819999694824219</v>
      </c>
      <c r="CR1418">
        <v>32.509998321533203</v>
      </c>
      <c r="CS1418">
        <v>92.470001220703125</v>
      </c>
      <c r="CT1418">
        <v>161.6199951171875</v>
      </c>
      <c r="CU1418">
        <v>82.75</v>
      </c>
      <c r="CV1418">
        <v>341.5</v>
      </c>
      <c r="CW1418">
        <v>149.3399963378906</v>
      </c>
      <c r="CX1418">
        <v>58.360000610351563</v>
      </c>
      <c r="CY1418">
        <v>273.92999267578119</v>
      </c>
      <c r="CZ1418">
        <v>106.4300003051758</v>
      </c>
      <c r="DA1418">
        <v>292.45999145507813</v>
      </c>
      <c r="DB1418">
        <v>136.92999267578119</v>
      </c>
      <c r="DC1418">
        <v>202.21000671386719</v>
      </c>
      <c r="DD1418">
        <v>61.040000915527337</v>
      </c>
      <c r="DE1418">
        <v>79.610000610351563</v>
      </c>
      <c r="DF1418">
        <v>46.369998931884773</v>
      </c>
      <c r="DG1418">
        <v>159.7799987792969</v>
      </c>
      <c r="DH1418">
        <v>240.6499938964844</v>
      </c>
      <c r="DI1418">
        <v>66.480003356933594</v>
      </c>
      <c r="DJ1418">
        <v>63.349998474121087</v>
      </c>
      <c r="DK1418">
        <v>82.900001525878906</v>
      </c>
      <c r="DL1418">
        <v>87.029998779296875</v>
      </c>
      <c r="DM1418">
        <v>33.189998626708977</v>
      </c>
      <c r="DN1418">
        <v>25.45999908447266</v>
      </c>
      <c r="DO1418">
        <v>98.480003356933594</v>
      </c>
      <c r="DP1418">
        <v>95.620002746582031</v>
      </c>
      <c r="DQ1418">
        <v>173.37968444824219</v>
      </c>
      <c r="DR1418">
        <v>306.30999755859381</v>
      </c>
      <c r="DS1418">
        <v>95.339996337890625</v>
      </c>
      <c r="DT1418">
        <v>57.759998321533203</v>
      </c>
      <c r="DU1418">
        <v>51.349998474121087</v>
      </c>
      <c r="DV1418">
        <v>379.6099853515625</v>
      </c>
      <c r="DW1418">
        <v>64.610000610351563</v>
      </c>
      <c r="DX1418">
        <v>76.800003051757813</v>
      </c>
      <c r="DY1418">
        <v>1004.719909667969</v>
      </c>
      <c r="DZ1418">
        <v>28.04000091552734</v>
      </c>
      <c r="EA1418">
        <v>397.57000732421881</v>
      </c>
      <c r="EB1418">
        <v>89.330001831054688</v>
      </c>
      <c r="EC1418">
        <v>32.509998321533203</v>
      </c>
      <c r="ED1418">
        <v>348.20999145507813</v>
      </c>
      <c r="EE1418">
        <v>55.950000762939453</v>
      </c>
      <c r="EF1418">
        <v>214.25999450683591</v>
      </c>
      <c r="EG1418">
        <v>198.66999816894531</v>
      </c>
      <c r="EH1418">
        <v>177.05999755859381</v>
      </c>
      <c r="EI1418">
        <v>71.080001831054688</v>
      </c>
      <c r="EJ1418">
        <v>170.6300048828125</v>
      </c>
      <c r="EK1418">
        <v>467.04998779296881</v>
      </c>
      <c r="EL1418">
        <v>100.0899963378906</v>
      </c>
      <c r="EM1418">
        <v>66.480003356933594</v>
      </c>
      <c r="EN1418">
        <v>33.75</v>
      </c>
      <c r="EO1418">
        <v>87.050003051757813</v>
      </c>
      <c r="EP1418">
        <v>164.47999572753909</v>
      </c>
      <c r="EQ1418">
        <v>161.42999267578119</v>
      </c>
      <c r="ER1418">
        <v>198.6600036621094</v>
      </c>
      <c r="ES1418">
        <v>71.470001220703125</v>
      </c>
      <c r="ET1418">
        <v>71.629997253417969</v>
      </c>
      <c r="EU1418">
        <v>56.319999694824219</v>
      </c>
      <c r="EV1418">
        <v>455.85000610351563</v>
      </c>
      <c r="EW1418">
        <v>202.2799987792969</v>
      </c>
      <c r="EX1418">
        <v>37.380001068115227</v>
      </c>
      <c r="EY1418">
        <v>137.05621337890619</v>
      </c>
      <c r="EZ1418">
        <v>120.90000152587891</v>
      </c>
      <c r="FA1418">
        <v>113.1999969482422</v>
      </c>
      <c r="FB1418">
        <v>76.080001831054688</v>
      </c>
      <c r="FC1418">
        <v>100.7900009155273</v>
      </c>
      <c r="FD1418">
        <v>315.41000366210938</v>
      </c>
      <c r="FE1418">
        <v>67.180000305175781</v>
      </c>
      <c r="FF1418">
        <v>249.50999450683591</v>
      </c>
      <c r="FG1418">
        <v>52.439998626708977</v>
      </c>
      <c r="FH1418">
        <v>71.379997253417969</v>
      </c>
      <c r="FI1418">
        <v>122.9100036621094</v>
      </c>
      <c r="FJ1418">
        <v>405.10000610351563</v>
      </c>
      <c r="FK1418">
        <v>127.84999847412109</v>
      </c>
      <c r="FL1418">
        <v>63.909999847412109</v>
      </c>
      <c r="FM1418">
        <v>81.442626953125</v>
      </c>
      <c r="FN1418">
        <v>126.40000152587891</v>
      </c>
      <c r="FO1418">
        <v>256.57998657226563</v>
      </c>
      <c r="FP1418">
        <v>52.180000305175781</v>
      </c>
      <c r="FQ1418">
        <v>267.51998901367188</v>
      </c>
      <c r="FR1418">
        <v>915</v>
      </c>
      <c r="FS1418">
        <v>70.330001831054688</v>
      </c>
      <c r="FT1418">
        <v>403.6099853515625</v>
      </c>
      <c r="FU1418">
        <v>284.3900146484375</v>
      </c>
      <c r="FV1418">
        <v>82.769996643066406</v>
      </c>
      <c r="FW1418">
        <v>345.26998901367188</v>
      </c>
      <c r="FX1418">
        <v>64.870002746582031</v>
      </c>
      <c r="FY1418">
        <v>58.5</v>
      </c>
      <c r="FZ1418">
        <v>40.569999694824219</v>
      </c>
      <c r="GA1418">
        <v>169.6199951171875</v>
      </c>
      <c r="GB1418">
        <v>110.7799987792969</v>
      </c>
      <c r="GC1418">
        <v>152.74000549316409</v>
      </c>
      <c r="GD1418">
        <v>107.0899963378906</v>
      </c>
      <c r="GE1418">
        <v>295.19000244140619</v>
      </c>
      <c r="GF1418">
        <v>469.80999755859381</v>
      </c>
      <c r="GG1418">
        <v>1827.9599609375</v>
      </c>
      <c r="GH1418">
        <v>73.720001220703125</v>
      </c>
      <c r="GI1418">
        <v>108.23000335693359</v>
      </c>
      <c r="GJ1418">
        <v>247.3399963378906</v>
      </c>
      <c r="GK1418">
        <v>81.879997253417969</v>
      </c>
      <c r="GL1418">
        <v>43.569999694824219</v>
      </c>
      <c r="GM1418">
        <v>167.19000244140619</v>
      </c>
      <c r="GN1418">
        <v>39.576377868652337</v>
      </c>
      <c r="GO1418">
        <v>216.6199951171875</v>
      </c>
      <c r="GP1418">
        <v>54.919998168945313</v>
      </c>
      <c r="GQ1418">
        <v>9.8900003433227539</v>
      </c>
      <c r="GR1418">
        <v>100.90000152587891</v>
      </c>
      <c r="GS1418">
        <v>80.239997863769531</v>
      </c>
      <c r="GT1418">
        <v>51.950000762939453</v>
      </c>
      <c r="GU1418">
        <v>49.189998626708977</v>
      </c>
      <c r="GV1418">
        <v>20.719999313354489</v>
      </c>
      <c r="GW1418">
        <v>35.860000610351563</v>
      </c>
      <c r="GX1418">
        <v>215.49000549316409</v>
      </c>
      <c r="GY1418">
        <v>547.79998779296875</v>
      </c>
      <c r="GZ1418">
        <v>204.11000061035159</v>
      </c>
      <c r="HA1418">
        <v>87.510002136230469</v>
      </c>
      <c r="HB1418">
        <v>361.70999145507813</v>
      </c>
      <c r="HC1418">
        <v>27</v>
      </c>
      <c r="HD1418">
        <v>144.58000183105469</v>
      </c>
      <c r="HE1418">
        <v>256.58999633789063</v>
      </c>
      <c r="HF1418">
        <v>59.869998931884773</v>
      </c>
      <c r="HG1418">
        <v>47.900001525878913</v>
      </c>
      <c r="HH1418">
        <v>115.9199981689453</v>
      </c>
      <c r="HI1418">
        <v>98.379997253417969</v>
      </c>
      <c r="HJ1418">
        <v>110.6699981689453</v>
      </c>
      <c r="HK1418">
        <v>122.4300003051758</v>
      </c>
      <c r="HL1418">
        <v>212.72999572753909</v>
      </c>
      <c r="HM1418">
        <v>632.3699951171875</v>
      </c>
      <c r="HN1418">
        <v>25.510000228881839</v>
      </c>
      <c r="HO1418">
        <v>112.3000030517578</v>
      </c>
      <c r="HP1418">
        <v>56.639999389648438</v>
      </c>
      <c r="HQ1418">
        <v>334.29998779296881</v>
      </c>
      <c r="HR1418">
        <v>20.379999160766602</v>
      </c>
      <c r="HS1418">
        <v>79.569999694824219</v>
      </c>
      <c r="HT1418">
        <v>147.78999328613281</v>
      </c>
      <c r="HU1418">
        <v>138.83000183105469</v>
      </c>
      <c r="HV1418">
        <v>20.45999908447266</v>
      </c>
      <c r="HW1418">
        <v>256.26998901367188</v>
      </c>
      <c r="HX1418">
        <v>71.720001220703125</v>
      </c>
      <c r="HY1418">
        <v>408.760009765625</v>
      </c>
      <c r="HZ1418">
        <v>222.4100036621094</v>
      </c>
      <c r="IA1418">
        <v>29.60000038146973</v>
      </c>
      <c r="IB1418">
        <v>16.489999771118161</v>
      </c>
      <c r="IC1418">
        <v>126.2820281982422</v>
      </c>
      <c r="ID1418">
        <v>32</v>
      </c>
      <c r="IE1418">
        <v>408.73001098632813</v>
      </c>
      <c r="IF1418">
        <v>293</v>
      </c>
      <c r="IG1418">
        <v>16.840000152587891</v>
      </c>
      <c r="IH1418">
        <v>196.55999755859381</v>
      </c>
      <c r="II1418">
        <v>259.00448608398438</v>
      </c>
      <c r="IJ1418">
        <v>218.86000061035159</v>
      </c>
      <c r="IK1418">
        <v>469.04000854492188</v>
      </c>
      <c r="IL1418">
        <v>255.44000244140619</v>
      </c>
      <c r="IM1418">
        <v>73.739997863769531</v>
      </c>
      <c r="IN1418">
        <v>92.510002136230469</v>
      </c>
      <c r="IO1418">
        <v>278.89999389648438</v>
      </c>
      <c r="IP1418">
        <v>19.379999160766602</v>
      </c>
      <c r="IQ1418">
        <v>160.38999938964841</v>
      </c>
      <c r="IR1418">
        <v>86.400001525878906</v>
      </c>
      <c r="IS1418">
        <v>55.830001831054688</v>
      </c>
      <c r="IT1418">
        <v>29</v>
      </c>
      <c r="IU1418">
        <v>600.760009765625</v>
      </c>
      <c r="IV1418">
        <v>578.54998779296875</v>
      </c>
      <c r="IW1418">
        <v>18.340000152587891</v>
      </c>
      <c r="IX1418">
        <v>31.04999923706055</v>
      </c>
      <c r="IY1418">
        <v>199.11000061035159</v>
      </c>
      <c r="IZ1418">
        <v>100.63999938964839</v>
      </c>
      <c r="JA1418">
        <v>166.864501953125</v>
      </c>
      <c r="JB1418">
        <v>159.47999572753909</v>
      </c>
      <c r="JC1418">
        <v>174.7799987792969</v>
      </c>
      <c r="JD1418">
        <v>138.7799987792969</v>
      </c>
      <c r="JE1418">
        <v>151.8699951171875</v>
      </c>
      <c r="JF1418">
        <v>77</v>
      </c>
      <c r="JG1418">
        <v>266.80999755859381</v>
      </c>
      <c r="JH1418">
        <v>34.590000152587891</v>
      </c>
      <c r="JI1418">
        <v>81.760002136230469</v>
      </c>
      <c r="JJ1418">
        <v>21.229999542236332</v>
      </c>
      <c r="JK1418">
        <v>32.540000915527337</v>
      </c>
      <c r="JL1418">
        <v>17.469999313354489</v>
      </c>
      <c r="JM1418">
        <v>176.32000732421881</v>
      </c>
      <c r="JN1418">
        <v>130.44999694824219</v>
      </c>
      <c r="JO1418">
        <v>22.219999313354489</v>
      </c>
      <c r="JP1418">
        <v>27.579999923706051</v>
      </c>
      <c r="JQ1418">
        <v>163.2200012207031</v>
      </c>
      <c r="JR1418">
        <v>740.21002197265625</v>
      </c>
      <c r="JS1418">
        <v>29.280000686645511</v>
      </c>
      <c r="JT1418">
        <v>63.330001831054688</v>
      </c>
      <c r="JU1418">
        <v>212.7799987792969</v>
      </c>
      <c r="JV1418">
        <v>247.86000061035159</v>
      </c>
      <c r="JW1418">
        <v>80.19000244140625</v>
      </c>
      <c r="JX1418">
        <v>60.290000915527337</v>
      </c>
      <c r="JY1418">
        <v>44.668659210205078</v>
      </c>
      <c r="JZ1418">
        <v>141.6499938964844</v>
      </c>
      <c r="KA1418">
        <v>126.19000244140619</v>
      </c>
      <c r="KB1418">
        <v>582.92999267578125</v>
      </c>
      <c r="KC1418">
        <v>810.42999267578125</v>
      </c>
      <c r="KD1418">
        <v>454.20999145507813</v>
      </c>
      <c r="KE1418">
        <v>145.8399963378906</v>
      </c>
      <c r="KF1418">
        <v>36.959999084472663</v>
      </c>
      <c r="KG1418">
        <v>455.42001342773438</v>
      </c>
      <c r="KH1418">
        <v>85.330001831054688</v>
      </c>
      <c r="KI1418">
        <v>256.5</v>
      </c>
      <c r="KJ1418">
        <v>410.29000854492188</v>
      </c>
      <c r="KK1418">
        <v>76.300003051757813</v>
      </c>
      <c r="KL1418">
        <v>195.8699951171875</v>
      </c>
      <c r="KM1418">
        <v>147</v>
      </c>
      <c r="KN1418">
        <v>218.19000244140619</v>
      </c>
      <c r="KO1418">
        <v>290.45999145507813</v>
      </c>
      <c r="KP1418">
        <v>219.28999328613281</v>
      </c>
      <c r="KQ1418">
        <v>535.95001220703125</v>
      </c>
      <c r="KR1418">
        <v>77.639999389648438</v>
      </c>
      <c r="KS1418">
        <v>563.95001220703125</v>
      </c>
      <c r="KT1418">
        <v>35.400001525878913</v>
      </c>
      <c r="KU1418">
        <v>78.029998779296875</v>
      </c>
      <c r="KV1418">
        <v>290.04998779296881</v>
      </c>
      <c r="KW1418">
        <v>599.82000732421875</v>
      </c>
      <c r="KX1418">
        <v>90.529998779296875</v>
      </c>
      <c r="KY1418">
        <v>99.790000915527344</v>
      </c>
      <c r="KZ1418">
        <v>697.46002197265625</v>
      </c>
      <c r="LA1418">
        <v>85.48999969482422</v>
      </c>
      <c r="LB1418">
        <v>1342.430053710938</v>
      </c>
      <c r="LC1418">
        <v>34.150001525878913</v>
      </c>
      <c r="LD1418">
        <v>52.259998321533203</v>
      </c>
      <c r="LE1418">
        <v>89.919998168945313</v>
      </c>
      <c r="LF1418">
        <v>410.92001342773438</v>
      </c>
      <c r="LG1418">
        <v>152.49000549316409</v>
      </c>
      <c r="LH1418">
        <v>36.549999237060547</v>
      </c>
      <c r="LI1418">
        <v>119.0400009155273</v>
      </c>
      <c r="LJ1418">
        <v>325.3599853515625</v>
      </c>
      <c r="LK1418">
        <v>53.389999389648438</v>
      </c>
      <c r="LL1418">
        <v>57.409999847412109</v>
      </c>
      <c r="LM1418">
        <v>628.780029296875</v>
      </c>
      <c r="LN1418">
        <v>47.5</v>
      </c>
      <c r="LO1418">
        <v>496.47000122070313</v>
      </c>
      <c r="LP1418">
        <v>137.1600036621094</v>
      </c>
      <c r="LQ1418">
        <v>27.059999465942379</v>
      </c>
      <c r="LR1418">
        <v>473.3699951171875</v>
      </c>
      <c r="LS1418">
        <v>582.42999267578125</v>
      </c>
      <c r="LT1418">
        <v>81.919998168945313</v>
      </c>
      <c r="LU1418">
        <v>119.7200012207031</v>
      </c>
      <c r="LV1418">
        <v>978.94000244140625</v>
      </c>
      <c r="LW1418">
        <v>43.119998931884773</v>
      </c>
      <c r="LX1418">
        <v>28.079999923706051</v>
      </c>
      <c r="LY1418">
        <v>31.95000076293945</v>
      </c>
      <c r="LZ1418">
        <v>71.050003051757813</v>
      </c>
      <c r="MA1418">
        <v>76.589996337890625</v>
      </c>
      <c r="MB1418">
        <v>37.580001831054688</v>
      </c>
      <c r="MC1418">
        <v>216.63999938964841</v>
      </c>
      <c r="MD1418">
        <v>248.9762268066406</v>
      </c>
      <c r="ME1418">
        <v>110.8199996948242</v>
      </c>
      <c r="MF1418">
        <v>487.75</v>
      </c>
      <c r="MG1418">
        <v>27.659999847412109</v>
      </c>
      <c r="MH1418">
        <v>102.6800003051758</v>
      </c>
      <c r="MI1418">
        <v>131.30000305175781</v>
      </c>
      <c r="MJ1418">
        <v>116.6600036621094</v>
      </c>
      <c r="MK1418">
        <v>7737.5</v>
      </c>
      <c r="ML1418">
        <v>204.72999572753909</v>
      </c>
      <c r="MM1418">
        <v>1316.06005859375</v>
      </c>
      <c r="MN1418">
        <v>46.369998931884773</v>
      </c>
      <c r="MO1418">
        <v>182.05000305175781</v>
      </c>
      <c r="MP1418">
        <v>87.760002136230469</v>
      </c>
      <c r="MQ1418">
        <v>50.259998321533203</v>
      </c>
      <c r="MR1418">
        <v>97.629997253417969</v>
      </c>
      <c r="MS1418">
        <v>168.6000061035156</v>
      </c>
      <c r="MT1418">
        <v>94.550003051757813</v>
      </c>
      <c r="MU1418">
        <v>109.129997253418</v>
      </c>
      <c r="MV1418">
        <v>211.2799987792969</v>
      </c>
      <c r="MW1418">
        <v>83.739997863769531</v>
      </c>
      <c r="MX1418">
        <v>182.78999328613281</v>
      </c>
      <c r="MY1418">
        <v>10.72999954223633</v>
      </c>
      <c r="MZ1418">
        <v>694.13018798828125</v>
      </c>
      <c r="NA1418">
        <v>147.6490783691406</v>
      </c>
      <c r="NB1418">
        <v>205.24000549316409</v>
      </c>
      <c r="NC1418">
        <v>89.510002136230469</v>
      </c>
      <c r="ND1418">
        <v>102.629997253418</v>
      </c>
      <c r="NE1418">
        <v>150.27000427246091</v>
      </c>
      <c r="NF1418">
        <v>26.20000076293945</v>
      </c>
      <c r="NG1418">
        <v>15.159999847412109</v>
      </c>
      <c r="NH1418">
        <v>130.38999938964841</v>
      </c>
      <c r="NI1418">
        <v>117.86000061035161</v>
      </c>
      <c r="NJ1418">
        <v>86.819999694824219</v>
      </c>
      <c r="NK1418">
        <v>197.63999938964841</v>
      </c>
      <c r="NL1418">
        <v>337.5</v>
      </c>
      <c r="NM1418">
        <v>111.9899978637695</v>
      </c>
      <c r="NN1418">
        <v>33.810001373291023</v>
      </c>
      <c r="NO1418">
        <v>80.970001220703125</v>
      </c>
      <c r="NP1418">
        <v>168.75999450683591</v>
      </c>
      <c r="NQ1418">
        <v>248.91999816894531</v>
      </c>
      <c r="NR1418">
        <v>117.8399963378906</v>
      </c>
      <c r="NS1418">
        <v>118.88999938964839</v>
      </c>
      <c r="NT1418">
        <v>83.470001220703125</v>
      </c>
      <c r="NU1418">
        <v>189.8800048828125</v>
      </c>
      <c r="NV1418">
        <v>295.91000366210938</v>
      </c>
      <c r="NW1418">
        <v>109.15000152587891</v>
      </c>
      <c r="NX1418">
        <v>301.82000732421881</v>
      </c>
      <c r="NY1418">
        <v>170.24000549316409</v>
      </c>
      <c r="NZ1418">
        <v>162.4700012207031</v>
      </c>
      <c r="OA1418">
        <v>246</v>
      </c>
      <c r="OB1418">
        <v>165.97999572753909</v>
      </c>
      <c r="OC1418">
        <v>129.91999816894531</v>
      </c>
      <c r="OD1418">
        <v>54.490001678466797</v>
      </c>
      <c r="OE1418">
        <v>71.860000610351563</v>
      </c>
      <c r="OF1418">
        <v>666.8499755859375</v>
      </c>
      <c r="OG1418">
        <v>24.04999923706055</v>
      </c>
      <c r="OH1418">
        <v>221.05999755859381</v>
      </c>
      <c r="OI1418">
        <v>240.55000305175781</v>
      </c>
      <c r="OJ1418">
        <v>123.69000244140619</v>
      </c>
      <c r="OK1418">
        <v>271.04998779296881</v>
      </c>
      <c r="OL1418">
        <v>49.650001525878913</v>
      </c>
      <c r="OM1418">
        <v>577.03997802734375</v>
      </c>
      <c r="ON1418">
        <v>147.07000732421881</v>
      </c>
      <c r="OO1418">
        <v>260.8599853515625</v>
      </c>
      <c r="OP1418">
        <v>518.3800048828125</v>
      </c>
      <c r="OQ1418">
        <v>339.239990234375</v>
      </c>
      <c r="OR1418">
        <v>197.72999572753909</v>
      </c>
      <c r="OS1418">
        <v>39.882328033447273</v>
      </c>
      <c r="OT1418">
        <v>93.480003356933594</v>
      </c>
      <c r="OU1418">
        <v>82.589996337890625</v>
      </c>
      <c r="OV1418">
        <v>1020.940002441406</v>
      </c>
      <c r="OW1418">
        <v>357.6400146484375</v>
      </c>
      <c r="OX1418">
        <v>173.4100036621094</v>
      </c>
      <c r="OY1418">
        <v>85.220001220703125</v>
      </c>
      <c r="OZ1418">
        <v>105.879997253418</v>
      </c>
      <c r="PA1418">
        <v>53.520000457763672</v>
      </c>
      <c r="PB1418">
        <v>352.04998779296881</v>
      </c>
      <c r="PC1418">
        <v>73.580001831054688</v>
      </c>
      <c r="PD1418">
        <v>83.970001220703125</v>
      </c>
      <c r="PE1418">
        <v>30.479999542236332</v>
      </c>
      <c r="PF1418">
        <v>85.169998168945313</v>
      </c>
      <c r="PG1418">
        <v>108.1600036621094</v>
      </c>
      <c r="PH1418">
        <v>98.169998168945313</v>
      </c>
      <c r="PI1418">
        <v>127.9199981689453</v>
      </c>
      <c r="PJ1418">
        <v>218.3399963378906</v>
      </c>
      <c r="PK1418">
        <v>391.1400146484375</v>
      </c>
      <c r="PL1418">
        <v>26.85000038146973</v>
      </c>
      <c r="PM1418">
        <v>67.540000915527344</v>
      </c>
      <c r="PN1418">
        <v>520.25</v>
      </c>
      <c r="PO1418">
        <v>72.30999755859375</v>
      </c>
      <c r="PP1418">
        <v>238.1000061035156</v>
      </c>
      <c r="PQ1418">
        <v>115.26999664306641</v>
      </c>
      <c r="PR1418">
        <v>186.07000732421881</v>
      </c>
      <c r="PS1418">
        <v>73.529998779296875</v>
      </c>
      <c r="PT1418">
        <v>201.72999572753909</v>
      </c>
      <c r="PU1418">
        <v>134.1600036621094</v>
      </c>
      <c r="PV1418">
        <v>145.05999755859381</v>
      </c>
      <c r="PW1418">
        <v>507.5</v>
      </c>
      <c r="PX1418">
        <v>175.1000061035156</v>
      </c>
      <c r="PY1418">
        <v>111.0899963378906</v>
      </c>
      <c r="PZ1418">
        <v>383.67999267578119</v>
      </c>
      <c r="QA1418">
        <v>180.94000244140619</v>
      </c>
      <c r="QB1418">
        <v>1332.800048828125</v>
      </c>
      <c r="QC1418">
        <v>75.430000305175781</v>
      </c>
      <c r="QD1418">
        <v>593.75</v>
      </c>
      <c r="QE1418">
        <v>124.30999755859381</v>
      </c>
      <c r="QF1418">
        <v>54.580001831054688</v>
      </c>
      <c r="QG1418">
        <v>360.51998901367188</v>
      </c>
      <c r="QH1418">
        <v>1352.780029296875</v>
      </c>
      <c r="QI1418">
        <v>244.6000061035156</v>
      </c>
      <c r="QJ1418">
        <v>74.120002746582031</v>
      </c>
      <c r="QK1418">
        <v>46.889999389648438</v>
      </c>
      <c r="QL1418">
        <v>603.010009765625</v>
      </c>
      <c r="QM1418">
        <v>57.740001678466797</v>
      </c>
      <c r="QN1418">
        <v>46.869998931884773</v>
      </c>
      <c r="QO1418">
        <v>67.290000915527344</v>
      </c>
      <c r="QP1418">
        <v>41.729999542236328</v>
      </c>
      <c r="QQ1418">
        <v>408.1400146484375</v>
      </c>
      <c r="QR1418">
        <v>243.02000427246091</v>
      </c>
      <c r="QS1418">
        <v>104.8300018310547</v>
      </c>
      <c r="QT1418">
        <v>111.2900009155273</v>
      </c>
      <c r="QU1418">
        <v>738.21002197265625</v>
      </c>
      <c r="QV1418">
        <v>548.17999267578125</v>
      </c>
      <c r="QW1418">
        <v>190.71000671386719</v>
      </c>
      <c r="QX1418">
        <v>136.17999267578119</v>
      </c>
      <c r="QY1418">
        <v>61.360000610351563</v>
      </c>
      <c r="QZ1418">
        <v>101.1699981689453</v>
      </c>
      <c r="RA1418">
        <v>216.02000427246091</v>
      </c>
      <c r="RB1418">
        <v>290.94000244140619</v>
      </c>
      <c r="RC1418">
        <v>39.979999542236328</v>
      </c>
      <c r="RD1418">
        <v>470.3699951171875</v>
      </c>
      <c r="RE1418">
        <v>11.039999961853029</v>
      </c>
      <c r="RF1418">
        <v>29.79000091552734</v>
      </c>
      <c r="RG1418">
        <v>345.23907470703119</v>
      </c>
      <c r="RH1418">
        <v>168.5299987792969</v>
      </c>
      <c r="RI1418">
        <v>271.16000366210938</v>
      </c>
      <c r="RJ1418">
        <v>59.520000457763672</v>
      </c>
      <c r="RK1418">
        <v>1044.668334960938</v>
      </c>
      <c r="RL1418">
        <v>204.63999938964841</v>
      </c>
      <c r="RM1418">
        <v>9.7600002288818359</v>
      </c>
      <c r="RN1418">
        <v>99.540000915527344</v>
      </c>
      <c r="RO1418">
        <v>114</v>
      </c>
      <c r="RP1418">
        <v>10.159999847412109</v>
      </c>
      <c r="RQ1418">
        <v>223.7200012207031</v>
      </c>
      <c r="RR1418">
        <v>411.19000244140619</v>
      </c>
      <c r="RS1418">
        <v>100.4499969482422</v>
      </c>
      <c r="RT1418">
        <v>77.756111145019531</v>
      </c>
      <c r="RU1418">
        <v>140.3800048828125</v>
      </c>
      <c r="RV1418">
        <v>336.81582641601563</v>
      </c>
      <c r="RW1418">
        <v>64.419998168945313</v>
      </c>
      <c r="RX1418">
        <v>30.75</v>
      </c>
      <c r="RY1418">
        <v>56.200000762939453</v>
      </c>
      <c r="RZ1418">
        <v>330.67001342773438</v>
      </c>
      <c r="SA1418">
        <v>259.76998901367188</v>
      </c>
      <c r="SB1418">
        <v>83.55999755859375</v>
      </c>
      <c r="SC1418">
        <v>67.75</v>
      </c>
      <c r="SD1418">
        <v>122.8000030517578</v>
      </c>
      <c r="SE1418">
        <v>131.5</v>
      </c>
      <c r="SF1418">
        <v>386.08999633789063</v>
      </c>
      <c r="SG1418">
        <v>108.1600036621094</v>
      </c>
      <c r="SH1418">
        <v>171.94000244140619</v>
      </c>
    </row>
    <row r="1419" spans="1:502" x14ac:dyDescent="0.3">
      <c r="A1419" s="1">
        <v>45692</v>
      </c>
      <c r="B1419">
        <v>151.67999267578119</v>
      </c>
      <c r="C1419">
        <v>65.660003662109375</v>
      </c>
      <c r="D1419">
        <v>129.1000061035156</v>
      </c>
      <c r="E1419">
        <v>189.94999694824219</v>
      </c>
      <c r="F1419">
        <v>391.6199951171875</v>
      </c>
      <c r="G1419">
        <v>440.23001098632813</v>
      </c>
      <c r="H1419">
        <v>119.5</v>
      </c>
      <c r="I1419">
        <v>10.60999965667725</v>
      </c>
      <c r="J1419">
        <v>106.7600021362305</v>
      </c>
      <c r="K1419">
        <v>147.03999328613281</v>
      </c>
      <c r="L1419">
        <v>335.67001342773438</v>
      </c>
      <c r="M1419">
        <v>130.74000549316409</v>
      </c>
      <c r="N1419">
        <v>99.870002746582031</v>
      </c>
      <c r="O1419">
        <v>82.480003356933594</v>
      </c>
      <c r="P1419">
        <v>94.470001220703125</v>
      </c>
      <c r="Q1419">
        <v>214.75</v>
      </c>
      <c r="R1419">
        <v>128.49000549316409</v>
      </c>
      <c r="S1419">
        <v>59.240001678466797</v>
      </c>
      <c r="T1419">
        <v>190.8699951171875</v>
      </c>
      <c r="U1419">
        <v>206.3800048828125</v>
      </c>
      <c r="V1419">
        <v>207.71000671386719</v>
      </c>
      <c r="W1419">
        <v>52.619998931884773</v>
      </c>
      <c r="X1419">
        <v>242.05999755859381</v>
      </c>
      <c r="Y1419">
        <v>10.05000019073486</v>
      </c>
      <c r="Z1419">
        <v>95.489997863769531</v>
      </c>
      <c r="AA1419">
        <v>96.972885131835938</v>
      </c>
      <c r="AB1419">
        <v>315.82998657226563</v>
      </c>
      <c r="AC1419">
        <v>72.720001220703125</v>
      </c>
      <c r="AD1419">
        <v>184.1300048828125</v>
      </c>
      <c r="AE1419">
        <v>123.08580017089839</v>
      </c>
      <c r="AF1419">
        <v>533.92877197265625</v>
      </c>
      <c r="AG1419">
        <v>180.5</v>
      </c>
      <c r="AH1419">
        <v>289.01998901367188</v>
      </c>
      <c r="AI1419">
        <v>69.709999084472656</v>
      </c>
      <c r="AJ1419">
        <v>206.00999450683591</v>
      </c>
      <c r="AK1419">
        <v>346.95999145507813</v>
      </c>
      <c r="AL1419">
        <v>377.45999145507813</v>
      </c>
      <c r="AM1419">
        <v>22.389999389648441</v>
      </c>
      <c r="AN1419">
        <v>162.5899963378906</v>
      </c>
      <c r="AO1419">
        <v>232.54432678222659</v>
      </c>
      <c r="AP1419">
        <v>178.55999755859381</v>
      </c>
      <c r="AQ1419">
        <v>61.400001525878913</v>
      </c>
      <c r="AR1419">
        <v>92.769996643066406</v>
      </c>
      <c r="AS1419">
        <v>47.490001678466797</v>
      </c>
      <c r="AT1419">
        <v>112.3199996948242</v>
      </c>
      <c r="AU1419">
        <v>312.20999145507813</v>
      </c>
      <c r="AV1419">
        <v>212.19999694824219</v>
      </c>
      <c r="AW1419">
        <v>24.25</v>
      </c>
      <c r="AX1419">
        <v>142.3999938964844</v>
      </c>
      <c r="AY1419">
        <v>306.85000610351563</v>
      </c>
      <c r="AZ1419">
        <v>304.67001342773438</v>
      </c>
      <c r="BA1419">
        <v>3459</v>
      </c>
      <c r="BB1419">
        <v>220.75</v>
      </c>
      <c r="BC1419">
        <v>182.6199951171875</v>
      </c>
      <c r="BD1419">
        <v>662.90997314453125</v>
      </c>
      <c r="BE1419">
        <v>47.727333068847663</v>
      </c>
      <c r="BF1419">
        <v>51.840000152587891</v>
      </c>
      <c r="BG1419">
        <v>46.709999084472663</v>
      </c>
      <c r="BH1419">
        <v>31.420000076293949</v>
      </c>
      <c r="BI1419">
        <v>242.41999816894531</v>
      </c>
      <c r="BJ1419">
        <v>85.050003051757813</v>
      </c>
      <c r="BK1419">
        <v>72.550003051757813</v>
      </c>
      <c r="BL1419">
        <v>142.49000549316409</v>
      </c>
      <c r="BM1419">
        <v>1015.659973144531</v>
      </c>
      <c r="BN1419">
        <v>169.38525390625</v>
      </c>
      <c r="BO1419">
        <v>84.860000610351563</v>
      </c>
      <c r="BP1419">
        <v>176.22999572753909</v>
      </c>
      <c r="BQ1419">
        <v>4678.93994140625</v>
      </c>
      <c r="BR1419">
        <v>31.329999923706051</v>
      </c>
      <c r="BS1419">
        <v>103.5400009155273</v>
      </c>
      <c r="BT1419">
        <v>59.119998931884773</v>
      </c>
      <c r="BU1419">
        <v>222.42999267578119</v>
      </c>
      <c r="BV1419">
        <v>240.5899963378906</v>
      </c>
      <c r="BW1419">
        <v>105.9100021362305</v>
      </c>
      <c r="BX1419">
        <v>163.42999267578119</v>
      </c>
      <c r="BY1419">
        <v>75.019996643066406</v>
      </c>
      <c r="BZ1419">
        <v>72.269996643066406</v>
      </c>
      <c r="CA1419">
        <v>98.830001831054688</v>
      </c>
      <c r="CB1419">
        <v>299.67001342773438</v>
      </c>
      <c r="CC1419">
        <v>36.130001068115227</v>
      </c>
      <c r="CD1419">
        <v>114.2600021362305</v>
      </c>
      <c r="CE1419">
        <v>37.450000762939453</v>
      </c>
      <c r="CF1419">
        <v>200.1199951171875</v>
      </c>
      <c r="CG1419">
        <v>125.1699981689453</v>
      </c>
      <c r="CH1419">
        <v>84.150001525878906</v>
      </c>
      <c r="CI1419">
        <v>27.090000152587891</v>
      </c>
      <c r="CJ1419">
        <v>63.880001068115227</v>
      </c>
      <c r="CK1419">
        <v>361.95001220703119</v>
      </c>
      <c r="CL1419">
        <v>209.19000244140619</v>
      </c>
      <c r="CM1419">
        <v>143.8699951171875</v>
      </c>
      <c r="CN1419">
        <v>199.3399963378906</v>
      </c>
      <c r="CO1419">
        <v>71.370002746582031</v>
      </c>
      <c r="CP1419">
        <v>251.57000732421881</v>
      </c>
      <c r="CQ1419">
        <v>61.290000915527337</v>
      </c>
      <c r="CR1419">
        <v>32.150001525878913</v>
      </c>
      <c r="CS1419">
        <v>94.089996337890625</v>
      </c>
      <c r="CT1419">
        <v>163.1199951171875</v>
      </c>
      <c r="CU1419">
        <v>81.800003051757813</v>
      </c>
      <c r="CV1419">
        <v>340.260009765625</v>
      </c>
      <c r="CW1419">
        <v>153.2200012207031</v>
      </c>
      <c r="CX1419">
        <v>59.020000457763672</v>
      </c>
      <c r="CY1419">
        <v>272.23001098632813</v>
      </c>
      <c r="CZ1419">
        <v>105.98000335693359</v>
      </c>
      <c r="DA1419">
        <v>291.45999145507813</v>
      </c>
      <c r="DB1419">
        <v>135.6300048828125</v>
      </c>
      <c r="DC1419">
        <v>200.61000061035159</v>
      </c>
      <c r="DD1419">
        <v>61.340000152587891</v>
      </c>
      <c r="DE1419">
        <v>78.480003356933594</v>
      </c>
      <c r="DF1419">
        <v>47.040000915527337</v>
      </c>
      <c r="DG1419">
        <v>148.21000671386719</v>
      </c>
      <c r="DH1419">
        <v>242.5299987792969</v>
      </c>
      <c r="DI1419">
        <v>66.180000305175781</v>
      </c>
      <c r="DJ1419">
        <v>62.669998168945313</v>
      </c>
      <c r="DK1419">
        <v>83.540000915527344</v>
      </c>
      <c r="DL1419">
        <v>86.5</v>
      </c>
      <c r="DM1419">
        <v>33.549999237060547</v>
      </c>
      <c r="DN1419">
        <v>25.030000686645511</v>
      </c>
      <c r="DO1419">
        <v>100.5800018310547</v>
      </c>
      <c r="DP1419">
        <v>94.910003662109375</v>
      </c>
      <c r="DQ1419">
        <v>171.57041931152341</v>
      </c>
      <c r="DR1419">
        <v>306.32998657226563</v>
      </c>
      <c r="DS1419">
        <v>95.300003051757813</v>
      </c>
      <c r="DT1419">
        <v>57.860000610351563</v>
      </c>
      <c r="DU1419">
        <v>52.040000915527337</v>
      </c>
      <c r="DV1419">
        <v>379.66000366210938</v>
      </c>
      <c r="DW1419">
        <v>65.699996948242188</v>
      </c>
      <c r="DX1419">
        <v>77.459999084472656</v>
      </c>
      <c r="DY1419">
        <v>1020.732177734375</v>
      </c>
      <c r="DZ1419">
        <v>28.030000686645511</v>
      </c>
      <c r="EA1419">
        <v>407.51998901367188</v>
      </c>
      <c r="EB1419">
        <v>88.550003051757813</v>
      </c>
      <c r="EC1419">
        <v>32.869998931884773</v>
      </c>
      <c r="ED1419">
        <v>363.510009765625</v>
      </c>
      <c r="EE1419">
        <v>56.349998474121087</v>
      </c>
      <c r="EF1419">
        <v>215.00999450683591</v>
      </c>
      <c r="EG1419">
        <v>199.55999755859381</v>
      </c>
      <c r="EH1419">
        <v>177.3500061035156</v>
      </c>
      <c r="EI1419">
        <v>71.739997863769531</v>
      </c>
      <c r="EJ1419">
        <v>169.49000549316409</v>
      </c>
      <c r="EK1419">
        <v>472.26998901367188</v>
      </c>
      <c r="EL1419">
        <v>101.6699981689453</v>
      </c>
      <c r="EM1419">
        <v>69.05999755859375</v>
      </c>
      <c r="EN1419">
        <v>34.419998168945313</v>
      </c>
      <c r="EO1419">
        <v>87.459999084472656</v>
      </c>
      <c r="EP1419">
        <v>166.30000305175781</v>
      </c>
      <c r="EQ1419">
        <v>163.3399963378906</v>
      </c>
      <c r="ER1419">
        <v>198.50999450683591</v>
      </c>
      <c r="ES1419">
        <v>71.800003051757813</v>
      </c>
      <c r="ET1419">
        <v>74.30999755859375</v>
      </c>
      <c r="EU1419">
        <v>53.959999084472663</v>
      </c>
      <c r="EV1419">
        <v>465.92999267578119</v>
      </c>
      <c r="EW1419">
        <v>202.91999816894531</v>
      </c>
      <c r="EX1419">
        <v>38.549999237060547</v>
      </c>
      <c r="EY1419">
        <v>139.3494567871094</v>
      </c>
      <c r="EZ1419">
        <v>120.65000152587891</v>
      </c>
      <c r="FA1419">
        <v>112.4300003051758</v>
      </c>
      <c r="FB1419">
        <v>77</v>
      </c>
      <c r="FC1419">
        <v>101.7900009155273</v>
      </c>
      <c r="FD1419">
        <v>314.70001220703119</v>
      </c>
      <c r="FE1419">
        <v>66.949996948242188</v>
      </c>
      <c r="FF1419">
        <v>248.8399963378906</v>
      </c>
      <c r="FG1419">
        <v>51.720001220703118</v>
      </c>
      <c r="FH1419">
        <v>71.330001831054688</v>
      </c>
      <c r="FI1419">
        <v>121.25</v>
      </c>
      <c r="FJ1419">
        <v>401.98001098632813</v>
      </c>
      <c r="FK1419">
        <v>127.69000244140619</v>
      </c>
      <c r="FL1419">
        <v>66.25</v>
      </c>
      <c r="FM1419">
        <v>81.065391540527344</v>
      </c>
      <c r="FN1419">
        <v>128.1199951171875</v>
      </c>
      <c r="FO1419">
        <v>255.00999450683591</v>
      </c>
      <c r="FP1419">
        <v>52.150001525878913</v>
      </c>
      <c r="FQ1419">
        <v>266.76998901367188</v>
      </c>
      <c r="FR1419">
        <v>924.280029296875</v>
      </c>
      <c r="FS1419">
        <v>70.620002746582031</v>
      </c>
      <c r="FT1419">
        <v>403.30999755859381</v>
      </c>
      <c r="FU1419">
        <v>287.1400146484375</v>
      </c>
      <c r="FV1419">
        <v>69.470001220703125</v>
      </c>
      <c r="FW1419">
        <v>341.72000122070313</v>
      </c>
      <c r="FX1419">
        <v>64.30999755859375</v>
      </c>
      <c r="FY1419">
        <v>58.029998779296882</v>
      </c>
      <c r="FZ1419">
        <v>40.540000915527337</v>
      </c>
      <c r="GA1419">
        <v>168.4700012207031</v>
      </c>
      <c r="GB1419">
        <v>112.4499969482422</v>
      </c>
      <c r="GC1419">
        <v>152</v>
      </c>
      <c r="GD1419">
        <v>109.9599990844727</v>
      </c>
      <c r="GE1419">
        <v>299.77999877929688</v>
      </c>
      <c r="GF1419">
        <v>466.83999633789063</v>
      </c>
      <c r="GG1419">
        <v>1809.699951171875</v>
      </c>
      <c r="GH1419">
        <v>73.19000244140625</v>
      </c>
      <c r="GI1419">
        <v>108.129997253418</v>
      </c>
      <c r="GJ1419">
        <v>250.94999694824219</v>
      </c>
      <c r="GK1419">
        <v>81.529998779296875</v>
      </c>
      <c r="GL1419">
        <v>43.869998931884773</v>
      </c>
      <c r="GM1419">
        <v>166.22999572753909</v>
      </c>
      <c r="GN1419">
        <v>39.526908874511719</v>
      </c>
      <c r="GO1419">
        <v>214.2200012207031</v>
      </c>
      <c r="GP1419">
        <v>54.040000915527337</v>
      </c>
      <c r="GQ1419">
        <v>10.159999847412109</v>
      </c>
      <c r="GR1419">
        <v>102.7799987792969</v>
      </c>
      <c r="GS1419">
        <v>80.110000610351563</v>
      </c>
      <c r="GT1419">
        <v>54.639999389648438</v>
      </c>
      <c r="GU1419">
        <v>51.549999237060547</v>
      </c>
      <c r="GV1419">
        <v>20.809999465942379</v>
      </c>
      <c r="GW1419">
        <v>36.479999542236328</v>
      </c>
      <c r="GX1419">
        <v>218.2200012207031</v>
      </c>
      <c r="GY1419">
        <v>547.15997314453125</v>
      </c>
      <c r="GZ1419">
        <v>202.17999267578119</v>
      </c>
      <c r="HA1419">
        <v>86.930000305175781</v>
      </c>
      <c r="HB1419">
        <v>356.52999877929688</v>
      </c>
      <c r="HC1419">
        <v>27.04000091552734</v>
      </c>
      <c r="HD1419">
        <v>142.55999755859381</v>
      </c>
      <c r="HE1419">
        <v>257.42999267578119</v>
      </c>
      <c r="HF1419">
        <v>58.909999847412109</v>
      </c>
      <c r="HG1419">
        <v>48.569999694824219</v>
      </c>
      <c r="HH1419">
        <v>117.51999664306641</v>
      </c>
      <c r="HI1419">
        <v>97.989997863769531</v>
      </c>
      <c r="HJ1419">
        <v>110.0500030517578</v>
      </c>
      <c r="HK1419">
        <v>122.4100036621094</v>
      </c>
      <c r="HL1419">
        <v>210.42999267578119</v>
      </c>
      <c r="HM1419">
        <v>634.17999267578125</v>
      </c>
      <c r="HN1419">
        <v>26.340000152587891</v>
      </c>
      <c r="HO1419">
        <v>111.9700012207031</v>
      </c>
      <c r="HP1419">
        <v>57.150001525878913</v>
      </c>
      <c r="HQ1419">
        <v>334.79998779296881</v>
      </c>
      <c r="HR1419">
        <v>20.059999465942379</v>
      </c>
      <c r="HS1419">
        <v>80.580001831054688</v>
      </c>
      <c r="HT1419">
        <v>144.74000549316409</v>
      </c>
      <c r="HU1419">
        <v>142.7799987792969</v>
      </c>
      <c r="HV1419">
        <v>20.829999923706051</v>
      </c>
      <c r="HW1419">
        <v>258.739990234375</v>
      </c>
      <c r="HX1419">
        <v>71.580001831054688</v>
      </c>
      <c r="HY1419">
        <v>411.489990234375</v>
      </c>
      <c r="HZ1419">
        <v>223.55000305175781</v>
      </c>
      <c r="IA1419">
        <v>29.389999389648441</v>
      </c>
      <c r="IB1419">
        <v>16.389999389648441</v>
      </c>
      <c r="IC1419">
        <v>125.3827285766602</v>
      </c>
      <c r="ID1419">
        <v>32.009998321533203</v>
      </c>
      <c r="IE1419">
        <v>400.91000366210938</v>
      </c>
      <c r="IF1419">
        <v>295.52999877929688</v>
      </c>
      <c r="IG1419">
        <v>16.870000839233398</v>
      </c>
      <c r="IH1419">
        <v>195.75999450683591</v>
      </c>
      <c r="II1419">
        <v>262.70977783203119</v>
      </c>
      <c r="IJ1419">
        <v>218.6499938964844</v>
      </c>
      <c r="IK1419">
        <v>465.02999877929688</v>
      </c>
      <c r="IL1419">
        <v>254.67999267578119</v>
      </c>
      <c r="IM1419">
        <v>74.120002746582031</v>
      </c>
      <c r="IN1419">
        <v>92.660003662109375</v>
      </c>
      <c r="IO1419">
        <v>278.48001098632813</v>
      </c>
      <c r="IP1419">
        <v>19.29000091552734</v>
      </c>
      <c r="IQ1419">
        <v>159.32000732421881</v>
      </c>
      <c r="IR1419">
        <v>85.620002746582031</v>
      </c>
      <c r="IS1419">
        <v>53.889999389648438</v>
      </c>
      <c r="IT1419">
        <v>28.79999923706055</v>
      </c>
      <c r="IU1419">
        <v>591.719970703125</v>
      </c>
      <c r="IV1419">
        <v>579.6500244140625</v>
      </c>
      <c r="IW1419">
        <v>18.389999389648441</v>
      </c>
      <c r="IX1419">
        <v>31.29999923706055</v>
      </c>
      <c r="IY1419">
        <v>200.03999328613281</v>
      </c>
      <c r="IZ1419">
        <v>101.26999664306641</v>
      </c>
      <c r="JA1419">
        <v>168.5301513671875</v>
      </c>
      <c r="JB1419">
        <v>161.83000183105469</v>
      </c>
      <c r="JC1419">
        <v>174.08000183105469</v>
      </c>
      <c r="JD1419">
        <v>133.99000549316409</v>
      </c>
      <c r="JE1419">
        <v>153.49000549316409</v>
      </c>
      <c r="JF1419">
        <v>77.290000915527344</v>
      </c>
      <c r="JG1419">
        <v>267.94000244140619</v>
      </c>
      <c r="JH1419">
        <v>35.650001525878913</v>
      </c>
      <c r="JI1419">
        <v>81.75</v>
      </c>
      <c r="JJ1419">
        <v>20.809999465942379</v>
      </c>
      <c r="JK1419">
        <v>31.280000686645511</v>
      </c>
      <c r="JL1419">
        <v>17.95000076293945</v>
      </c>
      <c r="JM1419">
        <v>175.9700012207031</v>
      </c>
      <c r="JN1419">
        <v>129.30000305175781</v>
      </c>
      <c r="JO1419">
        <v>22.129999160766602</v>
      </c>
      <c r="JP1419">
        <v>27.5</v>
      </c>
      <c r="JQ1419">
        <v>149.30000305175781</v>
      </c>
      <c r="JR1419">
        <v>749.32000732421875</v>
      </c>
      <c r="JS1419">
        <v>28.70000076293945</v>
      </c>
      <c r="JT1419">
        <v>63.979999542236328</v>
      </c>
      <c r="JU1419">
        <v>210.71000671386719</v>
      </c>
      <c r="JV1419">
        <v>246.66999816894531</v>
      </c>
      <c r="JW1419">
        <v>79.910003662109375</v>
      </c>
      <c r="JX1419">
        <v>59.150001525878913</v>
      </c>
      <c r="JY1419">
        <v>44.270984649658203</v>
      </c>
      <c r="JZ1419">
        <v>141.96000671386719</v>
      </c>
      <c r="KA1419">
        <v>128.28999328613281</v>
      </c>
      <c r="KB1419">
        <v>578.3699951171875</v>
      </c>
      <c r="KC1419">
        <v>826.07000732421875</v>
      </c>
      <c r="KD1419">
        <v>454.79998779296881</v>
      </c>
      <c r="KE1419">
        <v>148.05999755859381</v>
      </c>
      <c r="KF1419">
        <v>36.919998168945313</v>
      </c>
      <c r="KG1419">
        <v>453.67999267578119</v>
      </c>
      <c r="KH1419">
        <v>85.739997863769531</v>
      </c>
      <c r="KI1419">
        <v>257.23001098632813</v>
      </c>
      <c r="KJ1419">
        <v>415.89999389648438</v>
      </c>
      <c r="KK1419">
        <v>78.239997863769531</v>
      </c>
      <c r="KL1419">
        <v>197.9100036621094</v>
      </c>
      <c r="KM1419">
        <v>156.9100036621094</v>
      </c>
      <c r="KN1419">
        <v>217.30999755859381</v>
      </c>
      <c r="KO1419">
        <v>290.75</v>
      </c>
      <c r="KP1419">
        <v>223.07000732421881</v>
      </c>
      <c r="KQ1419">
        <v>537.29998779296875</v>
      </c>
      <c r="KR1419">
        <v>77.290000915527344</v>
      </c>
      <c r="KS1419">
        <v>559.1099853515625</v>
      </c>
      <c r="KT1419">
        <v>36.470001220703118</v>
      </c>
      <c r="KU1419">
        <v>76.879997253417969</v>
      </c>
      <c r="KV1419">
        <v>289.76998901367188</v>
      </c>
      <c r="KW1419">
        <v>603.32000732421875</v>
      </c>
      <c r="KX1419">
        <v>90.970001220703125</v>
      </c>
      <c r="KY1419">
        <v>90.739997863769531</v>
      </c>
      <c r="KZ1419">
        <v>704.19000244140625</v>
      </c>
      <c r="LA1419">
        <v>84.629997253417969</v>
      </c>
      <c r="LB1419">
        <v>1339.7099609375</v>
      </c>
      <c r="LC1419">
        <v>34.549999237060547</v>
      </c>
      <c r="LD1419">
        <v>52.599998474121087</v>
      </c>
      <c r="LE1419">
        <v>90.660003662109375</v>
      </c>
      <c r="LF1419">
        <v>412.3699951171875</v>
      </c>
      <c r="LG1419">
        <v>154.6300048828125</v>
      </c>
      <c r="LH1419">
        <v>34.169998168945313</v>
      </c>
      <c r="LI1419">
        <v>120.120002746582</v>
      </c>
      <c r="LJ1419">
        <v>315.41000366210938</v>
      </c>
      <c r="LK1419">
        <v>52.950000762939453</v>
      </c>
      <c r="LL1419">
        <v>56.119998931884773</v>
      </c>
      <c r="LM1419">
        <v>656.28997802734375</v>
      </c>
      <c r="LN1419">
        <v>46.610000610351563</v>
      </c>
      <c r="LO1419">
        <v>493.1300048828125</v>
      </c>
      <c r="LP1419">
        <v>136.77000427246091</v>
      </c>
      <c r="LQ1419">
        <v>28.20999908447266</v>
      </c>
      <c r="LR1419">
        <v>471.3800048828125</v>
      </c>
      <c r="LS1419">
        <v>584.469970703125</v>
      </c>
      <c r="LT1419">
        <v>81.720001220703125</v>
      </c>
      <c r="LU1419">
        <v>121.4199981689453</v>
      </c>
      <c r="LV1419">
        <v>994.8699951171875</v>
      </c>
      <c r="LW1419">
        <v>43.349998474121087</v>
      </c>
      <c r="LX1419">
        <v>28.520000457763668</v>
      </c>
      <c r="LY1419">
        <v>32.860000610351563</v>
      </c>
      <c r="LZ1419">
        <v>69.900001525878906</v>
      </c>
      <c r="MA1419">
        <v>76.720001220703125</v>
      </c>
      <c r="MB1419">
        <v>37.389999389648438</v>
      </c>
      <c r="MC1419">
        <v>217.1300048828125</v>
      </c>
      <c r="MD1419">
        <v>251.56227111816409</v>
      </c>
      <c r="ME1419">
        <v>111.379997253418</v>
      </c>
      <c r="MF1419">
        <v>482.3900146484375</v>
      </c>
      <c r="MG1419">
        <v>27.889999389648441</v>
      </c>
      <c r="MH1419">
        <v>101.6600036621094</v>
      </c>
      <c r="MI1419">
        <v>130.82000732421881</v>
      </c>
      <c r="MJ1419">
        <v>118.65000152587891</v>
      </c>
      <c r="MK1419">
        <v>7788.5498046875</v>
      </c>
      <c r="ML1419">
        <v>202.3999938964844</v>
      </c>
      <c r="MM1419">
        <v>1334.18994140625</v>
      </c>
      <c r="MN1419">
        <v>47.590000152587891</v>
      </c>
      <c r="MO1419">
        <v>183.6600036621094</v>
      </c>
      <c r="MP1419">
        <v>86.900001525878906</v>
      </c>
      <c r="MQ1419">
        <v>50.580001831054688</v>
      </c>
      <c r="MR1419">
        <v>97.019996643066406</v>
      </c>
      <c r="MS1419">
        <v>167.88999938964841</v>
      </c>
      <c r="MT1419">
        <v>94.430000305175781</v>
      </c>
      <c r="MU1419">
        <v>108.48000335693359</v>
      </c>
      <c r="MV1419">
        <v>210.63999938964841</v>
      </c>
      <c r="MW1419">
        <v>103.8300018310547</v>
      </c>
      <c r="MX1419">
        <v>183.3999938964844</v>
      </c>
      <c r="MY1419">
        <v>10.920000076293951</v>
      </c>
      <c r="MZ1419">
        <v>688.07452392578125</v>
      </c>
      <c r="NA1419">
        <v>148.53326416015619</v>
      </c>
      <c r="NB1419">
        <v>205.25</v>
      </c>
      <c r="NC1419">
        <v>77.724998474121094</v>
      </c>
      <c r="ND1419">
        <v>98.260002136230469</v>
      </c>
      <c r="NE1419">
        <v>143.49000549316409</v>
      </c>
      <c r="NF1419">
        <v>25.870000839233398</v>
      </c>
      <c r="NG1419">
        <v>15.180000305175779</v>
      </c>
      <c r="NH1419">
        <v>130.38999938964841</v>
      </c>
      <c r="NI1419">
        <v>123.61000061035161</v>
      </c>
      <c r="NJ1419">
        <v>87.120002746582031</v>
      </c>
      <c r="NK1419">
        <v>198.97999572753909</v>
      </c>
      <c r="NL1419">
        <v>339.35000610351563</v>
      </c>
      <c r="NM1419">
        <v>111.26999664306641</v>
      </c>
      <c r="NN1419">
        <v>33.610000610351563</v>
      </c>
      <c r="NO1419">
        <v>80.69000244140625</v>
      </c>
      <c r="NP1419">
        <v>168.1300048828125</v>
      </c>
      <c r="NQ1419">
        <v>248</v>
      </c>
      <c r="NR1419">
        <v>118.30999755859381</v>
      </c>
      <c r="NS1419">
        <v>117.9499969482422</v>
      </c>
      <c r="NT1419">
        <v>83.400001525878906</v>
      </c>
      <c r="NU1419">
        <v>191.07000732421881</v>
      </c>
      <c r="NV1419">
        <v>296.739990234375</v>
      </c>
      <c r="NW1419">
        <v>110.379997253418</v>
      </c>
      <c r="NX1419">
        <v>299.98001098632813</v>
      </c>
      <c r="NY1419">
        <v>173.03999328613281</v>
      </c>
      <c r="NZ1419">
        <v>163.36000061035159</v>
      </c>
      <c r="OA1419">
        <v>246.8500061035156</v>
      </c>
      <c r="OB1419">
        <v>164.67999267578119</v>
      </c>
      <c r="OC1419">
        <v>128.3699951171875</v>
      </c>
      <c r="OD1419">
        <v>54.029998779296882</v>
      </c>
      <c r="OE1419">
        <v>71.779998779296875</v>
      </c>
      <c r="OF1419">
        <v>697.04998779296875</v>
      </c>
      <c r="OG1419">
        <v>24.360000610351559</v>
      </c>
      <c r="OH1419">
        <v>219.24000549316409</v>
      </c>
      <c r="OI1419">
        <v>240.46000671386719</v>
      </c>
      <c r="OJ1419">
        <v>123.1600036621094</v>
      </c>
      <c r="OK1419">
        <v>270.33999633789063</v>
      </c>
      <c r="OL1419">
        <v>49.080001831054688</v>
      </c>
      <c r="OM1419">
        <v>577.66998291015625</v>
      </c>
      <c r="ON1419">
        <v>146.94999694824219</v>
      </c>
      <c r="OO1419">
        <v>263.58999633789063</v>
      </c>
      <c r="OP1419">
        <v>513.69000244140625</v>
      </c>
      <c r="OQ1419">
        <v>344.1400146484375</v>
      </c>
      <c r="OR1419">
        <v>197.53999328613281</v>
      </c>
      <c r="OS1419">
        <v>41.220001373291012</v>
      </c>
      <c r="OT1419">
        <v>94.510002136230469</v>
      </c>
      <c r="OU1419">
        <v>81.430000305175781</v>
      </c>
      <c r="OV1419">
        <v>1010.130004882812</v>
      </c>
      <c r="OW1419">
        <v>357.58999633789063</v>
      </c>
      <c r="OX1419">
        <v>173.3500061035156</v>
      </c>
      <c r="OY1419">
        <v>86.370002746582031</v>
      </c>
      <c r="OZ1419">
        <v>104.6699981689453</v>
      </c>
      <c r="PA1419">
        <v>53.849998474121087</v>
      </c>
      <c r="PB1419">
        <v>355.75</v>
      </c>
      <c r="PC1419">
        <v>74.610000610351563</v>
      </c>
      <c r="PD1419">
        <v>83.199996948242188</v>
      </c>
      <c r="PE1419">
        <v>30.79000091552734</v>
      </c>
      <c r="PF1419">
        <v>86.660003662109375</v>
      </c>
      <c r="PG1419">
        <v>110.59999847412109</v>
      </c>
      <c r="PH1419">
        <v>98.379997253417969</v>
      </c>
      <c r="PI1419">
        <v>126.379997253418</v>
      </c>
      <c r="PJ1419">
        <v>219.3999938964844</v>
      </c>
      <c r="PK1419">
        <v>392.3900146484375</v>
      </c>
      <c r="PL1419">
        <v>29.159999847412109</v>
      </c>
      <c r="PM1419">
        <v>65.919998168945313</v>
      </c>
      <c r="PN1419">
        <v>523.8800048828125</v>
      </c>
      <c r="PO1419">
        <v>71.400001525878906</v>
      </c>
      <c r="PP1419">
        <v>237.25</v>
      </c>
      <c r="PQ1419">
        <v>115.5500030517578</v>
      </c>
      <c r="PR1419">
        <v>183.53999328613281</v>
      </c>
      <c r="PS1419">
        <v>72.959999084472656</v>
      </c>
      <c r="PT1419">
        <v>199.80999755859381</v>
      </c>
      <c r="PU1419">
        <v>135.6000061035156</v>
      </c>
      <c r="PV1419">
        <v>144.77000427246091</v>
      </c>
      <c r="PW1419">
        <v>514.469970703125</v>
      </c>
      <c r="PX1419">
        <v>174.8999938964844</v>
      </c>
      <c r="PY1419">
        <v>111.6699981689453</v>
      </c>
      <c r="PZ1419">
        <v>392.20999145507813</v>
      </c>
      <c r="QA1419">
        <v>180.55999755859381</v>
      </c>
      <c r="QB1419">
        <v>1357.260009765625</v>
      </c>
      <c r="QC1419">
        <v>75.389999389648438</v>
      </c>
      <c r="QD1419">
        <v>580.57000732421875</v>
      </c>
      <c r="QE1419">
        <v>125.13999938964839</v>
      </c>
      <c r="QF1419">
        <v>54.040000915527337</v>
      </c>
      <c r="QG1419">
        <v>355.489990234375</v>
      </c>
      <c r="QH1419">
        <v>1307.660034179688</v>
      </c>
      <c r="QI1419">
        <v>244.05999755859381</v>
      </c>
      <c r="QJ1419">
        <v>74.349998474121094</v>
      </c>
      <c r="QK1419">
        <v>47.380001068115227</v>
      </c>
      <c r="QL1419">
        <v>608.08001708984375</v>
      </c>
      <c r="QM1419">
        <v>57.009998321533203</v>
      </c>
      <c r="QN1419">
        <v>47.450000762939453</v>
      </c>
      <c r="QO1419">
        <v>69.75</v>
      </c>
      <c r="QP1419">
        <v>41.700000762939453</v>
      </c>
      <c r="QQ1419">
        <v>409.19000244140619</v>
      </c>
      <c r="QR1419">
        <v>243.5</v>
      </c>
      <c r="QS1419">
        <v>108.6699981689453</v>
      </c>
      <c r="QT1419">
        <v>111.76999664306641</v>
      </c>
      <c r="QU1419">
        <v>753.489990234375</v>
      </c>
      <c r="QV1419">
        <v>545.45001220703125</v>
      </c>
      <c r="QW1419">
        <v>192.63999938964841</v>
      </c>
      <c r="QX1419">
        <v>142.99000549316409</v>
      </c>
      <c r="QY1419">
        <v>60.189998626708977</v>
      </c>
      <c r="QZ1419">
        <v>100.98000335693359</v>
      </c>
      <c r="RA1419">
        <v>218.5</v>
      </c>
      <c r="RB1419">
        <v>289.20001220703119</v>
      </c>
      <c r="RC1419">
        <v>39.810001373291023</v>
      </c>
      <c r="RD1419">
        <v>482.27999877929688</v>
      </c>
      <c r="RE1419">
        <v>10.89000034332275</v>
      </c>
      <c r="RF1419">
        <v>29.79999923706055</v>
      </c>
      <c r="RG1419">
        <v>344.5701904296875</v>
      </c>
      <c r="RH1419">
        <v>168.33000183105469</v>
      </c>
      <c r="RI1419">
        <v>272.07000732421881</v>
      </c>
      <c r="RJ1419">
        <v>60.290000915527337</v>
      </c>
      <c r="RK1419">
        <v>1040.526489257812</v>
      </c>
      <c r="RL1419">
        <v>206.0899963378906</v>
      </c>
      <c r="RM1419">
        <v>9.8900003433227539</v>
      </c>
      <c r="RN1419">
        <v>100.76999664306641</v>
      </c>
      <c r="RO1419">
        <v>113.3000030517578</v>
      </c>
      <c r="RP1419">
        <v>10.060000419616699</v>
      </c>
      <c r="RQ1419">
        <v>222.13999938964841</v>
      </c>
      <c r="RR1419">
        <v>410.39999389648438</v>
      </c>
      <c r="RS1419">
        <v>99.220001220703125</v>
      </c>
      <c r="RT1419">
        <v>79.079582214355469</v>
      </c>
      <c r="RU1419">
        <v>138.86000061035159</v>
      </c>
      <c r="RV1419">
        <v>330.82965087890619</v>
      </c>
      <c r="RW1419">
        <v>63.810001373291023</v>
      </c>
      <c r="RX1419">
        <v>30.139999389648441</v>
      </c>
      <c r="RY1419">
        <v>55.720001220703118</v>
      </c>
      <c r="RZ1419">
        <v>320.30999755859381</v>
      </c>
      <c r="SA1419">
        <v>259.73001098632813</v>
      </c>
      <c r="SB1419">
        <v>83.19000244140625</v>
      </c>
      <c r="SC1419">
        <v>67.319999694824219</v>
      </c>
      <c r="SD1419">
        <v>129.24000549316409</v>
      </c>
      <c r="SE1419">
        <v>131.4700012207031</v>
      </c>
      <c r="SF1419">
        <v>383.45999145507813</v>
      </c>
      <c r="SG1419">
        <v>107.8000030517578</v>
      </c>
      <c r="SH1419">
        <v>172.24000549316409</v>
      </c>
    </row>
    <row r="1420" spans="1:502" x14ac:dyDescent="0.3">
      <c r="A1420" s="1">
        <v>45693</v>
      </c>
      <c r="B1420">
        <v>152.44999694824219</v>
      </c>
      <c r="C1420">
        <v>65.639999389648438</v>
      </c>
      <c r="D1420">
        <v>132.05999755859381</v>
      </c>
      <c r="E1420">
        <v>191.75</v>
      </c>
      <c r="F1420">
        <v>398.25</v>
      </c>
      <c r="G1420">
        <v>437.6300048828125</v>
      </c>
      <c r="H1420">
        <v>112.0100021362305</v>
      </c>
      <c r="I1420">
        <v>10.47999954223633</v>
      </c>
      <c r="J1420">
        <v>107.2900009155273</v>
      </c>
      <c r="K1420">
        <v>147.99000549316409</v>
      </c>
      <c r="L1420">
        <v>333.14999389648438</v>
      </c>
      <c r="M1420">
        <v>129.6000061035156</v>
      </c>
      <c r="N1420">
        <v>100.88999938964839</v>
      </c>
      <c r="O1420">
        <v>79.879997253417969</v>
      </c>
      <c r="P1420">
        <v>97.019996643066406</v>
      </c>
      <c r="Q1420">
        <v>216.36000061035159</v>
      </c>
      <c r="R1420">
        <v>129.07000732421881</v>
      </c>
      <c r="S1420">
        <v>59.729999542236328</v>
      </c>
      <c r="T1420">
        <v>193.00999450683591</v>
      </c>
      <c r="U1420">
        <v>191.33000183105469</v>
      </c>
      <c r="V1420">
        <v>193.30000305175781</v>
      </c>
      <c r="W1420">
        <v>52.580001831054688</v>
      </c>
      <c r="X1420">
        <v>236.16999816894531</v>
      </c>
      <c r="Y1420">
        <v>10.22000026702881</v>
      </c>
      <c r="Z1420">
        <v>96.620002746582031</v>
      </c>
      <c r="AA1420">
        <v>98.468894958496094</v>
      </c>
      <c r="AB1420">
        <v>320.52999877929688</v>
      </c>
      <c r="AC1420">
        <v>73.379997253417969</v>
      </c>
      <c r="AD1420">
        <v>187.46000671386719</v>
      </c>
      <c r="AE1420">
        <v>122.847282409668</v>
      </c>
      <c r="AF1420">
        <v>536.810791015625</v>
      </c>
      <c r="AG1420">
        <v>180.22999572753909</v>
      </c>
      <c r="AH1420">
        <v>307.80999755859381</v>
      </c>
      <c r="AI1420">
        <v>69.519996643066406</v>
      </c>
      <c r="AJ1420">
        <v>209.80000305175781</v>
      </c>
      <c r="AK1420">
        <v>347.010009765625</v>
      </c>
      <c r="AL1420">
        <v>382.3900146484375</v>
      </c>
      <c r="AM1420">
        <v>22.190000534057621</v>
      </c>
      <c r="AN1420">
        <v>165.75</v>
      </c>
      <c r="AO1420">
        <v>232.2146911621094</v>
      </c>
      <c r="AP1420">
        <v>180.66999816894531</v>
      </c>
      <c r="AQ1420">
        <v>61.270000457763672</v>
      </c>
      <c r="AR1420">
        <v>93.05999755859375</v>
      </c>
      <c r="AS1420">
        <v>46.450000762939453</v>
      </c>
      <c r="AT1420">
        <v>115.4899978637695</v>
      </c>
      <c r="AU1420">
        <v>316.29998779296881</v>
      </c>
      <c r="AV1420">
        <v>214.82000732421881</v>
      </c>
      <c r="AW1420">
        <v>24.469999313354489</v>
      </c>
      <c r="AX1420">
        <v>145.05999755859381</v>
      </c>
      <c r="AY1420">
        <v>311.3599853515625</v>
      </c>
      <c r="AZ1420">
        <v>308.14999389648438</v>
      </c>
      <c r="BA1420">
        <v>3474.080078125</v>
      </c>
      <c r="BB1420">
        <v>224.2799987792969</v>
      </c>
      <c r="BC1420">
        <v>184.6300048828125</v>
      </c>
      <c r="BD1420">
        <v>680.52001953125</v>
      </c>
      <c r="BE1420">
        <v>48.613014221191413</v>
      </c>
      <c r="BF1420">
        <v>51.189998626708977</v>
      </c>
      <c r="BG1420">
        <v>47.110000610351563</v>
      </c>
      <c r="BH1420">
        <v>31.469999313354489</v>
      </c>
      <c r="BI1420">
        <v>245.05999755859381</v>
      </c>
      <c r="BJ1420">
        <v>86.480003356933594</v>
      </c>
      <c r="BK1420">
        <v>75.25</v>
      </c>
      <c r="BL1420">
        <v>145.5299987792969</v>
      </c>
      <c r="BM1420">
        <v>1014.5</v>
      </c>
      <c r="BN1420">
        <v>173.37126159667969</v>
      </c>
      <c r="BO1420">
        <v>85.739997863769531</v>
      </c>
      <c r="BP1420">
        <v>181.8399963378906</v>
      </c>
      <c r="BQ1420">
        <v>4699.39013671875</v>
      </c>
      <c r="BR1420">
        <v>31.170000076293949</v>
      </c>
      <c r="BS1420">
        <v>104.9700012207031</v>
      </c>
      <c r="BT1420">
        <v>59.709999084472663</v>
      </c>
      <c r="BU1420">
        <v>232</v>
      </c>
      <c r="BV1420">
        <v>240.0899963378906</v>
      </c>
      <c r="BW1420">
        <v>106.7900009155273</v>
      </c>
      <c r="BX1420">
        <v>162.0899963378906</v>
      </c>
      <c r="BY1420">
        <v>69.870002746582031</v>
      </c>
      <c r="BZ1420">
        <v>72.980003356933594</v>
      </c>
      <c r="CA1420">
        <v>97.25</v>
      </c>
      <c r="CB1420">
        <v>302.64999389648438</v>
      </c>
      <c r="CC1420">
        <v>36.310001373291023</v>
      </c>
      <c r="CD1420">
        <v>116.26999664306641</v>
      </c>
      <c r="CE1420">
        <v>37.290000915527337</v>
      </c>
      <c r="CF1420">
        <v>203.7799987792969</v>
      </c>
      <c r="CG1420">
        <v>127.4499969482422</v>
      </c>
      <c r="CH1420">
        <v>83.879997253417969</v>
      </c>
      <c r="CI1420">
        <v>27.190000534057621</v>
      </c>
      <c r="CJ1420">
        <v>64.55999755859375</v>
      </c>
      <c r="CK1420">
        <v>358.85000610351563</v>
      </c>
      <c r="CL1420">
        <v>208.2799987792969</v>
      </c>
      <c r="CM1420">
        <v>147.1300048828125</v>
      </c>
      <c r="CN1420">
        <v>206.1300048828125</v>
      </c>
      <c r="CO1420">
        <v>69.94000244140625</v>
      </c>
      <c r="CP1420">
        <v>253.2799987792969</v>
      </c>
      <c r="CQ1420">
        <v>60.729999542236328</v>
      </c>
      <c r="CR1420">
        <v>32.270000457763672</v>
      </c>
      <c r="CS1420">
        <v>89.680000305175781</v>
      </c>
      <c r="CT1420">
        <v>165.8699951171875</v>
      </c>
      <c r="CU1420">
        <v>81.870002746582031</v>
      </c>
      <c r="CV1420">
        <v>345.04998779296881</v>
      </c>
      <c r="CW1420">
        <v>152.99000549316409</v>
      </c>
      <c r="CX1420">
        <v>57.509998321533203</v>
      </c>
      <c r="CY1420">
        <v>272.79998779296881</v>
      </c>
      <c r="CZ1420">
        <v>107.19000244140619</v>
      </c>
      <c r="DA1420">
        <v>293.30999755859381</v>
      </c>
      <c r="DB1420">
        <v>136.77000427246091</v>
      </c>
      <c r="DC1420">
        <v>201.6000061035156</v>
      </c>
      <c r="DD1420">
        <v>62.569999694824219</v>
      </c>
      <c r="DE1420">
        <v>79.459999084472656</v>
      </c>
      <c r="DF1420">
        <v>47.650001525878913</v>
      </c>
      <c r="DG1420">
        <v>145.94999694824219</v>
      </c>
      <c r="DH1420">
        <v>241.63999938964841</v>
      </c>
      <c r="DI1420">
        <v>67.120002746582031</v>
      </c>
      <c r="DJ1420">
        <v>63.119998931884773</v>
      </c>
      <c r="DK1420">
        <v>83.599998474121094</v>
      </c>
      <c r="DL1420">
        <v>86.620002746582031</v>
      </c>
      <c r="DM1420">
        <v>33.939998626708977</v>
      </c>
      <c r="DN1420">
        <v>25.110000610351559</v>
      </c>
      <c r="DO1420">
        <v>100.2099990844727</v>
      </c>
      <c r="DP1420">
        <v>96.19000244140625</v>
      </c>
      <c r="DQ1420">
        <v>171.8388366699219</v>
      </c>
      <c r="DR1420">
        <v>313.82998657226563</v>
      </c>
      <c r="DS1420">
        <v>96.669998168945313</v>
      </c>
      <c r="DT1420">
        <v>58.720001220703118</v>
      </c>
      <c r="DU1420">
        <v>53.290000915527337</v>
      </c>
      <c r="DV1420">
        <v>388.67001342773438</v>
      </c>
      <c r="DW1420">
        <v>63.819999694824219</v>
      </c>
      <c r="DX1420">
        <v>77.720001220703125</v>
      </c>
      <c r="DY1420">
        <v>1041.72900390625</v>
      </c>
      <c r="DZ1420">
        <v>28.120000839233398</v>
      </c>
      <c r="EA1420">
        <v>417.22000122070313</v>
      </c>
      <c r="EB1420">
        <v>89.849998474121094</v>
      </c>
      <c r="EC1420">
        <v>32.880001068115227</v>
      </c>
      <c r="ED1420">
        <v>369.91000366210938</v>
      </c>
      <c r="EE1420">
        <v>55.689998626708977</v>
      </c>
      <c r="EF1420">
        <v>212.1300048828125</v>
      </c>
      <c r="EG1420">
        <v>200.41999816894531</v>
      </c>
      <c r="EH1420">
        <v>176.86000061035159</v>
      </c>
      <c r="EI1420">
        <v>66</v>
      </c>
      <c r="EJ1420">
        <v>172.52000427246091</v>
      </c>
      <c r="EK1420">
        <v>467.67999267578119</v>
      </c>
      <c r="EL1420">
        <v>104.4499969482422</v>
      </c>
      <c r="EM1420">
        <v>69.05999755859375</v>
      </c>
      <c r="EN1420">
        <v>34.139999389648438</v>
      </c>
      <c r="EO1420">
        <v>88.779998779296875</v>
      </c>
      <c r="EP1420">
        <v>164.75999450683591</v>
      </c>
      <c r="EQ1420">
        <v>167.19000244140619</v>
      </c>
      <c r="ER1420">
        <v>201.80000305175781</v>
      </c>
      <c r="ES1420">
        <v>72.819999694824219</v>
      </c>
      <c r="ET1420">
        <v>74.230003356933594</v>
      </c>
      <c r="EU1420">
        <v>54.099998474121087</v>
      </c>
      <c r="EV1420">
        <v>454.75</v>
      </c>
      <c r="EW1420">
        <v>204.72999572753909</v>
      </c>
      <c r="EX1420">
        <v>37.950000762939453</v>
      </c>
      <c r="EY1420">
        <v>138.51191711425781</v>
      </c>
      <c r="EZ1420">
        <v>122.69000244140619</v>
      </c>
      <c r="FA1420">
        <v>113.86000061035161</v>
      </c>
      <c r="FB1420">
        <v>77.110000610351563</v>
      </c>
      <c r="FC1420">
        <v>101.7900009155273</v>
      </c>
      <c r="FD1420">
        <v>315.25</v>
      </c>
      <c r="FE1420">
        <v>67.389999389648438</v>
      </c>
      <c r="FF1420">
        <v>249.71000671386719</v>
      </c>
      <c r="FG1420">
        <v>52.439998626708977</v>
      </c>
      <c r="FH1420">
        <v>72.099998474121094</v>
      </c>
      <c r="FI1420">
        <v>130.4700012207031</v>
      </c>
      <c r="FJ1420">
        <v>402.16000366210938</v>
      </c>
      <c r="FK1420">
        <v>124.7600021362305</v>
      </c>
      <c r="FL1420">
        <v>65.269996643066406</v>
      </c>
      <c r="FM1420">
        <v>81.899269104003906</v>
      </c>
      <c r="FN1420">
        <v>127.6999969482422</v>
      </c>
      <c r="FO1420">
        <v>257.30999755859381</v>
      </c>
      <c r="FP1420">
        <v>52.950000762939453</v>
      </c>
      <c r="FQ1420">
        <v>270.23001098632813</v>
      </c>
      <c r="FR1420">
        <v>936.5</v>
      </c>
      <c r="FS1420">
        <v>71.930000305175781</v>
      </c>
      <c r="FT1420">
        <v>406.76998901367188</v>
      </c>
      <c r="FU1420">
        <v>295.79000854492188</v>
      </c>
      <c r="FV1420">
        <v>65.94000244140625</v>
      </c>
      <c r="FW1420">
        <v>339.82000732421881</v>
      </c>
      <c r="FX1420">
        <v>64.970001220703125</v>
      </c>
      <c r="FY1420">
        <v>58.569999694824219</v>
      </c>
      <c r="FZ1420">
        <v>41.040000915527337</v>
      </c>
      <c r="GA1420">
        <v>169.72999572753909</v>
      </c>
      <c r="GB1420">
        <v>111.80999755859381</v>
      </c>
      <c r="GC1420">
        <v>155</v>
      </c>
      <c r="GD1420">
        <v>109.879997253418</v>
      </c>
      <c r="GE1420">
        <v>303.32000732421881</v>
      </c>
      <c r="GF1420">
        <v>468.82000732421881</v>
      </c>
      <c r="GG1420">
        <v>1847.800048828125</v>
      </c>
      <c r="GH1420">
        <v>73.540000915527344</v>
      </c>
      <c r="GI1420">
        <v>109.9300003051758</v>
      </c>
      <c r="GJ1420">
        <v>252.4100036621094</v>
      </c>
      <c r="GK1420">
        <v>82.239997863769531</v>
      </c>
      <c r="GL1420">
        <v>43.979999542236328</v>
      </c>
      <c r="GM1420">
        <v>162.3699951171875</v>
      </c>
      <c r="GN1420">
        <v>39.794048309326172</v>
      </c>
      <c r="GO1420">
        <v>229.5299987792969</v>
      </c>
      <c r="GP1420">
        <v>35.919998168945313</v>
      </c>
      <c r="GQ1420">
        <v>10.010000228881839</v>
      </c>
      <c r="GR1420">
        <v>105.0699996948242</v>
      </c>
      <c r="GS1420">
        <v>79.489997863769531</v>
      </c>
      <c r="GT1420">
        <v>54.529998779296882</v>
      </c>
      <c r="GU1420">
        <v>51.270000457763672</v>
      </c>
      <c r="GV1420">
        <v>20.64999961853027</v>
      </c>
      <c r="GW1420">
        <v>36.680000305175781</v>
      </c>
      <c r="GX1420">
        <v>218.8500061035156</v>
      </c>
      <c r="GY1420">
        <v>541.1099853515625</v>
      </c>
      <c r="GZ1420">
        <v>204.58000183105469</v>
      </c>
      <c r="HA1420">
        <v>87.169998168945313</v>
      </c>
      <c r="HB1420">
        <v>367.92999267578119</v>
      </c>
      <c r="HC1420">
        <v>27.510000228881839</v>
      </c>
      <c r="HD1420">
        <v>142.19999694824219</v>
      </c>
      <c r="HE1420">
        <v>258.57998657226563</v>
      </c>
      <c r="HF1420">
        <v>59.549999237060547</v>
      </c>
      <c r="HG1420">
        <v>47.810001373291023</v>
      </c>
      <c r="HH1420">
        <v>118.3399963378906</v>
      </c>
      <c r="HI1420">
        <v>99.650001525878906</v>
      </c>
      <c r="HJ1420">
        <v>111.8000030517578</v>
      </c>
      <c r="HK1420">
        <v>123.0699996948242</v>
      </c>
      <c r="HL1420">
        <v>209.8699951171875</v>
      </c>
      <c r="HM1420">
        <v>645.45001220703125</v>
      </c>
      <c r="HN1420">
        <v>26.29000091552734</v>
      </c>
      <c r="HO1420">
        <v>113.61000061035161</v>
      </c>
      <c r="HP1420">
        <v>58.900001525878913</v>
      </c>
      <c r="HQ1420">
        <v>336.82998657226563</v>
      </c>
      <c r="HR1420">
        <v>20.04000091552734</v>
      </c>
      <c r="HS1420">
        <v>81.910003662109375</v>
      </c>
      <c r="HT1420">
        <v>145.91999816894531</v>
      </c>
      <c r="HU1420">
        <v>142.74000549316409</v>
      </c>
      <c r="HV1420">
        <v>21.360000610351559</v>
      </c>
      <c r="HW1420">
        <v>257.85000610351563</v>
      </c>
      <c r="HX1420">
        <v>72.800003051757813</v>
      </c>
      <c r="HY1420">
        <v>413.82000732421881</v>
      </c>
      <c r="HZ1420">
        <v>222.3500061035156</v>
      </c>
      <c r="IA1420">
        <v>29.270000457763668</v>
      </c>
      <c r="IB1420">
        <v>16.370000839233398</v>
      </c>
      <c r="IC1420">
        <v>127.700927734375</v>
      </c>
      <c r="ID1420">
        <v>32.569999694824219</v>
      </c>
      <c r="IE1420">
        <v>400.07000732421881</v>
      </c>
      <c r="IF1420">
        <v>290.52999877929688</v>
      </c>
      <c r="IG1420">
        <v>16.920000076293949</v>
      </c>
      <c r="IH1420">
        <v>195.58000183105469</v>
      </c>
      <c r="II1420">
        <v>261.55743408203119</v>
      </c>
      <c r="IJ1420">
        <v>197.58000183105469</v>
      </c>
      <c r="IK1420">
        <v>468.54998779296881</v>
      </c>
      <c r="IL1420">
        <v>254.24000549316409</v>
      </c>
      <c r="IM1420">
        <v>75.260002136230469</v>
      </c>
      <c r="IN1420">
        <v>92.459999084472656</v>
      </c>
      <c r="IO1420">
        <v>284.70001220703119</v>
      </c>
      <c r="IP1420">
        <v>19.64999961853027</v>
      </c>
      <c r="IQ1420">
        <v>160.69999694824219</v>
      </c>
      <c r="IR1420">
        <v>86.180000305175781</v>
      </c>
      <c r="IS1420">
        <v>53.880001068115227</v>
      </c>
      <c r="IT1420">
        <v>27.979999542236332</v>
      </c>
      <c r="IU1420">
        <v>588.260009765625</v>
      </c>
      <c r="IV1420">
        <v>590.9000244140625</v>
      </c>
      <c r="IW1420">
        <v>18.729999542236332</v>
      </c>
      <c r="IX1420">
        <v>31.520000457763668</v>
      </c>
      <c r="IY1420">
        <v>205.44000244140619</v>
      </c>
      <c r="IZ1420">
        <v>103.9100036621094</v>
      </c>
      <c r="JA1420">
        <v>170.0362243652344</v>
      </c>
      <c r="JB1420">
        <v>163.6199951171875</v>
      </c>
      <c r="JC1420">
        <v>172.7799987792969</v>
      </c>
      <c r="JD1420">
        <v>132.27000427246091</v>
      </c>
      <c r="JE1420">
        <v>154.69000244140619</v>
      </c>
      <c r="JF1420">
        <v>86.010002136230469</v>
      </c>
      <c r="JG1420">
        <v>270.42999267578119</v>
      </c>
      <c r="JH1420">
        <v>36.080001831054688</v>
      </c>
      <c r="JI1420">
        <v>81.860000610351563</v>
      </c>
      <c r="JJ1420">
        <v>20.739999771118161</v>
      </c>
      <c r="JK1420">
        <v>31.129999160766602</v>
      </c>
      <c r="JL1420">
        <v>17.85000038146973</v>
      </c>
      <c r="JM1420">
        <v>177.52000427246091</v>
      </c>
      <c r="JN1420">
        <v>129.25</v>
      </c>
      <c r="JO1420">
        <v>22.370000839233398</v>
      </c>
      <c r="JP1420">
        <v>27.639999389648441</v>
      </c>
      <c r="JQ1420">
        <v>153.80999755859381</v>
      </c>
      <c r="JR1420">
        <v>759.1500244140625</v>
      </c>
      <c r="JS1420">
        <v>28.610000610351559</v>
      </c>
      <c r="JT1420">
        <v>65.419998168945313</v>
      </c>
      <c r="JU1420">
        <v>208.9700012207031</v>
      </c>
      <c r="JV1420">
        <v>249.99000549316409</v>
      </c>
      <c r="JW1420">
        <v>81.94000244140625</v>
      </c>
      <c r="JX1420">
        <v>59.049999237060547</v>
      </c>
      <c r="JY1420">
        <v>43.276802062988281</v>
      </c>
      <c r="JZ1420">
        <v>141.28999328613281</v>
      </c>
      <c r="KA1420">
        <v>127.4899978637695</v>
      </c>
      <c r="KB1420">
        <v>585.030029296875</v>
      </c>
      <c r="KC1420">
        <v>842.17999267578125</v>
      </c>
      <c r="KD1420">
        <v>453.70001220703119</v>
      </c>
      <c r="KE1420">
        <v>149.50999450683591</v>
      </c>
      <c r="KF1420">
        <v>36.779998779296882</v>
      </c>
      <c r="KG1420">
        <v>449.8699951171875</v>
      </c>
      <c r="KH1420">
        <v>86.279998779296875</v>
      </c>
      <c r="KI1420">
        <v>258.47000122070313</v>
      </c>
      <c r="KJ1420">
        <v>412.79998779296881</v>
      </c>
      <c r="KK1420">
        <v>76.989997863769531</v>
      </c>
      <c r="KL1420">
        <v>198.75</v>
      </c>
      <c r="KM1420">
        <v>157.30999755859381</v>
      </c>
      <c r="KN1420">
        <v>198.07000732421881</v>
      </c>
      <c r="KO1420">
        <v>292.3900146484375</v>
      </c>
      <c r="KP1420">
        <v>225.50999450683591</v>
      </c>
      <c r="KQ1420">
        <v>539.96002197265625</v>
      </c>
      <c r="KR1420">
        <v>77.769996643066406</v>
      </c>
      <c r="KS1420">
        <v>566.28997802734375</v>
      </c>
      <c r="KT1420">
        <v>33.580001831054688</v>
      </c>
      <c r="KU1420">
        <v>76.800003051757813</v>
      </c>
      <c r="KV1420">
        <v>288.82998657226563</v>
      </c>
      <c r="KW1420">
        <v>606.9000244140625</v>
      </c>
      <c r="KX1420">
        <v>91.69000244140625</v>
      </c>
      <c r="KY1420">
        <v>89.669998168945313</v>
      </c>
      <c r="KZ1420">
        <v>704.8699951171875</v>
      </c>
      <c r="LA1420">
        <v>85</v>
      </c>
      <c r="LB1420">
        <v>1363.56005859375</v>
      </c>
      <c r="LC1420">
        <v>34.240001678466797</v>
      </c>
      <c r="LD1420">
        <v>53.5</v>
      </c>
      <c r="LE1420">
        <v>93.599998474121094</v>
      </c>
      <c r="LF1420">
        <v>413.29000854492188</v>
      </c>
      <c r="LG1420">
        <v>156.8699951171875</v>
      </c>
      <c r="LH1420">
        <v>34.979999542236328</v>
      </c>
      <c r="LI1420">
        <v>120.8399963378906</v>
      </c>
      <c r="LJ1420">
        <v>317.010009765625</v>
      </c>
      <c r="LK1420">
        <v>53.279998779296882</v>
      </c>
      <c r="LL1420">
        <v>57.430000305175781</v>
      </c>
      <c r="LM1420">
        <v>653.8699951171875</v>
      </c>
      <c r="LN1420">
        <v>46.159999847412109</v>
      </c>
      <c r="LO1420">
        <v>495.83999633789063</v>
      </c>
      <c r="LP1420">
        <v>138.92999267578119</v>
      </c>
      <c r="LQ1420">
        <v>27.79999923706055</v>
      </c>
      <c r="LR1420">
        <v>481.01998901367188</v>
      </c>
      <c r="LS1420">
        <v>582.1199951171875</v>
      </c>
      <c r="LT1420">
        <v>82.860000610351563</v>
      </c>
      <c r="LU1420">
        <v>123.7200012207031</v>
      </c>
      <c r="LV1420">
        <v>1011.109985351562</v>
      </c>
      <c r="LW1420">
        <v>44.959999084472663</v>
      </c>
      <c r="LX1420">
        <v>28.780000686645511</v>
      </c>
      <c r="LY1420">
        <v>33.240001678466797</v>
      </c>
      <c r="LZ1420">
        <v>69.199996948242188</v>
      </c>
      <c r="MA1420">
        <v>74.569999694824219</v>
      </c>
      <c r="MB1420">
        <v>38.110000610351563</v>
      </c>
      <c r="MC1420">
        <v>215.55000305175781</v>
      </c>
      <c r="MD1420">
        <v>251.15446472167969</v>
      </c>
      <c r="ME1420">
        <v>113.2200012207031</v>
      </c>
      <c r="MF1420">
        <v>472.33999633789063</v>
      </c>
      <c r="MG1420">
        <v>28.129999160766602</v>
      </c>
      <c r="MH1420">
        <v>102.879997253418</v>
      </c>
      <c r="MI1420">
        <v>133.2200012207031</v>
      </c>
      <c r="MJ1420">
        <v>124.8300018310547</v>
      </c>
      <c r="MK1420">
        <v>7790</v>
      </c>
      <c r="ML1420">
        <v>213.24000549316409</v>
      </c>
      <c r="MM1420">
        <v>1348.239990234375</v>
      </c>
      <c r="MN1420">
        <v>47.360000610351563</v>
      </c>
      <c r="MO1420">
        <v>193.6499938964844</v>
      </c>
      <c r="MP1420">
        <v>84.930000305175781</v>
      </c>
      <c r="MQ1420">
        <v>51.720001220703118</v>
      </c>
      <c r="MR1420">
        <v>97.910003662109375</v>
      </c>
      <c r="MS1420">
        <v>171.6600036621094</v>
      </c>
      <c r="MT1420">
        <v>94.550003051757813</v>
      </c>
      <c r="MU1420">
        <v>106.9899978637695</v>
      </c>
      <c r="MV1420">
        <v>210.3500061035156</v>
      </c>
      <c r="MW1420">
        <v>101.36000061035161</v>
      </c>
      <c r="MX1420">
        <v>186.8500061035156</v>
      </c>
      <c r="MY1420">
        <v>10.840000152587891</v>
      </c>
      <c r="MZ1420">
        <v>687.2464599609375</v>
      </c>
      <c r="NA1420">
        <v>149.8843688964844</v>
      </c>
      <c r="NB1420">
        <v>206.13999938964841</v>
      </c>
      <c r="NC1420">
        <v>79.199996948242188</v>
      </c>
      <c r="ND1420">
        <v>98.699996948242188</v>
      </c>
      <c r="NE1420">
        <v>145.6600036621094</v>
      </c>
      <c r="NF1420">
        <v>26.440000534057621</v>
      </c>
      <c r="NG1420">
        <v>15.739999771118161</v>
      </c>
      <c r="NH1420">
        <v>130.97999572753909</v>
      </c>
      <c r="NI1420">
        <v>123.3199996948242</v>
      </c>
      <c r="NJ1420">
        <v>88.290000915527344</v>
      </c>
      <c r="NK1420">
        <v>198.88999938964841</v>
      </c>
      <c r="NL1420">
        <v>339.20001220703119</v>
      </c>
      <c r="NM1420">
        <v>112.5699996948242</v>
      </c>
      <c r="NN1420">
        <v>33.919998168945313</v>
      </c>
      <c r="NO1420">
        <v>80.569999694824219</v>
      </c>
      <c r="NP1420">
        <v>169.00999450683591</v>
      </c>
      <c r="NQ1420">
        <v>249</v>
      </c>
      <c r="NR1420">
        <v>118.7799987792969</v>
      </c>
      <c r="NS1420">
        <v>114.05999755859381</v>
      </c>
      <c r="NT1420">
        <v>84.099998474121094</v>
      </c>
      <c r="NU1420">
        <v>189.75999450683591</v>
      </c>
      <c r="NV1420">
        <v>302.14999389648438</v>
      </c>
      <c r="NW1420">
        <v>111.3300018310547</v>
      </c>
      <c r="NX1420">
        <v>298.75</v>
      </c>
      <c r="NY1420">
        <v>175.86000061035159</v>
      </c>
      <c r="NZ1420">
        <v>164.8699951171875</v>
      </c>
      <c r="OA1420">
        <v>249</v>
      </c>
      <c r="OB1420">
        <v>165.63999938964841</v>
      </c>
      <c r="OC1420">
        <v>129.1600036621094</v>
      </c>
      <c r="OD1420">
        <v>54.430000305175781</v>
      </c>
      <c r="OE1420">
        <v>73.040000915527344</v>
      </c>
      <c r="OF1420">
        <v>716.719970703125</v>
      </c>
      <c r="OG1420">
        <v>24.319999694824219</v>
      </c>
      <c r="OH1420">
        <v>221</v>
      </c>
      <c r="OI1420">
        <v>242.58000183105469</v>
      </c>
      <c r="OJ1420">
        <v>122.370002746582</v>
      </c>
      <c r="OK1420">
        <v>270.55999755859381</v>
      </c>
      <c r="OL1420">
        <v>49.619998931884773</v>
      </c>
      <c r="OM1420">
        <v>581.41998291015625</v>
      </c>
      <c r="ON1420">
        <v>147.44000244140619</v>
      </c>
      <c r="OO1420">
        <v>266.8699951171875</v>
      </c>
      <c r="OP1420">
        <v>514.27001953125</v>
      </c>
      <c r="OQ1420">
        <v>347.92999267578119</v>
      </c>
      <c r="OR1420">
        <v>203.47999572753909</v>
      </c>
      <c r="OS1420">
        <v>40.810001373291023</v>
      </c>
      <c r="OT1420">
        <v>95.430000305175781</v>
      </c>
      <c r="OU1420">
        <v>82.300003051757813</v>
      </c>
      <c r="OV1420">
        <v>1027.06005859375</v>
      </c>
      <c r="OW1420">
        <v>364.48001098632813</v>
      </c>
      <c r="OX1420">
        <v>179.11000061035159</v>
      </c>
      <c r="OY1420">
        <v>87.080001831054688</v>
      </c>
      <c r="OZ1420">
        <v>104.0100021362305</v>
      </c>
      <c r="PA1420">
        <v>54.540000915527337</v>
      </c>
      <c r="PB1420">
        <v>356.10000610351563</v>
      </c>
      <c r="PC1420">
        <v>74.790000915527344</v>
      </c>
      <c r="PD1420">
        <v>83.870002746582031</v>
      </c>
      <c r="PE1420">
        <v>30.889999389648441</v>
      </c>
      <c r="PF1420">
        <v>85.620002746582031</v>
      </c>
      <c r="PG1420">
        <v>112.25</v>
      </c>
      <c r="PH1420">
        <v>99.330001831054688</v>
      </c>
      <c r="PI1420">
        <v>129.41999816894531</v>
      </c>
      <c r="PJ1420">
        <v>220.83000183105469</v>
      </c>
      <c r="PK1420">
        <v>399.08999633789063</v>
      </c>
      <c r="PL1420">
        <v>31.489999771118161</v>
      </c>
      <c r="PM1420">
        <v>67.849998474121094</v>
      </c>
      <c r="PN1420">
        <v>528.41998291015625</v>
      </c>
      <c r="PO1420">
        <v>71.400001525878906</v>
      </c>
      <c r="PP1420">
        <v>242.42999267578119</v>
      </c>
      <c r="PQ1420">
        <v>110.6999969482422</v>
      </c>
      <c r="PR1420">
        <v>184.91999816894531</v>
      </c>
      <c r="PS1420">
        <v>73.379997253417969</v>
      </c>
      <c r="PT1420">
        <v>204.44000244140619</v>
      </c>
      <c r="PU1420">
        <v>135.21000671386719</v>
      </c>
      <c r="PV1420">
        <v>146.2200012207031</v>
      </c>
      <c r="PW1420">
        <v>515.47998046875</v>
      </c>
      <c r="PX1420">
        <v>176.0299987792969</v>
      </c>
      <c r="PY1420">
        <v>112.61000061035161</v>
      </c>
      <c r="PZ1420">
        <v>378.17001342773438</v>
      </c>
      <c r="QA1420">
        <v>181.5899963378906</v>
      </c>
      <c r="QB1420">
        <v>1394.319946289062</v>
      </c>
      <c r="QC1420">
        <v>74.550003051757813</v>
      </c>
      <c r="QD1420">
        <v>582.3800048828125</v>
      </c>
      <c r="QE1420">
        <v>125.5100021362305</v>
      </c>
      <c r="QF1420">
        <v>53.610000610351563</v>
      </c>
      <c r="QG1420">
        <v>357.82000732421881</v>
      </c>
      <c r="QH1420">
        <v>1291.510009765625</v>
      </c>
      <c r="QI1420">
        <v>246.3399963378906</v>
      </c>
      <c r="QJ1420">
        <v>75.069999694824219</v>
      </c>
      <c r="QK1420">
        <v>47.669998168945313</v>
      </c>
      <c r="QL1420">
        <v>616</v>
      </c>
      <c r="QM1420">
        <v>57.090000152587891</v>
      </c>
      <c r="QN1420">
        <v>47.380001068115227</v>
      </c>
      <c r="QO1420">
        <v>64.480003356933594</v>
      </c>
      <c r="QP1420">
        <v>42.220001220703118</v>
      </c>
      <c r="QQ1420">
        <v>410.67001342773438</v>
      </c>
      <c r="QR1420">
        <v>244.47999572753909</v>
      </c>
      <c r="QS1420">
        <v>107.8199996948242</v>
      </c>
      <c r="QT1420">
        <v>111.90000152587891</v>
      </c>
      <c r="QU1420">
        <v>738.17999267578125</v>
      </c>
      <c r="QV1420">
        <v>539.80999755859375</v>
      </c>
      <c r="QW1420">
        <v>193.27000427246091</v>
      </c>
      <c r="QX1420">
        <v>140.53999328613281</v>
      </c>
      <c r="QY1420">
        <v>60.860000610351563</v>
      </c>
      <c r="QZ1420">
        <v>95.809997558593764</v>
      </c>
      <c r="RA1420">
        <v>220.9100036621094</v>
      </c>
      <c r="RB1420">
        <v>291.6400146484375</v>
      </c>
      <c r="RC1420">
        <v>40.130001068115227</v>
      </c>
      <c r="RD1420">
        <v>488.44000244140619</v>
      </c>
      <c r="RE1420">
        <v>10.94999980926514</v>
      </c>
      <c r="RF1420">
        <v>29.920000076293949</v>
      </c>
      <c r="RG1420">
        <v>348.85299682617188</v>
      </c>
      <c r="RH1420">
        <v>171.61000061035159</v>
      </c>
      <c r="RI1420">
        <v>274.32998657226563</v>
      </c>
      <c r="RJ1420">
        <v>60.849998474121087</v>
      </c>
      <c r="RK1420">
        <v>1040.85595703125</v>
      </c>
      <c r="RL1420">
        <v>207.24000549316409</v>
      </c>
      <c r="RM1420">
        <v>10.11999988555908</v>
      </c>
      <c r="RN1420">
        <v>102.4599990844727</v>
      </c>
      <c r="RO1420">
        <v>110.5400009155273</v>
      </c>
      <c r="RP1420">
        <v>10.189999580383301</v>
      </c>
      <c r="RQ1420">
        <v>224.77000427246091</v>
      </c>
      <c r="RR1420">
        <v>414.08999633789063</v>
      </c>
      <c r="RS1420">
        <v>100.88999938964839</v>
      </c>
      <c r="RT1420">
        <v>79.656730651855469</v>
      </c>
      <c r="RU1420">
        <v>142.19000244140619</v>
      </c>
      <c r="RV1420">
        <v>334.92706298828119</v>
      </c>
      <c r="RW1420">
        <v>64.720001220703125</v>
      </c>
      <c r="RX1420">
        <v>30.340000152587891</v>
      </c>
      <c r="RY1420">
        <v>56.849998474121087</v>
      </c>
      <c r="RZ1420">
        <v>320.64999389648438</v>
      </c>
      <c r="SA1420">
        <v>276.17001342773438</v>
      </c>
      <c r="SB1420">
        <v>81.660003662109375</v>
      </c>
      <c r="SC1420">
        <v>67.949996948242188</v>
      </c>
      <c r="SD1420">
        <v>129.80999755859381</v>
      </c>
      <c r="SE1420">
        <v>131.25</v>
      </c>
      <c r="SF1420">
        <v>388.04000854492188</v>
      </c>
      <c r="SG1420">
        <v>108.25</v>
      </c>
      <c r="SH1420">
        <v>175.66999816894531</v>
      </c>
    </row>
    <row r="1421" spans="1:502" x14ac:dyDescent="0.3">
      <c r="A1421" s="1">
        <v>45694</v>
      </c>
      <c r="B1421">
        <v>152.32000732421881</v>
      </c>
      <c r="C1421">
        <v>65.510002136230469</v>
      </c>
      <c r="D1421">
        <v>128.2200012207031</v>
      </c>
      <c r="E1421">
        <v>192.9700012207031</v>
      </c>
      <c r="F1421">
        <v>387.33999633789063</v>
      </c>
      <c r="G1421">
        <v>435.39999389648438</v>
      </c>
      <c r="H1421">
        <v>110.1600036621094</v>
      </c>
      <c r="I1421">
        <v>10.819999694824221</v>
      </c>
      <c r="J1421">
        <v>103.0800018310547</v>
      </c>
      <c r="K1421">
        <v>147.63999938964841</v>
      </c>
      <c r="L1421">
        <v>328.1300048828125</v>
      </c>
      <c r="M1421">
        <v>132.57000732421881</v>
      </c>
      <c r="N1421">
        <v>99.610000610351563</v>
      </c>
      <c r="O1421">
        <v>79</v>
      </c>
      <c r="P1421">
        <v>96.620002746582031</v>
      </c>
      <c r="Q1421">
        <v>218.3800048828125</v>
      </c>
      <c r="R1421">
        <v>129.30000305175781</v>
      </c>
      <c r="S1421">
        <v>59.540000915527337</v>
      </c>
      <c r="T1421">
        <v>191.8800048828125</v>
      </c>
      <c r="U1421">
        <v>191.6000061035156</v>
      </c>
      <c r="V1421">
        <v>193.30999755859381</v>
      </c>
      <c r="W1421">
        <v>52.639999389648438</v>
      </c>
      <c r="X1421">
        <v>238.83000183105469</v>
      </c>
      <c r="Y1421">
        <v>10.02999973297119</v>
      </c>
      <c r="Z1421">
        <v>96.75</v>
      </c>
      <c r="AA1421">
        <v>99.241668701171875</v>
      </c>
      <c r="AB1421">
        <v>320.14999389648438</v>
      </c>
      <c r="AC1421">
        <v>74.580001831054688</v>
      </c>
      <c r="AD1421">
        <v>189.75</v>
      </c>
      <c r="AE1421">
        <v>123.9800039672852</v>
      </c>
      <c r="AF1421">
        <v>540.16162109375</v>
      </c>
      <c r="AG1421">
        <v>182.8999938964844</v>
      </c>
      <c r="AH1421">
        <v>297.77999877929688</v>
      </c>
      <c r="AI1421">
        <v>70.029998779296875</v>
      </c>
      <c r="AJ1421">
        <v>207.83000183105469</v>
      </c>
      <c r="AK1421">
        <v>346.6199951171875</v>
      </c>
      <c r="AL1421">
        <v>384.72000122070313</v>
      </c>
      <c r="AM1421">
        <v>21.639999389648441</v>
      </c>
      <c r="AN1421">
        <v>164.8800048828125</v>
      </c>
      <c r="AO1421">
        <v>232.9638671875</v>
      </c>
      <c r="AP1421">
        <v>182.80000305175781</v>
      </c>
      <c r="AQ1421">
        <v>63.479999542236328</v>
      </c>
      <c r="AR1421">
        <v>93.879997253417969</v>
      </c>
      <c r="AS1421">
        <v>45.549999237060547</v>
      </c>
      <c r="AT1421">
        <v>115.26999664306641</v>
      </c>
      <c r="AU1421">
        <v>319.989990234375</v>
      </c>
      <c r="AV1421">
        <v>214.80000305175781</v>
      </c>
      <c r="AW1421">
        <v>24.45000076293945</v>
      </c>
      <c r="AX1421">
        <v>143.1199951171875</v>
      </c>
      <c r="AY1421">
        <v>307.70001220703119</v>
      </c>
      <c r="AZ1421">
        <v>308.97000122070313</v>
      </c>
      <c r="BA1421">
        <v>3466.68994140625</v>
      </c>
      <c r="BB1421">
        <v>221.7799987792969</v>
      </c>
      <c r="BC1421">
        <v>181.67999267578119</v>
      </c>
      <c r="BD1421">
        <v>677.4000244140625</v>
      </c>
      <c r="BE1421">
        <v>46.752086639404297</v>
      </c>
      <c r="BF1421">
        <v>51.270000457763672</v>
      </c>
      <c r="BG1421">
        <v>47.740001678466797</v>
      </c>
      <c r="BH1421">
        <v>30.809999465942379</v>
      </c>
      <c r="BI1421">
        <v>227.21000671386719</v>
      </c>
      <c r="BJ1421">
        <v>85.94000244140625</v>
      </c>
      <c r="BK1421">
        <v>75.010002136230469</v>
      </c>
      <c r="BL1421">
        <v>142.3699951171875</v>
      </c>
      <c r="BM1421">
        <v>1006.619995117188</v>
      </c>
      <c r="BN1421">
        <v>173.07380676269531</v>
      </c>
      <c r="BO1421">
        <v>86.400001525878906</v>
      </c>
      <c r="BP1421">
        <v>184.80000305175781</v>
      </c>
      <c r="BQ1421">
        <v>4779.7099609375</v>
      </c>
      <c r="BR1421">
        <v>30.239999771118161</v>
      </c>
      <c r="BS1421">
        <v>105.01999664306641</v>
      </c>
      <c r="BT1421">
        <v>57.419998168945313</v>
      </c>
      <c r="BU1421">
        <v>231.36000061035159</v>
      </c>
      <c r="BV1421">
        <v>240.0299987792969</v>
      </c>
      <c r="BW1421">
        <v>107.76999664306641</v>
      </c>
      <c r="BX1421">
        <v>159.8699951171875</v>
      </c>
      <c r="BY1421">
        <v>69.290000915527344</v>
      </c>
      <c r="BZ1421">
        <v>72.389999389648438</v>
      </c>
      <c r="CA1421">
        <v>96.639999389648438</v>
      </c>
      <c r="CB1421">
        <v>302.91000366210938</v>
      </c>
      <c r="CC1421">
        <v>36.400001525878913</v>
      </c>
      <c r="CD1421">
        <v>117.6999969482422</v>
      </c>
      <c r="CE1421">
        <v>37.479999542236328</v>
      </c>
      <c r="CF1421">
        <v>206.63999938964841</v>
      </c>
      <c r="CG1421">
        <v>127.0500030517578</v>
      </c>
      <c r="CH1421">
        <v>86.540000915527344</v>
      </c>
      <c r="CI1421">
        <v>27.440000534057621</v>
      </c>
      <c r="CJ1421">
        <v>65.209999084472656</v>
      </c>
      <c r="CK1421">
        <v>365.45001220703119</v>
      </c>
      <c r="CL1421">
        <v>207</v>
      </c>
      <c r="CM1421">
        <v>144.58000183105469</v>
      </c>
      <c r="CN1421">
        <v>199.86000061035159</v>
      </c>
      <c r="CO1421">
        <v>68.889999389648438</v>
      </c>
      <c r="CP1421">
        <v>246.1300048828125</v>
      </c>
      <c r="CQ1421">
        <v>58.630001068115227</v>
      </c>
      <c r="CR1421">
        <v>32.439998626708977</v>
      </c>
      <c r="CS1421">
        <v>84.120002746582031</v>
      </c>
      <c r="CT1421">
        <v>166.27000427246091</v>
      </c>
      <c r="CU1421">
        <v>83.639999389648438</v>
      </c>
      <c r="CV1421">
        <v>353.30999755859381</v>
      </c>
      <c r="CW1421">
        <v>151.8999938964844</v>
      </c>
      <c r="CX1421">
        <v>57.319999694824219</v>
      </c>
      <c r="CY1421">
        <v>272.8800048828125</v>
      </c>
      <c r="CZ1421">
        <v>105.40000152587891</v>
      </c>
      <c r="DA1421">
        <v>287.23001098632813</v>
      </c>
      <c r="DB1421">
        <v>137.9100036621094</v>
      </c>
      <c r="DC1421">
        <v>204.28999328613281</v>
      </c>
      <c r="DD1421">
        <v>62.270000457763672</v>
      </c>
      <c r="DE1421">
        <v>82.330001831054688</v>
      </c>
      <c r="DF1421">
        <v>48.319999694824219</v>
      </c>
      <c r="DG1421">
        <v>147.6000061035156</v>
      </c>
      <c r="DH1421">
        <v>244.4100036621094</v>
      </c>
      <c r="DI1421">
        <v>68.330001831054688</v>
      </c>
      <c r="DJ1421">
        <v>63.360000610351563</v>
      </c>
      <c r="DK1421">
        <v>87.089996337890625</v>
      </c>
      <c r="DL1421">
        <v>85.680000305175781</v>
      </c>
      <c r="DM1421">
        <v>34.470001220703118</v>
      </c>
      <c r="DN1421">
        <v>25.010000228881839</v>
      </c>
      <c r="DO1421">
        <v>99.94000244140625</v>
      </c>
      <c r="DP1421">
        <v>95.419998168945313</v>
      </c>
      <c r="DQ1421">
        <v>170.97000671386721</v>
      </c>
      <c r="DR1421">
        <v>311.79998779296881</v>
      </c>
      <c r="DS1421">
        <v>95.290000915527344</v>
      </c>
      <c r="DT1421">
        <v>59.189998626708977</v>
      </c>
      <c r="DU1421">
        <v>53.650001525878913</v>
      </c>
      <c r="DV1421">
        <v>389.54998779296881</v>
      </c>
      <c r="DW1421">
        <v>62.360000610351563</v>
      </c>
      <c r="DX1421">
        <v>78.19000244140625</v>
      </c>
      <c r="DY1421">
        <v>1050.989956054688</v>
      </c>
      <c r="DZ1421">
        <v>27.389999389648441</v>
      </c>
      <c r="EA1421">
        <v>420.510009765625</v>
      </c>
      <c r="EB1421">
        <v>90.239997863769531</v>
      </c>
      <c r="EC1421">
        <v>32.740001678466797</v>
      </c>
      <c r="ED1421">
        <v>369.14999389648438</v>
      </c>
      <c r="EE1421">
        <v>54.240001678466797</v>
      </c>
      <c r="EF1421">
        <v>210.00999450683591</v>
      </c>
      <c r="EG1421">
        <v>200.42999267578119</v>
      </c>
      <c r="EH1421">
        <v>172.07000732421881</v>
      </c>
      <c r="EI1421">
        <v>65.669998168945313</v>
      </c>
      <c r="EJ1421">
        <v>172.19000244140619</v>
      </c>
      <c r="EK1421">
        <v>464.98001098632813</v>
      </c>
      <c r="EL1421">
        <v>105.9199981689453</v>
      </c>
      <c r="EM1421">
        <v>67.919998168945313</v>
      </c>
      <c r="EN1421">
        <v>33.419998168945313</v>
      </c>
      <c r="EO1421">
        <v>88.319999694824219</v>
      </c>
      <c r="EP1421">
        <v>160.0299987792969</v>
      </c>
      <c r="EQ1421">
        <v>168.11000061035159</v>
      </c>
      <c r="ER1421">
        <v>202.7200012207031</v>
      </c>
      <c r="ES1421">
        <v>72.610000610351563</v>
      </c>
      <c r="ET1421">
        <v>74.519996643066406</v>
      </c>
      <c r="EU1421">
        <v>54.380001068115227</v>
      </c>
      <c r="EV1421">
        <v>470.55999755859381</v>
      </c>
      <c r="EW1421">
        <v>204.6600036621094</v>
      </c>
      <c r="EX1421">
        <v>38.770000457763672</v>
      </c>
      <c r="EY1421">
        <v>136.17000427246089</v>
      </c>
      <c r="EZ1421">
        <v>122.55999755859381</v>
      </c>
      <c r="FA1421">
        <v>114.51999664306641</v>
      </c>
      <c r="FB1421">
        <v>77.480003356933594</v>
      </c>
      <c r="FC1421">
        <v>101.2600021362305</v>
      </c>
      <c r="FD1421">
        <v>315.85000610351563</v>
      </c>
      <c r="FE1421">
        <v>67.5</v>
      </c>
      <c r="FF1421">
        <v>250.0299987792969</v>
      </c>
      <c r="FG1421">
        <v>51.150001525878913</v>
      </c>
      <c r="FH1421">
        <v>70.989997863769531</v>
      </c>
      <c r="FI1421">
        <v>132</v>
      </c>
      <c r="FJ1421">
        <v>390.47000122070313</v>
      </c>
      <c r="FK1421">
        <v>127.48000335693359</v>
      </c>
      <c r="FL1421">
        <v>66.510002136230469</v>
      </c>
      <c r="FM1421">
        <v>82.187164306640625</v>
      </c>
      <c r="FN1421">
        <v>126.6800003051758</v>
      </c>
      <c r="FO1421">
        <v>264.260009765625</v>
      </c>
      <c r="FP1421">
        <v>51.430000305175781</v>
      </c>
      <c r="FQ1421">
        <v>247.47999572753909</v>
      </c>
      <c r="FR1421">
        <v>938.34002685546875</v>
      </c>
      <c r="FS1421">
        <v>72.120002746582031</v>
      </c>
      <c r="FT1421">
        <v>412.8699951171875</v>
      </c>
      <c r="FU1421">
        <v>298.07000732421881</v>
      </c>
      <c r="FV1421">
        <v>64.260002136230469</v>
      </c>
      <c r="FW1421">
        <v>336.29998779296881</v>
      </c>
      <c r="FX1421">
        <v>65.519996643066406</v>
      </c>
      <c r="FY1421">
        <v>58.939998626708977</v>
      </c>
      <c r="FZ1421">
        <v>41.119998931884773</v>
      </c>
      <c r="GA1421">
        <v>172.57000732421881</v>
      </c>
      <c r="GB1421">
        <v>110.7200012207031</v>
      </c>
      <c r="GC1421">
        <v>156.05000305175781</v>
      </c>
      <c r="GD1421">
        <v>108.4300003051758</v>
      </c>
      <c r="GE1421">
        <v>307.44000244140619</v>
      </c>
      <c r="GF1421">
        <v>469.27999877929688</v>
      </c>
      <c r="GG1421">
        <v>1887.300048828125</v>
      </c>
      <c r="GH1421">
        <v>74.650001525878906</v>
      </c>
      <c r="GI1421">
        <v>110.7200012207031</v>
      </c>
      <c r="GJ1421">
        <v>258.76998901367188</v>
      </c>
      <c r="GK1421">
        <v>82.860000610351563</v>
      </c>
      <c r="GL1421">
        <v>44.299999237060547</v>
      </c>
      <c r="GM1421">
        <v>167.66999816894531</v>
      </c>
      <c r="GN1421">
        <v>40.130001831054678</v>
      </c>
      <c r="GO1421">
        <v>231.24000549316409</v>
      </c>
      <c r="GP1421">
        <v>35.659999847412109</v>
      </c>
      <c r="GQ1421">
        <v>9.2600002288818359</v>
      </c>
      <c r="GR1421">
        <v>104.7200012207031</v>
      </c>
      <c r="GS1421">
        <v>79.839996337890625</v>
      </c>
      <c r="GT1421">
        <v>53.240001678466797</v>
      </c>
      <c r="GU1421">
        <v>50.459999084472663</v>
      </c>
      <c r="GV1421">
        <v>20.590000152587891</v>
      </c>
      <c r="GW1421">
        <v>37.150001525878913</v>
      </c>
      <c r="GX1421">
        <v>219.7799987792969</v>
      </c>
      <c r="GY1421">
        <v>534.45001220703125</v>
      </c>
      <c r="GZ1421">
        <v>206.05999755859381</v>
      </c>
      <c r="HA1421">
        <v>88.550003051757813</v>
      </c>
      <c r="HB1421">
        <v>374.82998657226563</v>
      </c>
      <c r="HC1421">
        <v>27.719999313354489</v>
      </c>
      <c r="HD1421">
        <v>142.71000671386719</v>
      </c>
      <c r="HE1421">
        <v>255.5299987792969</v>
      </c>
      <c r="HF1421">
        <v>59.240001678466797</v>
      </c>
      <c r="HG1421">
        <v>47.930000305175781</v>
      </c>
      <c r="HH1421">
        <v>118.0400009155273</v>
      </c>
      <c r="HI1421">
        <v>98.040000915527344</v>
      </c>
      <c r="HJ1421">
        <v>111.15000152587891</v>
      </c>
      <c r="HK1421">
        <v>119.9700012207031</v>
      </c>
      <c r="HL1421">
        <v>210.9700012207031</v>
      </c>
      <c r="HM1421">
        <v>658.219970703125</v>
      </c>
      <c r="HN1421">
        <v>25.479999542236332</v>
      </c>
      <c r="HO1421">
        <v>113.48000335693359</v>
      </c>
      <c r="HP1421">
        <v>59.650001525878913</v>
      </c>
      <c r="HQ1421">
        <v>324.52999877929688</v>
      </c>
      <c r="HR1421">
        <v>20.120000839233398</v>
      </c>
      <c r="HS1421">
        <v>79.849998474121094</v>
      </c>
      <c r="HT1421">
        <v>152.3399963378906</v>
      </c>
      <c r="HU1421">
        <v>141.92999267578119</v>
      </c>
      <c r="HV1421">
        <v>21.360000610351559</v>
      </c>
      <c r="HW1421">
        <v>270.3900146484375</v>
      </c>
      <c r="HX1421">
        <v>65.449996948242188</v>
      </c>
      <c r="HY1421">
        <v>414.16000366210938</v>
      </c>
      <c r="HZ1421">
        <v>209.82000732421881</v>
      </c>
      <c r="IA1421">
        <v>29.180000305175781</v>
      </c>
      <c r="IB1421">
        <v>16.690000534057621</v>
      </c>
      <c r="IC1421">
        <v>128.9999938964844</v>
      </c>
      <c r="ID1421">
        <v>32.599998474121087</v>
      </c>
      <c r="IE1421">
        <v>394.989990234375</v>
      </c>
      <c r="IF1421">
        <v>279.57998657226563</v>
      </c>
      <c r="IG1421">
        <v>17.159999847412109</v>
      </c>
      <c r="IH1421">
        <v>159.75</v>
      </c>
      <c r="II1421">
        <v>251.76271057128909</v>
      </c>
      <c r="IJ1421">
        <v>199.32000732421881</v>
      </c>
      <c r="IK1421">
        <v>460.55999755859381</v>
      </c>
      <c r="IL1421">
        <v>255.0899963378906</v>
      </c>
      <c r="IM1421">
        <v>74.949996948242188</v>
      </c>
      <c r="IN1421">
        <v>92.370002746582031</v>
      </c>
      <c r="IO1421">
        <v>287.67001342773438</v>
      </c>
      <c r="IP1421">
        <v>19.379999160766602</v>
      </c>
      <c r="IQ1421">
        <v>167.67999267578119</v>
      </c>
      <c r="IR1421">
        <v>85.669998168945313</v>
      </c>
      <c r="IS1421">
        <v>55.740001678466797</v>
      </c>
      <c r="IT1421">
        <v>27.719999313354489</v>
      </c>
      <c r="IU1421">
        <v>590.20001220703125</v>
      </c>
      <c r="IV1421">
        <v>588.5</v>
      </c>
      <c r="IW1421">
        <v>19.170000076293949</v>
      </c>
      <c r="IX1421">
        <v>31.610000610351559</v>
      </c>
      <c r="IY1421">
        <v>209.96000671386719</v>
      </c>
      <c r="IZ1421">
        <v>106.1999969482422</v>
      </c>
      <c r="JA1421">
        <v>169.02999633789059</v>
      </c>
      <c r="JB1421">
        <v>165.75</v>
      </c>
      <c r="JC1421">
        <v>173.8699951171875</v>
      </c>
      <c r="JD1421">
        <v>133.47999572753909</v>
      </c>
      <c r="JE1421">
        <v>153.50999450683591</v>
      </c>
      <c r="JF1421">
        <v>88</v>
      </c>
      <c r="JG1421">
        <v>276.89999389648438</v>
      </c>
      <c r="JH1421">
        <v>36</v>
      </c>
      <c r="JI1421">
        <v>82.129997253417969</v>
      </c>
      <c r="JJ1421">
        <v>19.79999923706055</v>
      </c>
      <c r="JK1421">
        <v>31</v>
      </c>
      <c r="JL1421">
        <v>17.95000076293945</v>
      </c>
      <c r="JM1421">
        <v>177.5899963378906</v>
      </c>
      <c r="JN1421">
        <v>128.69000244140619</v>
      </c>
      <c r="JO1421">
        <v>22.409999847412109</v>
      </c>
      <c r="JP1421">
        <v>26.780000686645511</v>
      </c>
      <c r="JQ1421">
        <v>151.5899963378906</v>
      </c>
      <c r="JR1421">
        <v>761.82000732421875</v>
      </c>
      <c r="JS1421">
        <v>29.010000228881839</v>
      </c>
      <c r="JT1421">
        <v>64.910003662109375</v>
      </c>
      <c r="JU1421">
        <v>206.6600036621094</v>
      </c>
      <c r="JV1421">
        <v>247.74000549316409</v>
      </c>
      <c r="JW1421">
        <v>82.830001831054688</v>
      </c>
      <c r="JX1421">
        <v>59.459999084472663</v>
      </c>
      <c r="JY1421">
        <v>42.073841094970703</v>
      </c>
      <c r="JZ1421">
        <v>140.82000732421881</v>
      </c>
      <c r="KA1421">
        <v>127.25</v>
      </c>
      <c r="KB1421">
        <v>585.3800048828125</v>
      </c>
      <c r="KC1421">
        <v>870.3699951171875</v>
      </c>
      <c r="KD1421">
        <v>460.67999267578119</v>
      </c>
      <c r="KE1421">
        <v>149.99000549316409</v>
      </c>
      <c r="KF1421">
        <v>37.369998931884773</v>
      </c>
      <c r="KG1421">
        <v>448.51998901367188</v>
      </c>
      <c r="KH1421">
        <v>86.80999755859375</v>
      </c>
      <c r="KI1421">
        <v>256.95001220703119</v>
      </c>
      <c r="KJ1421">
        <v>411.82998657226563</v>
      </c>
      <c r="KK1421">
        <v>77.75</v>
      </c>
      <c r="KL1421">
        <v>201.94999694824219</v>
      </c>
      <c r="KM1421">
        <v>151.92999267578119</v>
      </c>
      <c r="KN1421">
        <v>201.30999755859381</v>
      </c>
      <c r="KO1421">
        <v>302.95001220703119</v>
      </c>
      <c r="KP1421">
        <v>226</v>
      </c>
      <c r="KQ1421">
        <v>545.44000244140625</v>
      </c>
      <c r="KR1421">
        <v>77.449996948242188</v>
      </c>
      <c r="KS1421">
        <v>567.15997314453125</v>
      </c>
      <c r="KT1421">
        <v>34.590000152587891</v>
      </c>
      <c r="KU1421">
        <v>77.30999755859375</v>
      </c>
      <c r="KV1421">
        <v>294.3599853515625</v>
      </c>
      <c r="KW1421">
        <v>599.75</v>
      </c>
      <c r="KX1421">
        <v>90.819999694824219</v>
      </c>
      <c r="KY1421">
        <v>88.050003051757813</v>
      </c>
      <c r="KZ1421">
        <v>711.989990234375</v>
      </c>
      <c r="LA1421">
        <v>83.669998168945313</v>
      </c>
      <c r="LB1421">
        <v>1357.260009765625</v>
      </c>
      <c r="LC1421">
        <v>34.479999542236328</v>
      </c>
      <c r="LD1421">
        <v>53.110000610351563</v>
      </c>
      <c r="LE1421">
        <v>94.540000915527344</v>
      </c>
      <c r="LF1421">
        <v>415.82000732421881</v>
      </c>
      <c r="LG1421">
        <v>158.86000061035159</v>
      </c>
      <c r="LH1421">
        <v>33.610000610351563</v>
      </c>
      <c r="LI1421">
        <v>121.9700012207031</v>
      </c>
      <c r="LJ1421">
        <v>285.010009765625</v>
      </c>
      <c r="LK1421">
        <v>54.349998474121087</v>
      </c>
      <c r="LL1421">
        <v>57.830001831054688</v>
      </c>
      <c r="LM1421">
        <v>660.9000244140625</v>
      </c>
      <c r="LN1421">
        <v>46.299999237060547</v>
      </c>
      <c r="LO1421">
        <v>502.83999633789063</v>
      </c>
      <c r="LP1421">
        <v>141.08000183105469</v>
      </c>
      <c r="LQ1421">
        <v>26.489999771118161</v>
      </c>
      <c r="LR1421">
        <v>482.10000610351563</v>
      </c>
      <c r="LS1421">
        <v>587.47998046875</v>
      </c>
      <c r="LT1421">
        <v>83.760002136230469</v>
      </c>
      <c r="LU1421">
        <v>124.0400009155273</v>
      </c>
      <c r="LV1421">
        <v>1015.679992675781</v>
      </c>
      <c r="LW1421">
        <v>44.880001068115227</v>
      </c>
      <c r="LX1421">
        <v>28.5</v>
      </c>
      <c r="LY1421">
        <v>32.959999084472663</v>
      </c>
      <c r="LZ1421">
        <v>69.269996643066406</v>
      </c>
      <c r="MA1421">
        <v>71.739997863769531</v>
      </c>
      <c r="MB1421">
        <v>38.189998626708977</v>
      </c>
      <c r="MC1421">
        <v>215.30000305175781</v>
      </c>
      <c r="MD1421">
        <v>251.4799896240234</v>
      </c>
      <c r="ME1421">
        <v>113.8000030517578</v>
      </c>
      <c r="MF1421">
        <v>466.54998779296881</v>
      </c>
      <c r="MG1421">
        <v>28.280000686645511</v>
      </c>
      <c r="MH1421">
        <v>103.30999755859381</v>
      </c>
      <c r="MI1421">
        <v>133.19999694824219</v>
      </c>
      <c r="MJ1421">
        <v>128.67999267578119</v>
      </c>
      <c r="MK1421">
        <v>7739.75</v>
      </c>
      <c r="ML1421">
        <v>216.82000732421881</v>
      </c>
      <c r="MM1421">
        <v>1330.739990234375</v>
      </c>
      <c r="MN1421">
        <v>46.979999542236328</v>
      </c>
      <c r="MO1421">
        <v>195.8800048828125</v>
      </c>
      <c r="MP1421">
        <v>84.230003356933594</v>
      </c>
      <c r="MQ1421">
        <v>52.439998626708977</v>
      </c>
      <c r="MR1421">
        <v>95.819999694824219</v>
      </c>
      <c r="MS1421">
        <v>172.3500061035156</v>
      </c>
      <c r="MT1421">
        <v>96.050003051757813</v>
      </c>
      <c r="MU1421">
        <v>107.6800003051758</v>
      </c>
      <c r="MV1421">
        <v>212.32000732421881</v>
      </c>
      <c r="MW1421">
        <v>111.2799987792969</v>
      </c>
      <c r="MX1421">
        <v>187.3699951171875</v>
      </c>
      <c r="MY1421">
        <v>10.840000152587891</v>
      </c>
      <c r="MZ1421">
        <v>691.599970703125</v>
      </c>
      <c r="NA1421">
        <v>150.00999877929689</v>
      </c>
      <c r="NB1421">
        <v>205</v>
      </c>
      <c r="NC1421">
        <v>78.569999694824219</v>
      </c>
      <c r="ND1421">
        <v>98.629997253417969</v>
      </c>
      <c r="NE1421">
        <v>145.3500061035156</v>
      </c>
      <c r="NF1421">
        <v>25.829999923706051</v>
      </c>
      <c r="NG1421">
        <v>15.60000038146973</v>
      </c>
      <c r="NH1421">
        <v>145.32000732421881</v>
      </c>
      <c r="NI1421">
        <v>120.8199996948242</v>
      </c>
      <c r="NJ1421">
        <v>87.75</v>
      </c>
      <c r="NK1421">
        <v>202.42999267578119</v>
      </c>
      <c r="NL1421">
        <v>338.010009765625</v>
      </c>
      <c r="NM1421">
        <v>115.90000152587891</v>
      </c>
      <c r="NN1421">
        <v>34.110000610351563</v>
      </c>
      <c r="NO1421">
        <v>80</v>
      </c>
      <c r="NP1421">
        <v>168.8800048828125</v>
      </c>
      <c r="NQ1421">
        <v>251.3500061035156</v>
      </c>
      <c r="NR1421">
        <v>118.5400009155273</v>
      </c>
      <c r="NS1421">
        <v>113.51999664306641</v>
      </c>
      <c r="NT1421">
        <v>83.930000305175781</v>
      </c>
      <c r="NU1421">
        <v>171.61000061035159</v>
      </c>
      <c r="NV1421">
        <v>302.8800048828125</v>
      </c>
      <c r="NW1421">
        <v>110.0100021362305</v>
      </c>
      <c r="NX1421">
        <v>311.07998657226563</v>
      </c>
      <c r="NY1421">
        <v>169.32000732421881</v>
      </c>
      <c r="NZ1421">
        <v>162.63999938964841</v>
      </c>
      <c r="OA1421">
        <v>273.1400146484375</v>
      </c>
      <c r="OB1421">
        <v>168.44999694824219</v>
      </c>
      <c r="OC1421">
        <v>128.7799987792969</v>
      </c>
      <c r="OD1421">
        <v>54.290000915527337</v>
      </c>
      <c r="OE1421">
        <v>72.949996948242188</v>
      </c>
      <c r="OF1421">
        <v>722.07000732421875</v>
      </c>
      <c r="OG1421">
        <v>24.639999389648441</v>
      </c>
      <c r="OH1421">
        <v>221.57000732421881</v>
      </c>
      <c r="OI1421">
        <v>237.17999267578119</v>
      </c>
      <c r="OJ1421">
        <v>119.1600036621094</v>
      </c>
      <c r="OK1421">
        <v>268.72000122070313</v>
      </c>
      <c r="OL1421">
        <v>50.259998321533203</v>
      </c>
      <c r="OM1421">
        <v>583.41998291015625</v>
      </c>
      <c r="ON1421">
        <v>145.02000427246091</v>
      </c>
      <c r="OO1421">
        <v>270.20001220703119</v>
      </c>
      <c r="OP1421">
        <v>519.05999755859375</v>
      </c>
      <c r="OQ1421">
        <v>330.80999755859381</v>
      </c>
      <c r="OR1421">
        <v>205</v>
      </c>
      <c r="OS1421">
        <v>40.049999237060547</v>
      </c>
      <c r="OT1421">
        <v>96.540000915527344</v>
      </c>
      <c r="OU1421">
        <v>82.080001831054688</v>
      </c>
      <c r="OV1421">
        <v>1023.299987792969</v>
      </c>
      <c r="OW1421">
        <v>365.22000122070313</v>
      </c>
      <c r="OX1421">
        <v>180.16999816894531</v>
      </c>
      <c r="OY1421">
        <v>65.599998474121094</v>
      </c>
      <c r="OZ1421">
        <v>103.1999969482422</v>
      </c>
      <c r="PA1421">
        <v>54.860000610351563</v>
      </c>
      <c r="PB1421">
        <v>339.83999633789063</v>
      </c>
      <c r="PC1421">
        <v>74.779998779296875</v>
      </c>
      <c r="PD1421">
        <v>83.790000915527344</v>
      </c>
      <c r="PE1421">
        <v>31.090000152587891</v>
      </c>
      <c r="PF1421">
        <v>85.910003662109375</v>
      </c>
      <c r="PG1421">
        <v>111.6999969482422</v>
      </c>
      <c r="PH1421">
        <v>99.589996337890625</v>
      </c>
      <c r="PI1421">
        <v>128.96000671386719</v>
      </c>
      <c r="PJ1421">
        <v>225.44000244140619</v>
      </c>
      <c r="PK1421">
        <v>396.07000732421881</v>
      </c>
      <c r="PL1421">
        <v>33.840000152587891</v>
      </c>
      <c r="PM1421">
        <v>68.209999084472656</v>
      </c>
      <c r="PN1421">
        <v>533.17999267578125</v>
      </c>
      <c r="PO1421">
        <v>71.260002136230469</v>
      </c>
      <c r="PP1421">
        <v>247.16999816894531</v>
      </c>
      <c r="PQ1421">
        <v>111.44000244140619</v>
      </c>
      <c r="PR1421">
        <v>183.08000183105469</v>
      </c>
      <c r="PS1421">
        <v>82.199996948242188</v>
      </c>
      <c r="PT1421">
        <v>198.97999572753909</v>
      </c>
      <c r="PU1421">
        <v>134.67999267578119</v>
      </c>
      <c r="PV1421">
        <v>146.4700012207031</v>
      </c>
      <c r="PW1421">
        <v>510</v>
      </c>
      <c r="PX1421">
        <v>173.6199951171875</v>
      </c>
      <c r="PY1421">
        <v>114.0699996948242</v>
      </c>
      <c r="PZ1421">
        <v>374.32000732421881</v>
      </c>
      <c r="QA1421">
        <v>183.2799987792969</v>
      </c>
      <c r="QB1421">
        <v>1338.579956054688</v>
      </c>
      <c r="QC1421">
        <v>75.260002136230469</v>
      </c>
      <c r="QD1421">
        <v>572.71002197265625</v>
      </c>
      <c r="QE1421">
        <v>126.1600036621094</v>
      </c>
      <c r="QF1421">
        <v>53.060001373291023</v>
      </c>
      <c r="QG1421">
        <v>357.70001220703119</v>
      </c>
      <c r="QH1421">
        <v>1299.349975585938</v>
      </c>
      <c r="QI1421">
        <v>247.63999938964841</v>
      </c>
      <c r="QJ1421">
        <v>75.370002746582031</v>
      </c>
      <c r="QK1421">
        <v>48.150001525878913</v>
      </c>
      <c r="QL1421">
        <v>615.8499755859375</v>
      </c>
      <c r="QM1421">
        <v>57.419998168945313</v>
      </c>
      <c r="QN1421">
        <v>47.740001678466797</v>
      </c>
      <c r="QO1421">
        <v>69.989997863769531</v>
      </c>
      <c r="QP1421">
        <v>42.990001678466797</v>
      </c>
      <c r="QQ1421">
        <v>401.60000610351563</v>
      </c>
      <c r="QR1421">
        <v>243.50999450683591</v>
      </c>
      <c r="QS1421">
        <v>109.15000152587891</v>
      </c>
      <c r="QT1421">
        <v>113.4700012207031</v>
      </c>
      <c r="QU1421">
        <v>749.44000244140625</v>
      </c>
      <c r="QV1421">
        <v>530.03997802734375</v>
      </c>
      <c r="QW1421">
        <v>188.42999267578119</v>
      </c>
      <c r="QX1421">
        <v>134.28999328613281</v>
      </c>
      <c r="QY1421">
        <v>60.529998779296882</v>
      </c>
      <c r="QZ1421">
        <v>98.440002441406236</v>
      </c>
      <c r="RA1421">
        <v>220.17999267578119</v>
      </c>
      <c r="RB1421">
        <v>294.95001220703119</v>
      </c>
      <c r="RC1421">
        <v>39.939998626708977</v>
      </c>
      <c r="RD1421">
        <v>481.16000366210938</v>
      </c>
      <c r="RE1421">
        <v>10.89999961853027</v>
      </c>
      <c r="RF1421">
        <v>30.129999160766602</v>
      </c>
      <c r="RG1421">
        <v>346.89630126953119</v>
      </c>
      <c r="RH1421">
        <v>169.8800048828125</v>
      </c>
      <c r="RI1421">
        <v>277.20999145507813</v>
      </c>
      <c r="RJ1421">
        <v>61.479999542236328</v>
      </c>
      <c r="RK1421">
        <v>1043.251098632812</v>
      </c>
      <c r="RL1421">
        <v>207.49000549316409</v>
      </c>
      <c r="RM1421">
        <v>10.05000019073486</v>
      </c>
      <c r="RN1421">
        <v>102.84999847412109</v>
      </c>
      <c r="RO1421">
        <v>112.0899963378906</v>
      </c>
      <c r="RP1421">
        <v>10.19999980926514</v>
      </c>
      <c r="RQ1421">
        <v>224.91999816894531</v>
      </c>
      <c r="RR1421">
        <v>410.95001220703119</v>
      </c>
      <c r="RS1421">
        <v>100.7900009155273</v>
      </c>
      <c r="RT1421">
        <v>81.419996643066412</v>
      </c>
      <c r="RU1421">
        <v>142.38999938964841</v>
      </c>
      <c r="RV1421">
        <v>330.47000976562498</v>
      </c>
      <c r="RW1421">
        <v>64.480003356933594</v>
      </c>
      <c r="RX1421">
        <v>30.430000305175781</v>
      </c>
      <c r="RY1421">
        <v>56.009998321533203</v>
      </c>
      <c r="RZ1421">
        <v>326.91000366210938</v>
      </c>
      <c r="SA1421">
        <v>277.82000732421881</v>
      </c>
      <c r="SB1421">
        <v>80.650001525878906</v>
      </c>
      <c r="SC1421">
        <v>67.120002746582031</v>
      </c>
      <c r="SD1421">
        <v>131.41999816894531</v>
      </c>
      <c r="SE1421">
        <v>144.00999450683591</v>
      </c>
      <c r="SF1421">
        <v>376.79998779296881</v>
      </c>
      <c r="SG1421">
        <v>102.69000244140619</v>
      </c>
      <c r="SH1421">
        <v>174.1199951171875</v>
      </c>
    </row>
    <row r="1422" spans="1:502" x14ac:dyDescent="0.3">
      <c r="A1422" s="1">
        <v>45695</v>
      </c>
      <c r="B1422">
        <v>149.8699951171875</v>
      </c>
      <c r="C1422">
        <v>65.160003662109375</v>
      </c>
      <c r="D1422">
        <v>129.07000732421881</v>
      </c>
      <c r="E1422">
        <v>190.6000061035156</v>
      </c>
      <c r="F1422">
        <v>385.98001098632813</v>
      </c>
      <c r="G1422">
        <v>433.07000732421881</v>
      </c>
      <c r="H1422">
        <v>107.55999755859381</v>
      </c>
      <c r="I1422">
        <v>10.569999694824221</v>
      </c>
      <c r="J1422">
        <v>103.5800018310547</v>
      </c>
      <c r="K1422">
        <v>145.21000671386719</v>
      </c>
      <c r="L1422">
        <v>310.44000244140619</v>
      </c>
      <c r="M1422">
        <v>134.97999572753909</v>
      </c>
      <c r="N1422">
        <v>99.639999389648438</v>
      </c>
      <c r="O1422">
        <v>77.370002746582031</v>
      </c>
      <c r="P1422">
        <v>95.959999084472656</v>
      </c>
      <c r="Q1422">
        <v>210.55000305175781</v>
      </c>
      <c r="R1422">
        <v>128.69000244140619</v>
      </c>
      <c r="S1422">
        <v>59.470001220703118</v>
      </c>
      <c r="T1422">
        <v>190.24000549316409</v>
      </c>
      <c r="U1422">
        <v>185.3399963378906</v>
      </c>
      <c r="V1422">
        <v>187.13999938964841</v>
      </c>
      <c r="W1422">
        <v>52.659999847412109</v>
      </c>
      <c r="X1422">
        <v>229.1499938964844</v>
      </c>
      <c r="Y1422">
        <v>10.02000045776367</v>
      </c>
      <c r="Z1422">
        <v>97.089996337890625</v>
      </c>
      <c r="AA1422">
        <v>100.34999816894531</v>
      </c>
      <c r="AB1422">
        <v>316.76998901367188</v>
      </c>
      <c r="AC1422">
        <v>74.69000244140625</v>
      </c>
      <c r="AD1422">
        <v>188.8399963378906</v>
      </c>
      <c r="AE1422">
        <v>122.4899978637695</v>
      </c>
      <c r="AF1422">
        <v>538.59993408203127</v>
      </c>
      <c r="AG1422">
        <v>184.50999450683591</v>
      </c>
      <c r="AH1422">
        <v>293.54000854492188</v>
      </c>
      <c r="AI1422">
        <v>69.800003051757813</v>
      </c>
      <c r="AJ1422">
        <v>205.21000671386719</v>
      </c>
      <c r="AK1422">
        <v>344.8599853515625</v>
      </c>
      <c r="AL1422">
        <v>386.510009765625</v>
      </c>
      <c r="AM1422">
        <v>21.670000076293949</v>
      </c>
      <c r="AN1422">
        <v>163.44999694824219</v>
      </c>
      <c r="AO1422">
        <v>227.6300048828125</v>
      </c>
      <c r="AP1422">
        <v>180</v>
      </c>
      <c r="AQ1422">
        <v>64.099998474121094</v>
      </c>
      <c r="AR1422">
        <v>93.5</v>
      </c>
      <c r="AS1422">
        <v>45.759998321533203</v>
      </c>
      <c r="AT1422">
        <v>118.4700012207031</v>
      </c>
      <c r="AU1422">
        <v>322.32998657226563</v>
      </c>
      <c r="AV1422">
        <v>215.1600036621094</v>
      </c>
      <c r="AW1422">
        <v>24.54000091552734</v>
      </c>
      <c r="AX1422">
        <v>142.5</v>
      </c>
      <c r="AY1422">
        <v>301.14999389648438</v>
      </c>
      <c r="AZ1422">
        <v>305.97000122070313</v>
      </c>
      <c r="BA1422">
        <v>3420.18994140625</v>
      </c>
      <c r="BB1422">
        <v>220.1600036621094</v>
      </c>
      <c r="BC1422">
        <v>179.1499938964844</v>
      </c>
      <c r="BD1422">
        <v>679.239990234375</v>
      </c>
      <c r="BE1422">
        <v>45.975872039794922</v>
      </c>
      <c r="BF1422">
        <v>50.470001220703118</v>
      </c>
      <c r="BG1422">
        <v>47.400001525878913</v>
      </c>
      <c r="BH1422">
        <v>30.620000839233398</v>
      </c>
      <c r="BI1422">
        <v>229.8500061035156</v>
      </c>
      <c r="BJ1422">
        <v>84.889999389648438</v>
      </c>
      <c r="BK1422">
        <v>72.80999755859375</v>
      </c>
      <c r="BL1422">
        <v>141.3500061035156</v>
      </c>
      <c r="BM1422">
        <v>992.03997802734375</v>
      </c>
      <c r="BN1422">
        <v>170.27000183105471</v>
      </c>
      <c r="BO1422">
        <v>86.150001525878906</v>
      </c>
      <c r="BP1422">
        <v>181.49000549316409</v>
      </c>
      <c r="BQ1422">
        <v>4887.47021484375</v>
      </c>
      <c r="BR1422">
        <v>30.020000457763668</v>
      </c>
      <c r="BS1422">
        <v>105.25</v>
      </c>
      <c r="BT1422">
        <v>56.849998474121087</v>
      </c>
      <c r="BU1422">
        <v>224.8699951171875</v>
      </c>
      <c r="BV1422">
        <v>240.41999816894531</v>
      </c>
      <c r="BW1422">
        <v>108.5800018310547</v>
      </c>
      <c r="BX1422">
        <v>153.92999267578119</v>
      </c>
      <c r="BY1422">
        <v>69.599998474121094</v>
      </c>
      <c r="BZ1422">
        <v>72.739997863769531</v>
      </c>
      <c r="CA1422">
        <v>96.589996337890625</v>
      </c>
      <c r="CB1422">
        <v>299.67999267578119</v>
      </c>
      <c r="CC1422">
        <v>35.720001220703118</v>
      </c>
      <c r="CD1422">
        <v>119.1600036621094</v>
      </c>
      <c r="CE1422">
        <v>37.529998779296882</v>
      </c>
      <c r="CF1422">
        <v>203.21000671386719</v>
      </c>
      <c r="CG1422">
        <v>127.370002746582</v>
      </c>
      <c r="CH1422">
        <v>85.25</v>
      </c>
      <c r="CI1422">
        <v>26.75</v>
      </c>
      <c r="CJ1422">
        <v>64.169998168945313</v>
      </c>
      <c r="CK1422">
        <v>363.8800048828125</v>
      </c>
      <c r="CL1422">
        <v>211.16999816894531</v>
      </c>
      <c r="CM1422">
        <v>142.77000427246091</v>
      </c>
      <c r="CN1422">
        <v>192.02000427246091</v>
      </c>
      <c r="CO1422">
        <v>68.050003051757813</v>
      </c>
      <c r="CP1422">
        <v>247.8800048828125</v>
      </c>
      <c r="CQ1422">
        <v>58.939998626708977</v>
      </c>
      <c r="CR1422">
        <v>32.400001525878913</v>
      </c>
      <c r="CS1422">
        <v>84.050003051757813</v>
      </c>
      <c r="CT1422">
        <v>163.78999328613281</v>
      </c>
      <c r="CU1422">
        <v>83.180000305175781</v>
      </c>
      <c r="CV1422">
        <v>347.83999633789063</v>
      </c>
      <c r="CW1422">
        <v>152.6199951171875</v>
      </c>
      <c r="CX1422">
        <v>57.270000457763672</v>
      </c>
      <c r="CY1422">
        <v>270.16000366210938</v>
      </c>
      <c r="CZ1422">
        <v>105.01999664306641</v>
      </c>
      <c r="DA1422">
        <v>286.70999145507813</v>
      </c>
      <c r="DB1422">
        <v>136.96000671386719</v>
      </c>
      <c r="DC1422">
        <v>202.05999755859381</v>
      </c>
      <c r="DD1422">
        <v>62.270000457763672</v>
      </c>
      <c r="DE1422">
        <v>81.720001220703125</v>
      </c>
      <c r="DF1422">
        <v>47.930000305175781</v>
      </c>
      <c r="DG1422">
        <v>148.41999816894531</v>
      </c>
      <c r="DH1422">
        <v>244.83000183105469</v>
      </c>
      <c r="DI1422">
        <v>68.699996948242188</v>
      </c>
      <c r="DJ1422">
        <v>63.840000152587891</v>
      </c>
      <c r="DK1422">
        <v>86.199996948242188</v>
      </c>
      <c r="DL1422">
        <v>86.760002136230469</v>
      </c>
      <c r="DM1422">
        <v>34.369998931884773</v>
      </c>
      <c r="DN1422">
        <v>24.819999694824219</v>
      </c>
      <c r="DO1422">
        <v>98.360000610351563</v>
      </c>
      <c r="DP1422">
        <v>96.080001831054688</v>
      </c>
      <c r="DQ1422">
        <v>169</v>
      </c>
      <c r="DR1422">
        <v>309.79000854492188</v>
      </c>
      <c r="DS1422">
        <v>93.569999694824219</v>
      </c>
      <c r="DT1422">
        <v>58.209999084472663</v>
      </c>
      <c r="DU1422">
        <v>52.970001220703118</v>
      </c>
      <c r="DV1422">
        <v>375.8599853515625</v>
      </c>
      <c r="DW1422">
        <v>62.340000152587891</v>
      </c>
      <c r="DX1422">
        <v>77.25</v>
      </c>
      <c r="DY1422">
        <v>1043.81005859375</v>
      </c>
      <c r="DZ1422">
        <v>27.379999160766602</v>
      </c>
      <c r="EA1422">
        <v>421.58999633789063</v>
      </c>
      <c r="EB1422">
        <v>89.510002136230469</v>
      </c>
      <c r="EC1422">
        <v>32.590000152587891</v>
      </c>
      <c r="ED1422">
        <v>371.8599853515625</v>
      </c>
      <c r="EE1422">
        <v>54.009998321533203</v>
      </c>
      <c r="EF1422">
        <v>206.75999450683591</v>
      </c>
      <c r="EG1422">
        <v>197.2200012207031</v>
      </c>
      <c r="EH1422">
        <v>173.58000183105469</v>
      </c>
      <c r="EI1422">
        <v>65.029998779296875</v>
      </c>
      <c r="EJ1422">
        <v>168.24000549316409</v>
      </c>
      <c r="EK1422">
        <v>465.60000610351563</v>
      </c>
      <c r="EL1422">
        <v>106.370002746582</v>
      </c>
      <c r="EM1422">
        <v>68.139999389648438</v>
      </c>
      <c r="EN1422">
        <v>33.150001525878913</v>
      </c>
      <c r="EO1422">
        <v>88.080001831054688</v>
      </c>
      <c r="EP1422">
        <v>158.1300048828125</v>
      </c>
      <c r="EQ1422">
        <v>168.07000732421881</v>
      </c>
      <c r="ER1422">
        <v>199.77000427246091</v>
      </c>
      <c r="ES1422">
        <v>72.489997863769531</v>
      </c>
      <c r="ET1422">
        <v>72.660003662109375</v>
      </c>
      <c r="EU1422">
        <v>54.630001068115227</v>
      </c>
      <c r="EV1422">
        <v>466.739990234375</v>
      </c>
      <c r="EW1422">
        <v>202.53999328613281</v>
      </c>
      <c r="EX1422">
        <v>38.580001831054688</v>
      </c>
      <c r="EY1422">
        <v>129</v>
      </c>
      <c r="EZ1422">
        <v>122.6999969482422</v>
      </c>
      <c r="FA1422">
        <v>114.9899978637695</v>
      </c>
      <c r="FB1422">
        <v>75.779998779296875</v>
      </c>
      <c r="FC1422">
        <v>99.220001220703125</v>
      </c>
      <c r="FD1422">
        <v>313.04998779296881</v>
      </c>
      <c r="FE1422">
        <v>67.830001831054688</v>
      </c>
      <c r="FF1422">
        <v>247.3999938964844</v>
      </c>
      <c r="FG1422">
        <v>50.090000152587891</v>
      </c>
      <c r="FH1422">
        <v>70.349998474121094</v>
      </c>
      <c r="FI1422">
        <v>128.6000061035156</v>
      </c>
      <c r="FJ1422">
        <v>391.42001342773438</v>
      </c>
      <c r="FK1422">
        <v>124.370002746582</v>
      </c>
      <c r="FL1422">
        <v>63.529998779296882</v>
      </c>
      <c r="FM1422">
        <v>82.400003051757807</v>
      </c>
      <c r="FN1422">
        <v>126.5</v>
      </c>
      <c r="FO1422">
        <v>260.3800048828125</v>
      </c>
      <c r="FP1422">
        <v>51.110000610351563</v>
      </c>
      <c r="FQ1422">
        <v>248.2799987792969</v>
      </c>
      <c r="FR1422">
        <v>933.27001953125</v>
      </c>
      <c r="FS1422">
        <v>71.330001831054688</v>
      </c>
      <c r="FT1422">
        <v>412.239990234375</v>
      </c>
      <c r="FU1422">
        <v>292.1400146484375</v>
      </c>
      <c r="FV1422">
        <v>65.029998779296875</v>
      </c>
      <c r="FW1422">
        <v>338.02999877929688</v>
      </c>
      <c r="FX1422">
        <v>65.209999084472656</v>
      </c>
      <c r="FY1422">
        <v>59.419998168945313</v>
      </c>
      <c r="FZ1422">
        <v>41.310001373291023</v>
      </c>
      <c r="GA1422">
        <v>202.3699951171875</v>
      </c>
      <c r="GB1422">
        <v>110.38999938964839</v>
      </c>
      <c r="GC1422">
        <v>156</v>
      </c>
      <c r="GD1422">
        <v>108.88999938964839</v>
      </c>
      <c r="GE1422">
        <v>306.60000610351563</v>
      </c>
      <c r="GF1422">
        <v>466.79000854492188</v>
      </c>
      <c r="GG1422">
        <v>1858.859985351562</v>
      </c>
      <c r="GH1422">
        <v>73.839996337890625</v>
      </c>
      <c r="GI1422">
        <v>110.98000335693359</v>
      </c>
      <c r="GJ1422">
        <v>256.07998657226563</v>
      </c>
      <c r="GK1422">
        <v>83.419998168945313</v>
      </c>
      <c r="GL1422">
        <v>44.040000915527337</v>
      </c>
      <c r="GM1422">
        <v>168.3399963378906</v>
      </c>
      <c r="GN1422">
        <v>40.159999847412109</v>
      </c>
      <c r="GO1422">
        <v>230.05999755859381</v>
      </c>
      <c r="GP1422">
        <v>34.540000915527337</v>
      </c>
      <c r="GQ1422">
        <v>9.2399997711181641</v>
      </c>
      <c r="GR1422">
        <v>107.6600036621094</v>
      </c>
      <c r="GS1422">
        <v>79.089996337890625</v>
      </c>
      <c r="GT1422">
        <v>52.790000915527337</v>
      </c>
      <c r="GU1422">
        <v>50.099998474121087</v>
      </c>
      <c r="GV1422">
        <v>20.430000305175781</v>
      </c>
      <c r="GW1422">
        <v>38.220001220703118</v>
      </c>
      <c r="GX1422">
        <v>217.66999816894531</v>
      </c>
      <c r="GY1422">
        <v>529.28997802734375</v>
      </c>
      <c r="GZ1422">
        <v>205.2799987792969</v>
      </c>
      <c r="HA1422">
        <v>87.639999389648438</v>
      </c>
      <c r="HB1422">
        <v>377.97000122070313</v>
      </c>
      <c r="HC1422">
        <v>27.629999160766602</v>
      </c>
      <c r="HD1422">
        <v>142.11000061035159</v>
      </c>
      <c r="HE1422">
        <v>254.83000183105469</v>
      </c>
      <c r="HF1422">
        <v>58.819999694824219</v>
      </c>
      <c r="HG1422">
        <v>47.389999389648438</v>
      </c>
      <c r="HH1422">
        <v>117.7399978637695</v>
      </c>
      <c r="HI1422">
        <v>96.040000915527344</v>
      </c>
      <c r="HJ1422">
        <v>109.59999847412109</v>
      </c>
      <c r="HK1422">
        <v>123.4700012207031</v>
      </c>
      <c r="HL1422">
        <v>211.3999938964844</v>
      </c>
      <c r="HM1422">
        <v>655.9000244140625</v>
      </c>
      <c r="HN1422">
        <v>25.190000534057621</v>
      </c>
      <c r="HO1422">
        <v>113.51999664306641</v>
      </c>
      <c r="HP1422">
        <v>59.049999237060547</v>
      </c>
      <c r="HQ1422">
        <v>322.04998779296881</v>
      </c>
      <c r="HR1422">
        <v>19.860000610351559</v>
      </c>
      <c r="HS1422">
        <v>79</v>
      </c>
      <c r="HT1422">
        <v>154.92999267578119</v>
      </c>
      <c r="HU1422">
        <v>142.94000244140619</v>
      </c>
      <c r="HV1422">
        <v>21.270000457763668</v>
      </c>
      <c r="HW1422">
        <v>269.69000244140619</v>
      </c>
      <c r="HX1422">
        <v>64.580001831054688</v>
      </c>
      <c r="HY1422">
        <v>407.3699951171875</v>
      </c>
      <c r="HZ1422">
        <v>205.52000427246091</v>
      </c>
      <c r="IA1422">
        <v>29.20000076293945</v>
      </c>
      <c r="IB1422">
        <v>16.760000228881839</v>
      </c>
      <c r="IC1422">
        <v>127.6999969482422</v>
      </c>
      <c r="ID1422">
        <v>32.270000457763672</v>
      </c>
      <c r="IE1422">
        <v>400.92999267578119</v>
      </c>
      <c r="IF1422">
        <v>274.32998657226563</v>
      </c>
      <c r="IG1422">
        <v>16.920000076293949</v>
      </c>
      <c r="IH1422">
        <v>168.49000549316409</v>
      </c>
      <c r="II1422">
        <v>252.33998291015621</v>
      </c>
      <c r="IJ1422">
        <v>195.94000244140619</v>
      </c>
      <c r="IK1422">
        <v>459.77999877929688</v>
      </c>
      <c r="IL1422">
        <v>255.55999755859381</v>
      </c>
      <c r="IM1422">
        <v>74.129997253417969</v>
      </c>
      <c r="IN1422">
        <v>90.949996948242188</v>
      </c>
      <c r="IO1422">
        <v>283.07998657226563</v>
      </c>
      <c r="IP1422">
        <v>19.10000038146973</v>
      </c>
      <c r="IQ1422">
        <v>166.83000183105469</v>
      </c>
      <c r="IR1422">
        <v>84.319999694824219</v>
      </c>
      <c r="IS1422">
        <v>56.069999694824219</v>
      </c>
      <c r="IT1422">
        <v>27.489999771118161</v>
      </c>
      <c r="IU1422">
        <v>578.8499755859375</v>
      </c>
      <c r="IV1422">
        <v>582.97998046875</v>
      </c>
      <c r="IW1422">
        <v>18.909999847412109</v>
      </c>
      <c r="IX1422">
        <v>31.620000839233398</v>
      </c>
      <c r="IY1422">
        <v>208.13999938964841</v>
      </c>
      <c r="IZ1422">
        <v>106.05999755859381</v>
      </c>
      <c r="JA1422">
        <v>166.1499938964844</v>
      </c>
      <c r="JB1422">
        <v>165.4100036621094</v>
      </c>
      <c r="JC1422">
        <v>173.80999755859381</v>
      </c>
      <c r="JD1422">
        <v>133.92999267578119</v>
      </c>
      <c r="JE1422">
        <v>153.1199951171875</v>
      </c>
      <c r="JF1422">
        <v>87.650001525878906</v>
      </c>
      <c r="JG1422">
        <v>275.79998779296881</v>
      </c>
      <c r="JH1422">
        <v>35.700000762939453</v>
      </c>
      <c r="JI1422">
        <v>82.300003051757813</v>
      </c>
      <c r="JJ1422">
        <v>20.180000305175781</v>
      </c>
      <c r="JK1422">
        <v>31.04000091552734</v>
      </c>
      <c r="JL1422">
        <v>17.840000152587891</v>
      </c>
      <c r="JM1422">
        <v>174.32000732421881</v>
      </c>
      <c r="JN1422">
        <v>130.30000305175781</v>
      </c>
      <c r="JO1422">
        <v>22.389999389648441</v>
      </c>
      <c r="JP1422">
        <v>27.04000091552734</v>
      </c>
      <c r="JQ1422">
        <v>148.61000061035159</v>
      </c>
      <c r="JR1422">
        <v>747.70001220703125</v>
      </c>
      <c r="JS1422">
        <v>29.29999923706055</v>
      </c>
      <c r="JT1422">
        <v>65</v>
      </c>
      <c r="JU1422">
        <v>206.1300048828125</v>
      </c>
      <c r="JV1422">
        <v>246.27000427246091</v>
      </c>
      <c r="JW1422">
        <v>82.330001831054688</v>
      </c>
      <c r="JX1422">
        <v>58.909999847412109</v>
      </c>
      <c r="JY1422">
        <v>42.979999542236328</v>
      </c>
      <c r="JZ1422">
        <v>142.27000427246091</v>
      </c>
      <c r="KA1422">
        <v>121.94000244140619</v>
      </c>
      <c r="KB1422">
        <v>575.1400146484375</v>
      </c>
      <c r="KC1422">
        <v>878.30999755859375</v>
      </c>
      <c r="KD1422">
        <v>455.04998779296881</v>
      </c>
      <c r="KE1422">
        <v>148.30999755859381</v>
      </c>
      <c r="KF1422">
        <v>37.25</v>
      </c>
      <c r="KG1422">
        <v>444.3900146484375</v>
      </c>
      <c r="KH1422">
        <v>86.769996643066406</v>
      </c>
      <c r="KI1422">
        <v>251.94000244140619</v>
      </c>
      <c r="KJ1422">
        <v>398.10000610351563</v>
      </c>
      <c r="KK1422">
        <v>76.610000610351563</v>
      </c>
      <c r="KL1422">
        <v>200.3800048828125</v>
      </c>
      <c r="KM1422">
        <v>150.1199951171875</v>
      </c>
      <c r="KN1422">
        <v>201.3699951171875</v>
      </c>
      <c r="KO1422">
        <v>303.97000122070313</v>
      </c>
      <c r="KP1422">
        <v>227.3999938964844</v>
      </c>
      <c r="KQ1422">
        <v>538.5999755859375</v>
      </c>
      <c r="KR1422">
        <v>77.25</v>
      </c>
      <c r="KS1422">
        <v>562.75</v>
      </c>
      <c r="KT1422">
        <v>33.799999237060547</v>
      </c>
      <c r="KU1422">
        <v>78.349998474121094</v>
      </c>
      <c r="KV1422">
        <v>294.29998779296881</v>
      </c>
      <c r="KW1422">
        <v>595.69000244140625</v>
      </c>
      <c r="KX1422">
        <v>90.010002136230469</v>
      </c>
      <c r="KY1422">
        <v>87.279998779296875</v>
      </c>
      <c r="KZ1422">
        <v>714.52001953125</v>
      </c>
      <c r="LA1422">
        <v>83.919998168945313</v>
      </c>
      <c r="LB1422">
        <v>1390</v>
      </c>
      <c r="LC1422">
        <v>34.569999694824219</v>
      </c>
      <c r="LD1422">
        <v>51.889999389648438</v>
      </c>
      <c r="LE1422">
        <v>92.300003051757813</v>
      </c>
      <c r="LF1422">
        <v>409.75</v>
      </c>
      <c r="LG1422">
        <v>158.1300048828125</v>
      </c>
      <c r="LH1422">
        <v>32.599998474121087</v>
      </c>
      <c r="LI1422">
        <v>120.3300018310547</v>
      </c>
      <c r="LJ1422">
        <v>283.97000122070313</v>
      </c>
      <c r="LK1422">
        <v>54.259998321533203</v>
      </c>
      <c r="LL1422">
        <v>58.450000762939453</v>
      </c>
      <c r="LM1422">
        <v>720.25</v>
      </c>
      <c r="LN1422">
        <v>46.569999694824219</v>
      </c>
      <c r="LO1422">
        <v>503.29998779296881</v>
      </c>
      <c r="LP1422">
        <v>139.97999572753909</v>
      </c>
      <c r="LQ1422">
        <v>26.85000038146973</v>
      </c>
      <c r="LR1422">
        <v>479.30999755859381</v>
      </c>
      <c r="LS1422">
        <v>579.3900146484375</v>
      </c>
      <c r="LT1422">
        <v>82.819999694824219</v>
      </c>
      <c r="LU1422">
        <v>122.9100036621094</v>
      </c>
      <c r="LV1422">
        <v>1013.929992675781</v>
      </c>
      <c r="LW1422">
        <v>44.840000152587891</v>
      </c>
      <c r="LX1422">
        <v>29.04000091552734</v>
      </c>
      <c r="LY1422">
        <v>33.919998168945313</v>
      </c>
      <c r="LZ1422">
        <v>68.269996643066406</v>
      </c>
      <c r="MA1422">
        <v>68.680000305175781</v>
      </c>
      <c r="MB1422">
        <v>37.930000305175781</v>
      </c>
      <c r="MC1422">
        <v>214.38999938964841</v>
      </c>
      <c r="MD1422">
        <v>249.1000061035156</v>
      </c>
      <c r="ME1422">
        <v>113.5100021362305</v>
      </c>
      <c r="MF1422">
        <v>468.57998657226563</v>
      </c>
      <c r="MG1422">
        <v>27.329999923706051</v>
      </c>
      <c r="MH1422">
        <v>103.0100021362305</v>
      </c>
      <c r="MI1422">
        <v>130.25999450683591</v>
      </c>
      <c r="MJ1422">
        <v>129.8399963378906</v>
      </c>
      <c r="MK1422">
        <v>7558.0498046875</v>
      </c>
      <c r="ML1422">
        <v>212.92999267578119</v>
      </c>
      <c r="MM1422">
        <v>1316.75</v>
      </c>
      <c r="MN1422">
        <v>46.779998779296882</v>
      </c>
      <c r="MO1422">
        <v>197.19999694824219</v>
      </c>
      <c r="MP1422">
        <v>83.800003051757813</v>
      </c>
      <c r="MQ1422">
        <v>51.25</v>
      </c>
      <c r="MR1422">
        <v>95.80999755859375</v>
      </c>
      <c r="MS1422">
        <v>174.46000671386719</v>
      </c>
      <c r="MT1422">
        <v>94.830001831054688</v>
      </c>
      <c r="MU1422">
        <v>106.01999664306641</v>
      </c>
      <c r="MV1422">
        <v>210.2200012207031</v>
      </c>
      <c r="MW1422">
        <v>110.84999847412109</v>
      </c>
      <c r="MX1422">
        <v>193.94000244140619</v>
      </c>
      <c r="MY1422">
        <v>10.63000011444092</v>
      </c>
      <c r="MZ1422">
        <v>683.94000244140625</v>
      </c>
      <c r="NA1422">
        <v>146.74000549316409</v>
      </c>
      <c r="NB1422">
        <v>199.7799987792969</v>
      </c>
      <c r="NC1422">
        <v>77.30999755859375</v>
      </c>
      <c r="ND1422">
        <v>97.870002746582031</v>
      </c>
      <c r="NE1422">
        <v>144.58000183105469</v>
      </c>
      <c r="NF1422">
        <v>25.739999771118161</v>
      </c>
      <c r="NG1422">
        <v>15.319999694824221</v>
      </c>
      <c r="NH1422">
        <v>144.4100036621094</v>
      </c>
      <c r="NI1422">
        <v>120.3000030517578</v>
      </c>
      <c r="NJ1422">
        <v>86.970001220703125</v>
      </c>
      <c r="NK1422">
        <v>200.7200012207031</v>
      </c>
      <c r="NL1422">
        <v>331.70999145507813</v>
      </c>
      <c r="NM1422">
        <v>114.8399963378906</v>
      </c>
      <c r="NN1422">
        <v>34.139999389648438</v>
      </c>
      <c r="NO1422">
        <v>82.330001831054688</v>
      </c>
      <c r="NP1422">
        <v>167.9700012207031</v>
      </c>
      <c r="NQ1422">
        <v>250.6000061035156</v>
      </c>
      <c r="NR1422">
        <v>117.34999847412109</v>
      </c>
      <c r="NS1422">
        <v>112.8199996948242</v>
      </c>
      <c r="NT1422">
        <v>83.639999389648438</v>
      </c>
      <c r="NU1422">
        <v>169.02000427246091</v>
      </c>
      <c r="NV1422">
        <v>302.6099853515625</v>
      </c>
      <c r="NW1422">
        <v>105.870002746582</v>
      </c>
      <c r="NX1422">
        <v>312.239990234375</v>
      </c>
      <c r="NY1422">
        <v>167.96000671386719</v>
      </c>
      <c r="NZ1422">
        <v>162.63999938964841</v>
      </c>
      <c r="OA1422">
        <v>268.95001220703119</v>
      </c>
      <c r="OB1422">
        <v>167.42999267578119</v>
      </c>
      <c r="OC1422">
        <v>127.9499969482422</v>
      </c>
      <c r="OD1422">
        <v>54.119998931884773</v>
      </c>
      <c r="OE1422">
        <v>74.019996643066406</v>
      </c>
      <c r="OF1422">
        <v>710</v>
      </c>
      <c r="OG1422">
        <v>24.45000076293945</v>
      </c>
      <c r="OH1422">
        <v>221.07000732421881</v>
      </c>
      <c r="OI1422">
        <v>236.94000244140619</v>
      </c>
      <c r="OJ1422">
        <v>118.86000061035161</v>
      </c>
      <c r="OK1422">
        <v>268.39999389648438</v>
      </c>
      <c r="OL1422">
        <v>50.080001831054688</v>
      </c>
      <c r="OM1422">
        <v>572.760009765625</v>
      </c>
      <c r="ON1422">
        <v>142.5899963378906</v>
      </c>
      <c r="OO1422">
        <v>264.42999267578119</v>
      </c>
      <c r="OP1422">
        <v>519.1500244140625</v>
      </c>
      <c r="OQ1422">
        <v>325.82998657226563</v>
      </c>
      <c r="OR1422">
        <v>205.82000732421881</v>
      </c>
      <c r="OS1422">
        <v>40.159999847412109</v>
      </c>
      <c r="OT1422">
        <v>96.150001525878906</v>
      </c>
      <c r="OU1422">
        <v>81.980003356933594</v>
      </c>
      <c r="OV1422">
        <v>1008.289978027344</v>
      </c>
      <c r="OW1422">
        <v>360.57000732421881</v>
      </c>
      <c r="OX1422">
        <v>179.94000244140619</v>
      </c>
      <c r="OY1422">
        <v>65.69000244140625</v>
      </c>
      <c r="OZ1422">
        <v>103.2799987792969</v>
      </c>
      <c r="PA1422">
        <v>54</v>
      </c>
      <c r="PB1422">
        <v>338.51998901367188</v>
      </c>
      <c r="PC1422">
        <v>73.379997253417969</v>
      </c>
      <c r="PD1422">
        <v>84.580001831054688</v>
      </c>
      <c r="PE1422">
        <v>31</v>
      </c>
      <c r="PF1422">
        <v>86.459999084472656</v>
      </c>
      <c r="PG1422">
        <v>112.1999969482422</v>
      </c>
      <c r="PH1422">
        <v>99.44000244140625</v>
      </c>
      <c r="PI1422">
        <v>126.7099990844727</v>
      </c>
      <c r="PJ1422">
        <v>223.22999572753909</v>
      </c>
      <c r="PK1422">
        <v>391.39999389648438</v>
      </c>
      <c r="PL1422">
        <v>36.279998779296882</v>
      </c>
      <c r="PM1422">
        <v>67.489997863769531</v>
      </c>
      <c r="PN1422">
        <v>525.82000732421875</v>
      </c>
      <c r="PO1422">
        <v>71.120002746582031</v>
      </c>
      <c r="PP1422">
        <v>246.24000549316409</v>
      </c>
      <c r="PQ1422">
        <v>110.13999938964839</v>
      </c>
      <c r="PR1422">
        <v>208.77000427246091</v>
      </c>
      <c r="PS1422">
        <v>80.379997253417969</v>
      </c>
      <c r="PT1422">
        <v>201.41999816894531</v>
      </c>
      <c r="PU1422">
        <v>131.3500061035156</v>
      </c>
      <c r="PV1422">
        <v>146.8800048828125</v>
      </c>
      <c r="PW1422">
        <v>511.55999755859381</v>
      </c>
      <c r="PX1422">
        <v>171.1000061035156</v>
      </c>
      <c r="PY1422">
        <v>113.23000335693359</v>
      </c>
      <c r="PZ1422">
        <v>361.6199951171875</v>
      </c>
      <c r="QA1422">
        <v>180</v>
      </c>
      <c r="QB1422">
        <v>1345.25</v>
      </c>
      <c r="QC1422">
        <v>74.519996643066406</v>
      </c>
      <c r="QD1422">
        <v>571.469970703125</v>
      </c>
      <c r="QE1422">
        <v>124.69000244140619</v>
      </c>
      <c r="QF1422">
        <v>52.950000762939453</v>
      </c>
      <c r="QG1422">
        <v>356.1400146484375</v>
      </c>
      <c r="QH1422">
        <v>1327.339965820312</v>
      </c>
      <c r="QI1422">
        <v>245.19000244140619</v>
      </c>
      <c r="QJ1422">
        <v>74.360000610351563</v>
      </c>
      <c r="QK1422">
        <v>47.680000305175781</v>
      </c>
      <c r="QL1422">
        <v>606.239990234375</v>
      </c>
      <c r="QM1422">
        <v>57.939998626708977</v>
      </c>
      <c r="QN1422">
        <v>47.229999542236328</v>
      </c>
      <c r="QO1422">
        <v>74.599998474121094</v>
      </c>
      <c r="QP1422">
        <v>42.900001525878913</v>
      </c>
      <c r="QQ1422">
        <v>374.79000854492188</v>
      </c>
      <c r="QR1422">
        <v>242.08000183105469</v>
      </c>
      <c r="QS1422">
        <v>109</v>
      </c>
      <c r="QT1422">
        <v>113.11000061035161</v>
      </c>
      <c r="QU1422">
        <v>740.70001220703125</v>
      </c>
      <c r="QV1422">
        <v>527.030029296875</v>
      </c>
      <c r="QW1422">
        <v>187.92999267578119</v>
      </c>
      <c r="QX1422">
        <v>133.08000183105469</v>
      </c>
      <c r="QY1422">
        <v>60.590000152587891</v>
      </c>
      <c r="QZ1422">
        <v>98.809997558593764</v>
      </c>
      <c r="RA1422">
        <v>221.38999938964841</v>
      </c>
      <c r="RB1422">
        <v>293.73001098632813</v>
      </c>
      <c r="RC1422">
        <v>39.880001068115227</v>
      </c>
      <c r="RD1422">
        <v>469.32000732421881</v>
      </c>
      <c r="RE1422">
        <v>10.72999954223633</v>
      </c>
      <c r="RF1422">
        <v>30.110000610351559</v>
      </c>
      <c r="RG1422">
        <v>347.43536376953119</v>
      </c>
      <c r="RH1422">
        <v>166.8999938964844</v>
      </c>
      <c r="RI1422">
        <v>272.92001342773438</v>
      </c>
      <c r="RJ1422">
        <v>61.509998321533203</v>
      </c>
      <c r="RK1422">
        <v>1035.8</v>
      </c>
      <c r="RL1422">
        <v>206.80000305175781</v>
      </c>
      <c r="RM1422">
        <v>10.11999988555908</v>
      </c>
      <c r="RN1422">
        <v>101.15000152587891</v>
      </c>
      <c r="RO1422">
        <v>110.86000061035161</v>
      </c>
      <c r="RP1422">
        <v>10.159999847412109</v>
      </c>
      <c r="RQ1422">
        <v>224.9100036621094</v>
      </c>
      <c r="RR1422">
        <v>409.5</v>
      </c>
      <c r="RS1422">
        <v>101.7900009155273</v>
      </c>
      <c r="RT1422">
        <v>80.669998168945313</v>
      </c>
      <c r="RU1422">
        <v>142.5899963378906</v>
      </c>
      <c r="RV1422">
        <v>321.54998779296881</v>
      </c>
      <c r="RW1422">
        <v>64.459999084472656</v>
      </c>
      <c r="RX1422">
        <v>30.04999923706055</v>
      </c>
      <c r="RY1422">
        <v>55.939998626708977</v>
      </c>
      <c r="RZ1422">
        <v>325.79000854492188</v>
      </c>
      <c r="SA1422">
        <v>271.8900146484375</v>
      </c>
      <c r="SB1422">
        <v>80.580001831054688</v>
      </c>
      <c r="SC1422">
        <v>66.599998474121094</v>
      </c>
      <c r="SD1422">
        <v>131.0899963378906</v>
      </c>
      <c r="SE1422">
        <v>143.55999755859381</v>
      </c>
      <c r="SF1422">
        <v>363.44000244140619</v>
      </c>
      <c r="SG1422">
        <v>100.9300003051758</v>
      </c>
      <c r="SH1422">
        <v>171.42999267578119</v>
      </c>
    </row>
    <row r="1423" spans="1:502" x14ac:dyDescent="0.3">
      <c r="A1423" s="1">
        <v>45698</v>
      </c>
      <c r="B1423">
        <v>149.69000244140619</v>
      </c>
      <c r="C1423">
        <v>65.730003356933594</v>
      </c>
      <c r="D1423">
        <v>131.30999755859381</v>
      </c>
      <c r="E1423">
        <v>190.3399963378906</v>
      </c>
      <c r="F1423">
        <v>386.8900146484375</v>
      </c>
      <c r="G1423">
        <v>451.10000610351563</v>
      </c>
      <c r="H1423">
        <v>110.48000335693359</v>
      </c>
      <c r="I1423">
        <v>10.75</v>
      </c>
      <c r="J1423">
        <v>102.61000061035161</v>
      </c>
      <c r="K1423">
        <v>143.69000244140619</v>
      </c>
      <c r="L1423">
        <v>310.54998779296881</v>
      </c>
      <c r="M1423">
        <v>135.24000549316409</v>
      </c>
      <c r="N1423">
        <v>102.09999847412109</v>
      </c>
      <c r="O1423">
        <v>75.139999389648438</v>
      </c>
      <c r="P1423">
        <v>95.510002136230469</v>
      </c>
      <c r="Q1423">
        <v>212.0299987792969</v>
      </c>
      <c r="R1423">
        <v>130.55999755859381</v>
      </c>
      <c r="S1423">
        <v>59.869998931884773</v>
      </c>
      <c r="T1423">
        <v>186.58000183105469</v>
      </c>
      <c r="U1423">
        <v>186.4700012207031</v>
      </c>
      <c r="V1423">
        <v>188.19999694824219</v>
      </c>
      <c r="W1423">
        <v>53.840000152587891</v>
      </c>
      <c r="X1423">
        <v>233.13999938964841</v>
      </c>
      <c r="Y1423">
        <v>10.039999961853029</v>
      </c>
      <c r="Z1423">
        <v>97.199996948242188</v>
      </c>
      <c r="AA1423">
        <v>100.8300018310547</v>
      </c>
      <c r="AB1423">
        <v>310.260009765625</v>
      </c>
      <c r="AC1423">
        <v>75.089996337890625</v>
      </c>
      <c r="AD1423">
        <v>189.8800048828125</v>
      </c>
      <c r="AE1423">
        <v>123.11000061035161</v>
      </c>
      <c r="AF1423">
        <v>529.17999267578125</v>
      </c>
      <c r="AG1423">
        <v>185.9700012207031</v>
      </c>
      <c r="AH1423">
        <v>294.79000854492188</v>
      </c>
      <c r="AI1423">
        <v>71.800003051757813</v>
      </c>
      <c r="AJ1423">
        <v>204.86000061035159</v>
      </c>
      <c r="AK1423">
        <v>342</v>
      </c>
      <c r="AL1423">
        <v>385.60000610351563</v>
      </c>
      <c r="AM1423">
        <v>22.989999771118161</v>
      </c>
      <c r="AN1423">
        <v>162.16999816894531</v>
      </c>
      <c r="AO1423">
        <v>227.6499938964844</v>
      </c>
      <c r="AP1423">
        <v>183.6600036621094</v>
      </c>
      <c r="AQ1423">
        <v>63.979999542236328</v>
      </c>
      <c r="AR1423">
        <v>91.459999084472656</v>
      </c>
      <c r="AS1423">
        <v>46.090000152587891</v>
      </c>
      <c r="AT1423">
        <v>120.23000335693359</v>
      </c>
      <c r="AU1423">
        <v>324.29000854492188</v>
      </c>
      <c r="AV1423">
        <v>212.5299987792969</v>
      </c>
      <c r="AW1423">
        <v>24.860000610351559</v>
      </c>
      <c r="AX1423">
        <v>142.2799987792969</v>
      </c>
      <c r="AY1423">
        <v>304.989990234375</v>
      </c>
      <c r="AZ1423">
        <v>306.92999267578119</v>
      </c>
      <c r="BA1423">
        <v>3427.550048828125</v>
      </c>
      <c r="BB1423">
        <v>219.25999450683591</v>
      </c>
      <c r="BC1423">
        <v>181.69999694824219</v>
      </c>
      <c r="BD1423">
        <v>677.8499755859375</v>
      </c>
      <c r="BE1423">
        <v>47.410000305175778</v>
      </c>
      <c r="BF1423">
        <v>50.349998474121087</v>
      </c>
      <c r="BG1423">
        <v>46.669998168945313</v>
      </c>
      <c r="BH1423">
        <v>30.809999465942379</v>
      </c>
      <c r="BI1423">
        <v>229.55000305175781</v>
      </c>
      <c r="BJ1423">
        <v>88.069999694824219</v>
      </c>
      <c r="BK1423">
        <v>69.919998168945313</v>
      </c>
      <c r="BL1423">
        <v>142.53999328613281</v>
      </c>
      <c r="BM1423">
        <v>985.54998779296875</v>
      </c>
      <c r="BN1423">
        <v>168.61000061035159</v>
      </c>
      <c r="BO1423">
        <v>85.029998779296875</v>
      </c>
      <c r="BP1423">
        <v>180.55000305175781</v>
      </c>
      <c r="BQ1423">
        <v>4913.47998046875</v>
      </c>
      <c r="BR1423">
        <v>29.340000152587891</v>
      </c>
      <c r="BS1423">
        <v>106.1800003051758</v>
      </c>
      <c r="BT1423">
        <v>55.529998779296882</v>
      </c>
      <c r="BU1423">
        <v>235.03999328613281</v>
      </c>
      <c r="BV1423">
        <v>242.3399963378906</v>
      </c>
      <c r="BW1423">
        <v>108.9100036621094</v>
      </c>
      <c r="BX1423">
        <v>155.7200012207031</v>
      </c>
      <c r="BY1423">
        <v>69.160003662109375</v>
      </c>
      <c r="BZ1423">
        <v>71.120002746582031</v>
      </c>
      <c r="CA1423">
        <v>99.339996337890625</v>
      </c>
      <c r="CB1423">
        <v>305.6300048828125</v>
      </c>
      <c r="CC1423">
        <v>35.569999694824219</v>
      </c>
      <c r="CD1423">
        <v>119.3399963378906</v>
      </c>
      <c r="CE1423">
        <v>37.389999389648438</v>
      </c>
      <c r="CF1423">
        <v>198.78999328613281</v>
      </c>
      <c r="CG1423">
        <v>127.1999969482422</v>
      </c>
      <c r="CH1423">
        <v>85.449996948242188</v>
      </c>
      <c r="CI1423">
        <v>26.10000038146973</v>
      </c>
      <c r="CJ1423">
        <v>66.230003356933594</v>
      </c>
      <c r="CK1423">
        <v>363.22000122070313</v>
      </c>
      <c r="CL1423">
        <v>209.71000671386719</v>
      </c>
      <c r="CM1423">
        <v>143.86000061035159</v>
      </c>
      <c r="CN1423">
        <v>191.57000732421881</v>
      </c>
      <c r="CO1423">
        <v>66.949996948242188</v>
      </c>
      <c r="CP1423">
        <v>246.3800048828125</v>
      </c>
      <c r="CQ1423">
        <v>58.909999847412109</v>
      </c>
      <c r="CR1423">
        <v>32.380001068115227</v>
      </c>
      <c r="CS1423">
        <v>87</v>
      </c>
      <c r="CT1423">
        <v>159.88999938964841</v>
      </c>
      <c r="CU1423">
        <v>81.169998168945313</v>
      </c>
      <c r="CV1423">
        <v>343.73001098632813</v>
      </c>
      <c r="CW1423">
        <v>155.77000427246091</v>
      </c>
      <c r="CX1423">
        <v>57.799999237060547</v>
      </c>
      <c r="CY1423">
        <v>266.57998657226563</v>
      </c>
      <c r="CZ1423">
        <v>104.5500030517578</v>
      </c>
      <c r="DA1423">
        <v>292.82000732421881</v>
      </c>
      <c r="DB1423">
        <v>135.6199951171875</v>
      </c>
      <c r="DC1423">
        <v>203.9700012207031</v>
      </c>
      <c r="DD1423">
        <v>62.810001373291023</v>
      </c>
      <c r="DE1423">
        <v>80.730003356933594</v>
      </c>
      <c r="DF1423">
        <v>47.360000610351563</v>
      </c>
      <c r="DG1423">
        <v>147.13999938964841</v>
      </c>
      <c r="DH1423">
        <v>241.80999755859381</v>
      </c>
      <c r="DI1423">
        <v>69.180000305175781</v>
      </c>
      <c r="DJ1423">
        <v>64.550003051757813</v>
      </c>
      <c r="DK1423">
        <v>86.959999084472656</v>
      </c>
      <c r="DL1423">
        <v>85.959999084472656</v>
      </c>
      <c r="DM1423">
        <v>34.470001220703118</v>
      </c>
      <c r="DN1423">
        <v>24.530000686645511</v>
      </c>
      <c r="DO1423">
        <v>99.480003356933594</v>
      </c>
      <c r="DP1423">
        <v>96.699996948242188</v>
      </c>
      <c r="DQ1423">
        <v>165</v>
      </c>
      <c r="DR1423">
        <v>321.82998657226563</v>
      </c>
      <c r="DS1423">
        <v>93.629997253417969</v>
      </c>
      <c r="DT1423">
        <v>58.630001068115227</v>
      </c>
      <c r="DU1423">
        <v>53.049999237060547</v>
      </c>
      <c r="DV1423">
        <v>375.14999389648438</v>
      </c>
      <c r="DW1423">
        <v>62.209999084472663</v>
      </c>
      <c r="DX1423">
        <v>76.970001220703125</v>
      </c>
      <c r="DY1423">
        <v>1061.920043945312</v>
      </c>
      <c r="DZ1423">
        <v>28.469999313354489</v>
      </c>
      <c r="EA1423">
        <v>428.92001342773438</v>
      </c>
      <c r="EB1423">
        <v>89.669998168945313</v>
      </c>
      <c r="EC1423">
        <v>33.080001831054688</v>
      </c>
      <c r="ED1423">
        <v>373.89999389648438</v>
      </c>
      <c r="EE1423">
        <v>54.290000915527337</v>
      </c>
      <c r="EF1423">
        <v>203.5</v>
      </c>
      <c r="EG1423">
        <v>195.30999755859381</v>
      </c>
      <c r="EH1423">
        <v>173.52000427246091</v>
      </c>
      <c r="EI1423">
        <v>65.760002136230469</v>
      </c>
      <c r="EJ1423">
        <v>161.6499938964844</v>
      </c>
      <c r="EK1423">
        <v>469.98001098632813</v>
      </c>
      <c r="EL1423">
        <v>112.30999755859381</v>
      </c>
      <c r="EM1423">
        <v>66.19000244140625</v>
      </c>
      <c r="EN1423">
        <v>34.259998321533203</v>
      </c>
      <c r="EO1423">
        <v>88.269996643066406</v>
      </c>
      <c r="EP1423">
        <v>161.6600036621094</v>
      </c>
      <c r="EQ1423">
        <v>166.38999938964841</v>
      </c>
      <c r="ER1423">
        <v>195.4100036621094</v>
      </c>
      <c r="ES1423">
        <v>74.139999389648438</v>
      </c>
      <c r="ET1423">
        <v>73.860000610351563</v>
      </c>
      <c r="EU1423">
        <v>55.310001373291023</v>
      </c>
      <c r="EV1423">
        <v>474.94000244140619</v>
      </c>
      <c r="EW1423">
        <v>203.53999328613281</v>
      </c>
      <c r="EX1423">
        <v>38.569999694824219</v>
      </c>
      <c r="EY1423">
        <v>130.21000671386719</v>
      </c>
      <c r="EZ1423">
        <v>123.7099990844727</v>
      </c>
      <c r="FA1423">
        <v>115.59999847412109</v>
      </c>
      <c r="FB1423">
        <v>76.260002136230469</v>
      </c>
      <c r="FC1423">
        <v>99.05999755859375</v>
      </c>
      <c r="FD1423">
        <v>319.8800048828125</v>
      </c>
      <c r="FE1423">
        <v>68.260002136230469</v>
      </c>
      <c r="FF1423">
        <v>245.94000244140619</v>
      </c>
      <c r="FG1423">
        <v>50.169998168945313</v>
      </c>
      <c r="FH1423">
        <v>71.099998474121094</v>
      </c>
      <c r="FI1423">
        <v>132.0899963378906</v>
      </c>
      <c r="FJ1423">
        <v>396.1400146484375</v>
      </c>
      <c r="FK1423">
        <v>126.75</v>
      </c>
      <c r="FL1423">
        <v>63.049999237060547</v>
      </c>
      <c r="FM1423">
        <v>81.800003051757813</v>
      </c>
      <c r="FN1423">
        <v>130.55999755859381</v>
      </c>
      <c r="FO1423">
        <v>260</v>
      </c>
      <c r="FP1423">
        <v>53.5</v>
      </c>
      <c r="FQ1423">
        <v>252.8999938964844</v>
      </c>
      <c r="FR1423">
        <v>943.1400146484375</v>
      </c>
      <c r="FS1423">
        <v>70.910003662109375</v>
      </c>
      <c r="FT1423">
        <v>404.42999267578119</v>
      </c>
      <c r="FU1423">
        <v>291.20999145507813</v>
      </c>
      <c r="FV1423">
        <v>68.709999084472656</v>
      </c>
      <c r="FW1423">
        <v>333.47000122070313</v>
      </c>
      <c r="FX1423">
        <v>65.800003051757813</v>
      </c>
      <c r="FY1423">
        <v>60.490001678466797</v>
      </c>
      <c r="FZ1423">
        <v>41.799999237060547</v>
      </c>
      <c r="GA1423">
        <v>203</v>
      </c>
      <c r="GB1423">
        <v>112.5</v>
      </c>
      <c r="GC1423">
        <v>156.55999755859381</v>
      </c>
      <c r="GD1423">
        <v>110.9700012207031</v>
      </c>
      <c r="GE1423">
        <v>308.35000610351563</v>
      </c>
      <c r="GF1423">
        <v>460.66000366210938</v>
      </c>
      <c r="GG1423">
        <v>1857.349975585938</v>
      </c>
      <c r="GH1423">
        <v>73.720001220703125</v>
      </c>
      <c r="GI1423">
        <v>109.8000030517578</v>
      </c>
      <c r="GJ1423">
        <v>258.23001098632813</v>
      </c>
      <c r="GK1423">
        <v>82.660003662109375</v>
      </c>
      <c r="GL1423">
        <v>43.330001831054688</v>
      </c>
      <c r="GM1423">
        <v>162.88999938964841</v>
      </c>
      <c r="GN1423">
        <v>39.860000610351563</v>
      </c>
      <c r="GO1423">
        <v>230.6499938964844</v>
      </c>
      <c r="GP1423">
        <v>35.099998474121087</v>
      </c>
      <c r="GQ1423">
        <v>9.2399997711181641</v>
      </c>
      <c r="GR1423">
        <v>109.5500030517578</v>
      </c>
      <c r="GS1423">
        <v>80.5</v>
      </c>
      <c r="GT1423">
        <v>53.25</v>
      </c>
      <c r="GU1423">
        <v>50.349998474121087</v>
      </c>
      <c r="GV1423">
        <v>20.270000457763668</v>
      </c>
      <c r="GW1423">
        <v>38.459999084472663</v>
      </c>
      <c r="GX1423">
        <v>215.72999572753909</v>
      </c>
      <c r="GY1423">
        <v>528.8699951171875</v>
      </c>
      <c r="GZ1423">
        <v>205.2200012207031</v>
      </c>
      <c r="HA1423">
        <v>87.5</v>
      </c>
      <c r="HB1423">
        <v>385</v>
      </c>
      <c r="HC1423">
        <v>28.120000839233398</v>
      </c>
      <c r="HD1423">
        <v>145.07000732421881</v>
      </c>
      <c r="HE1423">
        <v>256.33999633789063</v>
      </c>
      <c r="HF1423">
        <v>58.080001831054688</v>
      </c>
      <c r="HG1423">
        <v>46.569999694824219</v>
      </c>
      <c r="HH1423">
        <v>118.44000244140619</v>
      </c>
      <c r="HI1423">
        <v>95.480003356933594</v>
      </c>
      <c r="HJ1423">
        <v>109.620002746582</v>
      </c>
      <c r="HK1423">
        <v>122.25</v>
      </c>
      <c r="HL1423">
        <v>211.57000732421881</v>
      </c>
      <c r="HM1423">
        <v>650.530029296875</v>
      </c>
      <c r="HN1423">
        <v>25.979999542236332</v>
      </c>
      <c r="HO1423">
        <v>111.9599990844727</v>
      </c>
      <c r="HP1423">
        <v>59.409999847412109</v>
      </c>
      <c r="HQ1423">
        <v>318.260009765625</v>
      </c>
      <c r="HR1423">
        <v>19.590000152587891</v>
      </c>
      <c r="HS1423">
        <v>78.900001525878906</v>
      </c>
      <c r="HT1423">
        <v>154.4700012207031</v>
      </c>
      <c r="HU1423">
        <v>145.83000183105469</v>
      </c>
      <c r="HV1423">
        <v>21.430000305175781</v>
      </c>
      <c r="HW1423">
        <v>267.48001098632813</v>
      </c>
      <c r="HX1423">
        <v>65.239997863769531</v>
      </c>
      <c r="HY1423">
        <v>413.989990234375</v>
      </c>
      <c r="HZ1423">
        <v>208.52000427246091</v>
      </c>
      <c r="IA1423">
        <v>28.870000839233398</v>
      </c>
      <c r="IB1423">
        <v>16.54999923706055</v>
      </c>
      <c r="IC1423">
        <v>128.19999694824219</v>
      </c>
      <c r="ID1423">
        <v>32.819999694824219</v>
      </c>
      <c r="IE1423">
        <v>399.79998779296881</v>
      </c>
      <c r="IF1423">
        <v>266.79998779296881</v>
      </c>
      <c r="IG1423">
        <v>16.729999542236332</v>
      </c>
      <c r="IH1423">
        <v>168.27000427246091</v>
      </c>
      <c r="II1423">
        <v>249.27000427246091</v>
      </c>
      <c r="IJ1423">
        <v>196.44999694824219</v>
      </c>
      <c r="IK1423">
        <v>464.91000366210938</v>
      </c>
      <c r="IL1423">
        <v>257.6099853515625</v>
      </c>
      <c r="IM1423">
        <v>68.300003051757813</v>
      </c>
      <c r="IN1423">
        <v>92.180000305175781</v>
      </c>
      <c r="IO1423">
        <v>285.33999633789063</v>
      </c>
      <c r="IP1423">
        <v>19.770000457763668</v>
      </c>
      <c r="IQ1423">
        <v>167.1199951171875</v>
      </c>
      <c r="IR1423">
        <v>84.290000915527344</v>
      </c>
      <c r="IS1423">
        <v>54.810001373291023</v>
      </c>
      <c r="IT1423">
        <v>27.180000305175781</v>
      </c>
      <c r="IU1423">
        <v>586.84002685546875</v>
      </c>
      <c r="IV1423">
        <v>595.70001220703125</v>
      </c>
      <c r="IW1423">
        <v>18.70999908447266</v>
      </c>
      <c r="IX1423">
        <v>31.670000076293949</v>
      </c>
      <c r="IY1423">
        <v>206.9700012207031</v>
      </c>
      <c r="IZ1423">
        <v>106.2200012207031</v>
      </c>
      <c r="JA1423">
        <v>167.1000061035156</v>
      </c>
      <c r="JB1423">
        <v>166.52000427246091</v>
      </c>
      <c r="JC1423">
        <v>173.6600036621094</v>
      </c>
      <c r="JD1423">
        <v>134.38999938964841</v>
      </c>
      <c r="JE1423">
        <v>154.24000549316409</v>
      </c>
      <c r="JF1423">
        <v>89.519996643066406</v>
      </c>
      <c r="JG1423">
        <v>271.04000854492188</v>
      </c>
      <c r="JH1423">
        <v>35.970001220703118</v>
      </c>
      <c r="JI1423">
        <v>82.279998779296875</v>
      </c>
      <c r="JJ1423">
        <v>20.579999923706051</v>
      </c>
      <c r="JK1423">
        <v>30.89999961853027</v>
      </c>
      <c r="JL1423">
        <v>17.510000228881839</v>
      </c>
      <c r="JM1423">
        <v>177.2799987792969</v>
      </c>
      <c r="JN1423">
        <v>131.42999267578119</v>
      </c>
      <c r="JO1423">
        <v>22.139999389648441</v>
      </c>
      <c r="JP1423">
        <v>27.069999694824219</v>
      </c>
      <c r="JQ1423">
        <v>147.92999267578119</v>
      </c>
      <c r="JR1423">
        <v>751.46002197265625</v>
      </c>
      <c r="JS1423">
        <v>28.95999908447266</v>
      </c>
      <c r="JT1423">
        <v>65.279998779296875</v>
      </c>
      <c r="JU1423">
        <v>208.42999267578119</v>
      </c>
      <c r="JV1423">
        <v>245.08000183105469</v>
      </c>
      <c r="JW1423">
        <v>83.730003356933594</v>
      </c>
      <c r="JX1423">
        <v>58.490001678466797</v>
      </c>
      <c r="JY1423">
        <v>41.669998168945313</v>
      </c>
      <c r="JZ1423">
        <v>142.77000427246091</v>
      </c>
      <c r="KA1423">
        <v>122.69000244140619</v>
      </c>
      <c r="KB1423">
        <v>583.1300048828125</v>
      </c>
      <c r="KC1423">
        <v>868.8800048828125</v>
      </c>
      <c r="KD1423">
        <v>460.8599853515625</v>
      </c>
      <c r="KE1423">
        <v>147.30000305175781</v>
      </c>
      <c r="KF1423">
        <v>37.349998474121087</v>
      </c>
      <c r="KG1423">
        <v>448.22000122070313</v>
      </c>
      <c r="KH1423">
        <v>85.94000244140625</v>
      </c>
      <c r="KI1423">
        <v>256.44000244140619</v>
      </c>
      <c r="KJ1423">
        <v>399.70999145507813</v>
      </c>
      <c r="KK1423">
        <v>75.839996337890625</v>
      </c>
      <c r="KL1423">
        <v>197.5299987792969</v>
      </c>
      <c r="KM1423">
        <v>153.7799987792969</v>
      </c>
      <c r="KN1423">
        <v>196.19999694824219</v>
      </c>
      <c r="KO1423">
        <v>304.45001220703119</v>
      </c>
      <c r="KP1423">
        <v>228.05000305175781</v>
      </c>
      <c r="KQ1423">
        <v>530.969970703125</v>
      </c>
      <c r="KR1423">
        <v>77.580001831054688</v>
      </c>
      <c r="KS1423">
        <v>565.489990234375</v>
      </c>
      <c r="KT1423">
        <v>33.630001068115227</v>
      </c>
      <c r="KU1423">
        <v>76.669998168945313</v>
      </c>
      <c r="KV1423">
        <v>308.42001342773438</v>
      </c>
      <c r="KW1423">
        <v>603.4000244140625</v>
      </c>
      <c r="KX1423">
        <v>90.839996337890625</v>
      </c>
      <c r="KY1423">
        <v>86.400001525878906</v>
      </c>
      <c r="KZ1423">
        <v>717.4000244140625</v>
      </c>
      <c r="LA1423">
        <v>83.080001831054688</v>
      </c>
      <c r="LB1423">
        <v>1340.489990234375</v>
      </c>
      <c r="LC1423">
        <v>34.360000610351563</v>
      </c>
      <c r="LD1423">
        <v>52.049999237060547</v>
      </c>
      <c r="LE1423">
        <v>95.930000305175781</v>
      </c>
      <c r="LF1423">
        <v>412.22000122070313</v>
      </c>
      <c r="LG1423">
        <v>156.86000061035159</v>
      </c>
      <c r="LH1423">
        <v>31.870000839233398</v>
      </c>
      <c r="LI1423">
        <v>117.4700012207031</v>
      </c>
      <c r="LJ1423">
        <v>286.42001342773438</v>
      </c>
      <c r="LK1423">
        <v>53.650001525878913</v>
      </c>
      <c r="LL1423">
        <v>58.529998779296882</v>
      </c>
      <c r="LM1423">
        <v>705.3599853515625</v>
      </c>
      <c r="LN1423">
        <v>47.810001373291023</v>
      </c>
      <c r="LO1423">
        <v>504.23001098632813</v>
      </c>
      <c r="LP1423">
        <v>137.30999755859381</v>
      </c>
      <c r="LQ1423">
        <v>27.430000305175781</v>
      </c>
      <c r="LR1423">
        <v>481.760009765625</v>
      </c>
      <c r="LS1423">
        <v>583.47998046875</v>
      </c>
      <c r="LT1423">
        <v>81.209999084472656</v>
      </c>
      <c r="LU1423">
        <v>123.01999664306641</v>
      </c>
      <c r="LV1423">
        <v>1027.599975585938</v>
      </c>
      <c r="LW1423">
        <v>46.459999084472663</v>
      </c>
      <c r="LX1423">
        <v>29.180000305175781</v>
      </c>
      <c r="LY1423">
        <v>34.080001831054688</v>
      </c>
      <c r="LZ1423">
        <v>69.699996948242188</v>
      </c>
      <c r="MA1423">
        <v>70.94000244140625</v>
      </c>
      <c r="MB1423">
        <v>38.110000610351563</v>
      </c>
      <c r="MC1423">
        <v>216.80000305175781</v>
      </c>
      <c r="MD1423">
        <v>253.42999267578119</v>
      </c>
      <c r="ME1423">
        <v>111</v>
      </c>
      <c r="MF1423">
        <v>474.3699951171875</v>
      </c>
      <c r="MG1423">
        <v>26.489999771118161</v>
      </c>
      <c r="MH1423">
        <v>105.1800003051758</v>
      </c>
      <c r="MI1423">
        <v>137.5299987792969</v>
      </c>
      <c r="MJ1423">
        <v>133.57000732421881</v>
      </c>
      <c r="MK1423">
        <v>7518</v>
      </c>
      <c r="ML1423">
        <v>210.05000305175781</v>
      </c>
      <c r="MM1423">
        <v>1310.02001953125</v>
      </c>
      <c r="MN1423">
        <v>48.380001068115227</v>
      </c>
      <c r="MO1423">
        <v>201.7799987792969</v>
      </c>
      <c r="MP1423">
        <v>82.580001831054688</v>
      </c>
      <c r="MQ1423">
        <v>47.040000915527337</v>
      </c>
      <c r="MR1423">
        <v>98.69000244140625</v>
      </c>
      <c r="MS1423">
        <v>178.91999816894531</v>
      </c>
      <c r="MT1423">
        <v>96.05999755859375</v>
      </c>
      <c r="MU1423">
        <v>106.11000061035161</v>
      </c>
      <c r="MV1423">
        <v>209.41999816894531</v>
      </c>
      <c r="MW1423">
        <v>116.65000152587891</v>
      </c>
      <c r="MX1423">
        <v>196.3999938964844</v>
      </c>
      <c r="MY1423">
        <v>10.55000019073486</v>
      </c>
      <c r="MZ1423">
        <v>680.65997314453125</v>
      </c>
      <c r="NA1423">
        <v>147.00999450683591</v>
      </c>
      <c r="NB1423">
        <v>204.75999450683591</v>
      </c>
      <c r="NC1423">
        <v>78.239997863769531</v>
      </c>
      <c r="ND1423">
        <v>98.430000305175781</v>
      </c>
      <c r="NE1423">
        <v>144.3500061035156</v>
      </c>
      <c r="NF1423">
        <v>25.870000839233398</v>
      </c>
      <c r="NG1423">
        <v>15.64999961853027</v>
      </c>
      <c r="NH1423">
        <v>146.57000732421881</v>
      </c>
      <c r="NI1423">
        <v>123.7099990844727</v>
      </c>
      <c r="NJ1423">
        <v>87.830001831054688</v>
      </c>
      <c r="NK1423">
        <v>197.2799987792969</v>
      </c>
      <c r="NL1423">
        <v>334.32000732421881</v>
      </c>
      <c r="NM1423">
        <v>114.120002746582</v>
      </c>
      <c r="NN1423">
        <v>34.229999542236328</v>
      </c>
      <c r="NO1423">
        <v>84.379997253417969</v>
      </c>
      <c r="NP1423">
        <v>167.5299987792969</v>
      </c>
      <c r="NQ1423">
        <v>249.69000244140619</v>
      </c>
      <c r="NR1423">
        <v>119.4700012207031</v>
      </c>
      <c r="NS1423">
        <v>112.0899963378906</v>
      </c>
      <c r="NT1423">
        <v>83.889999389648438</v>
      </c>
      <c r="NU1423">
        <v>168.41999816894531</v>
      </c>
      <c r="NV1423">
        <v>303.6199951171875</v>
      </c>
      <c r="NW1423">
        <v>106.5699996948242</v>
      </c>
      <c r="NX1423">
        <v>310.67001342773438</v>
      </c>
      <c r="NY1423">
        <v>171.36000061035159</v>
      </c>
      <c r="NZ1423">
        <v>165.19000244140619</v>
      </c>
      <c r="OA1423">
        <v>268.54998779296881</v>
      </c>
      <c r="OB1423">
        <v>162.41999816894531</v>
      </c>
      <c r="OC1423">
        <v>128.25</v>
      </c>
      <c r="OD1423">
        <v>53.959999084472663</v>
      </c>
      <c r="OE1423">
        <v>73.610000610351563</v>
      </c>
      <c r="OF1423">
        <v>690.3599853515625</v>
      </c>
      <c r="OG1423">
        <v>24.079999923706051</v>
      </c>
      <c r="OH1423">
        <v>222.1000061035156</v>
      </c>
      <c r="OI1423">
        <v>238.55999755859381</v>
      </c>
      <c r="OJ1423">
        <v>114.8399963378906</v>
      </c>
      <c r="OK1423">
        <v>302.33999633789063</v>
      </c>
      <c r="OL1423">
        <v>49.970001220703118</v>
      </c>
      <c r="OM1423">
        <v>574.52001953125</v>
      </c>
      <c r="ON1423">
        <v>142.1300048828125</v>
      </c>
      <c r="OO1423">
        <v>261.14999389648438</v>
      </c>
      <c r="OP1423">
        <v>515.29998779296875</v>
      </c>
      <c r="OQ1423">
        <v>327.20001220703119</v>
      </c>
      <c r="OR1423">
        <v>206.30999755859381</v>
      </c>
      <c r="OS1423">
        <v>41.209999084472663</v>
      </c>
      <c r="OT1423">
        <v>97.800003051757813</v>
      </c>
      <c r="OU1423">
        <v>82.209999084472656</v>
      </c>
      <c r="OV1423">
        <v>1021.809997558594</v>
      </c>
      <c r="OW1423">
        <v>359.16000366210938</v>
      </c>
      <c r="OX1423">
        <v>180.55999755859381</v>
      </c>
      <c r="OY1423">
        <v>64.639999389648438</v>
      </c>
      <c r="OZ1423">
        <v>103</v>
      </c>
      <c r="PA1423">
        <v>53.529998779296882</v>
      </c>
      <c r="PB1423">
        <v>340.6099853515625</v>
      </c>
      <c r="PC1423">
        <v>74.30999755859375</v>
      </c>
      <c r="PD1423">
        <v>85.510002136230469</v>
      </c>
      <c r="PE1423">
        <v>30.129999160766602</v>
      </c>
      <c r="PF1423">
        <v>85.760002136230469</v>
      </c>
      <c r="PG1423">
        <v>111.4499969482422</v>
      </c>
      <c r="PH1423">
        <v>98.050003051757813</v>
      </c>
      <c r="PI1423">
        <v>132.8699951171875</v>
      </c>
      <c r="PJ1423">
        <v>224.30999755859381</v>
      </c>
      <c r="PK1423">
        <v>392.60000610351563</v>
      </c>
      <c r="PL1423">
        <v>42.650001525878913</v>
      </c>
      <c r="PM1423">
        <v>65.519996643066406</v>
      </c>
      <c r="PN1423">
        <v>531.33001708984375</v>
      </c>
      <c r="PO1423">
        <v>70.199996948242188</v>
      </c>
      <c r="PP1423">
        <v>255.83000183105469</v>
      </c>
      <c r="PQ1423">
        <v>109.620002746582</v>
      </c>
      <c r="PR1423">
        <v>212.50999450683591</v>
      </c>
      <c r="PS1423">
        <v>79.050003051757813</v>
      </c>
      <c r="PT1423">
        <v>205.9700012207031</v>
      </c>
      <c r="PU1423">
        <v>131.2799987792969</v>
      </c>
      <c r="PV1423">
        <v>149.69000244140619</v>
      </c>
      <c r="PW1423">
        <v>511.25</v>
      </c>
      <c r="PX1423">
        <v>171.46000671386719</v>
      </c>
      <c r="PY1423">
        <v>114.05999755859381</v>
      </c>
      <c r="PZ1423">
        <v>350.73001098632813</v>
      </c>
      <c r="QA1423">
        <v>180.30999755859381</v>
      </c>
      <c r="QB1423">
        <v>1381.18994140625</v>
      </c>
      <c r="QC1423">
        <v>73.930000305175781</v>
      </c>
      <c r="QD1423">
        <v>552.8599853515625</v>
      </c>
      <c r="QE1423">
        <v>124.9700012207031</v>
      </c>
      <c r="QF1423">
        <v>54.430000305175781</v>
      </c>
      <c r="QG1423">
        <v>360.44000244140619</v>
      </c>
      <c r="QH1423">
        <v>1335.300048828125</v>
      </c>
      <c r="QI1423">
        <v>242.41999816894531</v>
      </c>
      <c r="QJ1423">
        <v>74.360000610351563</v>
      </c>
      <c r="QK1423">
        <v>47.150001525878913</v>
      </c>
      <c r="QL1423">
        <v>611.83001708984375</v>
      </c>
      <c r="QM1423">
        <v>57.709999084472663</v>
      </c>
      <c r="QN1423">
        <v>46.880001068115227</v>
      </c>
      <c r="QO1423">
        <v>78.629997253417969</v>
      </c>
      <c r="QP1423">
        <v>42.819999694824219</v>
      </c>
      <c r="QQ1423">
        <v>376.33999633789063</v>
      </c>
      <c r="QR1423">
        <v>244.33000183105469</v>
      </c>
      <c r="QS1423">
        <v>106.0800018310547</v>
      </c>
      <c r="QT1423">
        <v>114.1600036621094</v>
      </c>
      <c r="QU1423">
        <v>747.29998779296875</v>
      </c>
      <c r="QV1423">
        <v>533.3699951171875</v>
      </c>
      <c r="QW1423">
        <v>185.3500061035156</v>
      </c>
      <c r="QX1423">
        <v>136.80999755859381</v>
      </c>
      <c r="QY1423">
        <v>59.759998321533203</v>
      </c>
      <c r="QZ1423">
        <v>99.779998779296875</v>
      </c>
      <c r="RA1423">
        <v>222.24000549316409</v>
      </c>
      <c r="RB1423">
        <v>294</v>
      </c>
      <c r="RC1423">
        <v>39.950000762939453</v>
      </c>
      <c r="RD1423">
        <v>469.97000122070313</v>
      </c>
      <c r="RE1423">
        <v>10.61999988555908</v>
      </c>
      <c r="RF1423">
        <v>29.95000076293945</v>
      </c>
      <c r="RG1423">
        <v>351.23001464843747</v>
      </c>
      <c r="RH1423">
        <v>168.38999938964841</v>
      </c>
      <c r="RI1423">
        <v>268.55999755859381</v>
      </c>
      <c r="RJ1423">
        <v>60.819999694824219</v>
      </c>
      <c r="RK1423">
        <v>1038.469970703125</v>
      </c>
      <c r="RL1423">
        <v>208.3699951171875</v>
      </c>
      <c r="RM1423">
        <v>9.9700002670288086</v>
      </c>
      <c r="RN1423">
        <v>102.9199981689453</v>
      </c>
      <c r="RO1423">
        <v>109.2799987792969</v>
      </c>
      <c r="RP1423">
        <v>9.9799995422363281</v>
      </c>
      <c r="RQ1423">
        <v>226.0899963378906</v>
      </c>
      <c r="RR1423">
        <v>407.57998657226563</v>
      </c>
      <c r="RS1423">
        <v>101.2200012207031</v>
      </c>
      <c r="RT1423">
        <v>79.099998474121094</v>
      </c>
      <c r="RU1423">
        <v>143.11000061035159</v>
      </c>
      <c r="RV1423">
        <v>324.1300048828125</v>
      </c>
      <c r="RW1423">
        <v>69.040000915527344</v>
      </c>
      <c r="RX1423">
        <v>30.120000839233398</v>
      </c>
      <c r="RY1423">
        <v>56.169998168945313</v>
      </c>
      <c r="RZ1423">
        <v>325.17999267578119</v>
      </c>
      <c r="SA1423">
        <v>269.8800048828125</v>
      </c>
      <c r="SB1423">
        <v>78.970001220703125</v>
      </c>
      <c r="SC1423">
        <v>66.879997253417969</v>
      </c>
      <c r="SD1423">
        <v>131.25999450683591</v>
      </c>
      <c r="SE1423">
        <v>148.1499938964844</v>
      </c>
      <c r="SF1423">
        <v>358.44000244140619</v>
      </c>
      <c r="SG1423">
        <v>100.4199981689453</v>
      </c>
      <c r="SH1423">
        <v>171.9100036621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D9A22-6695-44A8-A3A6-6BE332131E98}">
  <dimension ref="A1:O1424"/>
  <sheetViews>
    <sheetView workbookViewId="0">
      <selection activeCell="J3" sqref="J3"/>
    </sheetView>
  </sheetViews>
  <sheetFormatPr baseColWidth="10" defaultRowHeight="14.4" x14ac:dyDescent="0.3"/>
  <cols>
    <col min="1" max="1" width="11.5546875" style="1"/>
    <col min="5" max="5" width="11.5546875" style="7"/>
    <col min="6" max="6" width="14.6640625" style="7" bestFit="1" customWidth="1"/>
    <col min="7" max="7" width="15.44140625" style="7" bestFit="1" customWidth="1"/>
    <col min="8" max="8" width="11.5546875" style="2"/>
    <col min="13" max="13" width="19.5546875" bestFit="1" customWidth="1"/>
    <col min="14" max="14" width="12" bestFit="1" customWidth="1"/>
    <col min="15" max="15" width="19.6640625" bestFit="1" customWidth="1"/>
    <col min="16" max="16" width="23.6640625" bestFit="1" customWidth="1"/>
    <col min="17" max="17" width="24.77734375" bestFit="1" customWidth="1"/>
    <col min="18" max="18" width="18.109375" bestFit="1" customWidth="1"/>
    <col min="19" max="19" width="24.77734375" bestFit="1" customWidth="1"/>
    <col min="20" max="20" width="18.109375" bestFit="1" customWidth="1"/>
    <col min="21" max="21" width="34.33203125" bestFit="1" customWidth="1"/>
    <col min="22" max="22" width="27.6640625" bestFit="1" customWidth="1"/>
    <col min="23" max="23" width="24.77734375" bestFit="1" customWidth="1"/>
    <col min="24" max="24" width="18.109375" bestFit="1" customWidth="1"/>
    <col min="25" max="25" width="24.77734375" bestFit="1" customWidth="1"/>
    <col min="26" max="26" width="18.109375" bestFit="1" customWidth="1"/>
    <col min="27" max="27" width="24.77734375" bestFit="1" customWidth="1"/>
    <col min="28" max="28" width="18.109375" bestFit="1" customWidth="1"/>
    <col min="29" max="29" width="34.33203125" bestFit="1" customWidth="1"/>
    <col min="30" max="30" width="27.6640625" bestFit="1" customWidth="1"/>
    <col min="31" max="31" width="24.77734375" bestFit="1" customWidth="1"/>
    <col min="32" max="32" width="18.109375" bestFit="1" customWidth="1"/>
    <col min="33" max="33" width="24.77734375" bestFit="1" customWidth="1"/>
    <col min="34" max="34" width="18.109375" bestFit="1" customWidth="1"/>
    <col min="35" max="35" width="24.77734375" bestFit="1" customWidth="1"/>
    <col min="36" max="36" width="18.109375" bestFit="1" customWidth="1"/>
    <col min="37" max="37" width="34.33203125" bestFit="1" customWidth="1"/>
    <col min="38" max="38" width="27.6640625" bestFit="1" customWidth="1"/>
    <col min="39" max="39" width="24.77734375" bestFit="1" customWidth="1"/>
    <col min="40" max="40" width="18.109375" bestFit="1" customWidth="1"/>
    <col min="41" max="41" width="24.77734375" bestFit="1" customWidth="1"/>
    <col min="42" max="42" width="18.109375" bestFit="1" customWidth="1"/>
    <col min="43" max="43" width="24.77734375" bestFit="1" customWidth="1"/>
    <col min="44" max="44" width="18.109375" bestFit="1" customWidth="1"/>
    <col min="45" max="45" width="34.33203125" bestFit="1" customWidth="1"/>
    <col min="46" max="46" width="27.6640625" bestFit="1" customWidth="1"/>
    <col min="47" max="47" width="29.5546875" bestFit="1" customWidth="1"/>
    <col min="48" max="48" width="22.88671875" bestFit="1" customWidth="1"/>
    <col min="49" max="255" width="24.77734375" bestFit="1" customWidth="1"/>
    <col min="256" max="256" width="29" bestFit="1" customWidth="1"/>
    <col min="257" max="257" width="22.33203125" bestFit="1" customWidth="1"/>
    <col min="258" max="461" width="24.77734375" bestFit="1" customWidth="1"/>
    <col min="462" max="462" width="28.6640625" bestFit="1" customWidth="1"/>
    <col min="463" max="463" width="22" bestFit="1" customWidth="1"/>
    <col min="464" max="685" width="24.77734375" bestFit="1" customWidth="1"/>
    <col min="686" max="686" width="29.44140625" bestFit="1" customWidth="1"/>
    <col min="687" max="687" width="22.77734375" bestFit="1" customWidth="1"/>
    <col min="688" max="688" width="34.33203125" bestFit="1" customWidth="1"/>
    <col min="689" max="689" width="27.6640625" bestFit="1" customWidth="1"/>
    <col min="690" max="895" width="24.77734375" bestFit="1" customWidth="1"/>
    <col min="896" max="896" width="28" bestFit="1" customWidth="1"/>
    <col min="897" max="897" width="21.33203125" bestFit="1" customWidth="1"/>
    <col min="898" max="1107" width="24.77734375" bestFit="1" customWidth="1"/>
    <col min="1108" max="1108" width="28.44140625" bestFit="1" customWidth="1"/>
    <col min="1109" max="1109" width="21.77734375" bestFit="1" customWidth="1"/>
    <col min="1110" max="1339" width="24.77734375" bestFit="1" customWidth="1"/>
    <col min="1340" max="1340" width="28.5546875" bestFit="1" customWidth="1"/>
    <col min="1341" max="1341" width="21.88671875" bestFit="1" customWidth="1"/>
    <col min="1342" max="1342" width="34.33203125" bestFit="1" customWidth="1"/>
    <col min="1343" max="1343" width="27.6640625" bestFit="1" customWidth="1"/>
    <col min="1344" max="1597" width="24.77734375" bestFit="1" customWidth="1"/>
    <col min="1598" max="1598" width="27.88671875" bestFit="1" customWidth="1"/>
    <col min="1599" max="1599" width="21.21875" bestFit="1" customWidth="1"/>
    <col min="1600" max="1865" width="24.77734375" bestFit="1" customWidth="1"/>
    <col min="1866" max="1866" width="29.21875" bestFit="1" customWidth="1"/>
    <col min="1867" max="1867" width="22.5546875" bestFit="1" customWidth="1"/>
    <col min="1868" max="2113" width="24.77734375" bestFit="1" customWidth="1"/>
    <col min="2114" max="2114" width="28.88671875" bestFit="1" customWidth="1"/>
    <col min="2115" max="2115" width="22.21875" bestFit="1" customWidth="1"/>
    <col min="2116" max="2116" width="34.33203125" bestFit="1" customWidth="1"/>
    <col min="2117" max="2117" width="27.6640625" bestFit="1" customWidth="1"/>
    <col min="2118" max="2381" width="24.77734375" bestFit="1" customWidth="1"/>
    <col min="2382" max="2382" width="28" bestFit="1" customWidth="1"/>
    <col min="2383" max="2383" width="21.33203125" bestFit="1" customWidth="1"/>
    <col min="2384" max="2629" width="24.77734375" bestFit="1" customWidth="1"/>
    <col min="2630" max="2630" width="28.5546875" bestFit="1" customWidth="1"/>
    <col min="2631" max="2631" width="21.88671875" bestFit="1" customWidth="1"/>
    <col min="2632" max="2885" width="24.77734375" bestFit="1" customWidth="1"/>
    <col min="2886" max="2886" width="28.33203125" bestFit="1" customWidth="1"/>
    <col min="2887" max="2887" width="21.6640625" bestFit="1" customWidth="1"/>
    <col min="2888" max="2888" width="34.33203125" bestFit="1" customWidth="1"/>
    <col min="2889" max="2889" width="27.6640625" bestFit="1" customWidth="1"/>
    <col min="2890" max="2890" width="29.5546875" bestFit="1" customWidth="1"/>
    <col min="2891" max="2891" width="22.88671875" bestFit="1" customWidth="1"/>
    <col min="2892" max="2905" width="24.77734375" bestFit="1" customWidth="1"/>
    <col min="2906" max="2906" width="28" bestFit="1" customWidth="1"/>
    <col min="2907" max="2907" width="21.33203125" bestFit="1" customWidth="1"/>
    <col min="2908" max="2947" width="24.77734375" bestFit="1" customWidth="1"/>
    <col min="2948" max="2948" width="28.5546875" bestFit="1" customWidth="1"/>
    <col min="2949" max="2949" width="21.88671875" bestFit="1" customWidth="1"/>
    <col min="2950" max="2991" width="24.77734375" bestFit="1" customWidth="1"/>
    <col min="2992" max="2992" width="28.33203125" bestFit="1" customWidth="1"/>
    <col min="2993" max="2993" width="21.6640625" bestFit="1" customWidth="1"/>
    <col min="2994" max="2994" width="34.33203125" bestFit="1" customWidth="1"/>
    <col min="2995" max="2995" width="27.6640625" bestFit="1" customWidth="1"/>
    <col min="2996" max="2996" width="29.33203125" bestFit="1" customWidth="1"/>
    <col min="2997" max="2997" width="22.6640625" bestFit="1" customWidth="1"/>
    <col min="2998" max="3037" width="24.77734375" bestFit="1" customWidth="1"/>
    <col min="3038" max="3038" width="29" bestFit="1" customWidth="1"/>
    <col min="3039" max="3039" width="22.33203125" bestFit="1" customWidth="1"/>
    <col min="3040" max="3051" width="24.77734375" bestFit="1" customWidth="1"/>
    <col min="3052" max="3052" width="28.6640625" bestFit="1" customWidth="1"/>
    <col min="3053" max="3053" width="22" bestFit="1" customWidth="1"/>
    <col min="3054" max="3054" width="34.33203125" bestFit="1" customWidth="1"/>
    <col min="3055" max="3055" width="27.6640625" bestFit="1" customWidth="1"/>
    <col min="3056" max="3056" width="29.33203125" bestFit="1" customWidth="1"/>
    <col min="3057" max="3057" width="22.6640625" bestFit="1" customWidth="1"/>
    <col min="3058" max="3058" width="29.5546875" bestFit="1" customWidth="1"/>
    <col min="3059" max="3059" width="22.88671875" bestFit="1" customWidth="1"/>
  </cols>
  <sheetData>
    <row r="1" spans="1:15" x14ac:dyDescent="0.3">
      <c r="A1" s="1" t="s">
        <v>501</v>
      </c>
      <c r="B1" t="s">
        <v>502</v>
      </c>
      <c r="C1" t="s">
        <v>503</v>
      </c>
      <c r="D1" t="s">
        <v>504</v>
      </c>
      <c r="E1" s="7" t="s">
        <v>532</v>
      </c>
      <c r="F1" s="7" t="s">
        <v>526</v>
      </c>
      <c r="G1" s="7" t="s">
        <v>527</v>
      </c>
      <c r="H1" s="2" t="s">
        <v>528</v>
      </c>
      <c r="I1" s="2" t="s">
        <v>531</v>
      </c>
      <c r="J1" s="2" t="s">
        <v>529</v>
      </c>
      <c r="K1" s="2" t="s">
        <v>530</v>
      </c>
      <c r="M1" s="8" t="s">
        <v>533</v>
      </c>
      <c r="N1" t="s">
        <v>535</v>
      </c>
      <c r="O1" t="s">
        <v>536</v>
      </c>
    </row>
    <row r="2" spans="1:15" x14ac:dyDescent="0.3">
      <c r="A2" s="1" cm="1">
        <f t="array" ref="A2:A1423">_xlfn.UNIQUE(Sheet1__2[Date])</f>
        <v>43633</v>
      </c>
      <c r="B2">
        <f>SUM('Mark To Market'!2:2)-'Mark To Market'!A2</f>
        <v>97.315369259740692</v>
      </c>
      <c r="D2">
        <v>100</v>
      </c>
      <c r="E2" s="7">
        <f>IFERROR(MIN((B2-MAX(B$2:B2))/MAX(B$2:B2),0),0)</f>
        <v>0</v>
      </c>
      <c r="M2" s="10">
        <v>43633</v>
      </c>
      <c r="N2" s="9"/>
      <c r="O2" s="7">
        <v>0</v>
      </c>
    </row>
    <row r="3" spans="1:15" x14ac:dyDescent="0.3">
      <c r="A3" s="1">
        <v>43634</v>
      </c>
      <c r="B3">
        <f>SUM('Mark To Market'!3:3)-'Mark To Market'!A3</f>
        <v>98.312821389750752</v>
      </c>
      <c r="C3" s="2">
        <f>B3/B2-1</f>
        <v>1.0249687563202992E-2</v>
      </c>
      <c r="D3">
        <f>D2*(1+C3)</f>
        <v>101.02496875632031</v>
      </c>
      <c r="E3" s="7">
        <f>IFERROR(MIN((B3-MAX(B$2:B3))/MAX(B$2:B3),0),0)</f>
        <v>0</v>
      </c>
      <c r="M3" s="10">
        <v>43634</v>
      </c>
      <c r="N3" s="9"/>
      <c r="O3" s="7">
        <v>0</v>
      </c>
    </row>
    <row r="4" spans="1:15" x14ac:dyDescent="0.3">
      <c r="A4" s="1">
        <v>43635</v>
      </c>
      <c r="B4">
        <f>SUM('Mark To Market'!4:4)-'Mark To Market'!A4</f>
        <v>98.822854013102187</v>
      </c>
      <c r="C4" s="2">
        <f t="shared" ref="C4:C67" si="0">B4/B3-1</f>
        <v>5.1878546067705145E-3</v>
      </c>
      <c r="D4">
        <f t="shared" ref="D4:D67" si="1">D3*(1+C4)</f>
        <v>101.54907160588164</v>
      </c>
      <c r="E4" s="7">
        <f>IFERROR(MIN((B4-MAX(B$2:B4))/MAX(B$2:B4),0),0)</f>
        <v>0</v>
      </c>
      <c r="M4" s="10">
        <v>43635</v>
      </c>
      <c r="N4" s="9"/>
      <c r="O4" s="7">
        <v>0</v>
      </c>
    </row>
    <row r="5" spans="1:15" x14ac:dyDescent="0.3">
      <c r="A5" s="1">
        <v>43636</v>
      </c>
      <c r="B5">
        <f>SUM('Mark To Market'!5:5)-'Mark To Market'!A5</f>
        <v>99.729933093673026</v>
      </c>
      <c r="C5" s="2">
        <f t="shared" si="0"/>
        <v>9.1788391423159865E-3</v>
      </c>
      <c r="D5">
        <f t="shared" si="1"/>
        <v>102.48117419920355</v>
      </c>
      <c r="E5" s="7">
        <f>IFERROR(MIN((B5-MAX(B$2:B5))/MAX(B$2:B5),0),0)</f>
        <v>0</v>
      </c>
      <c r="M5" s="10">
        <v>43636</v>
      </c>
      <c r="N5" s="9"/>
      <c r="O5" s="7">
        <v>0</v>
      </c>
    </row>
    <row r="6" spans="1:15" x14ac:dyDescent="0.3">
      <c r="A6" s="1">
        <v>43637</v>
      </c>
      <c r="B6">
        <f>SUM('Mark To Market'!6:6)-'Mark To Market'!A6</f>
        <v>99.379249399389664</v>
      </c>
      <c r="C6" s="2">
        <f t="shared" si="0"/>
        <v>-3.5163333956513831E-3</v>
      </c>
      <c r="D6">
        <f t="shared" si="1"/>
        <v>102.12081622394132</v>
      </c>
      <c r="E6" s="7">
        <f>IFERROR(MIN((B6-MAX(B$2:B6))/MAX(B$2:B6),0),0)</f>
        <v>-3.5163333956513936E-3</v>
      </c>
      <c r="M6" s="10">
        <v>43637</v>
      </c>
      <c r="N6" s="9"/>
      <c r="O6" s="7">
        <v>-3.5163333956513936E-3</v>
      </c>
    </row>
    <row r="7" spans="1:15" x14ac:dyDescent="0.3">
      <c r="A7" s="1">
        <v>43640</v>
      </c>
      <c r="B7">
        <f>SUM('Mark To Market'!7:7)-'Mark To Market'!A7</f>
        <v>99.00444136076112</v>
      </c>
      <c r="C7" s="2">
        <f t="shared" si="0"/>
        <v>-3.771491945187111E-3</v>
      </c>
      <c r="D7">
        <f t="shared" si="1"/>
        <v>101.73566838811679</v>
      </c>
      <c r="E7" s="7">
        <f>IFERROR(MIN((B7-MAX(B$2:B7))/MAX(B$2:B7),0),0)</f>
        <v>-7.2745635177602587E-3</v>
      </c>
      <c r="M7" s="10">
        <v>43640</v>
      </c>
      <c r="N7" s="9"/>
      <c r="O7" s="7">
        <v>-7.2745635177602587E-3</v>
      </c>
    </row>
    <row r="8" spans="1:15" x14ac:dyDescent="0.3">
      <c r="A8" s="1">
        <v>43641</v>
      </c>
      <c r="B8">
        <f>SUM('Mark To Market'!8:8)-'Mark To Market'!A8</f>
        <v>98.205100765961106</v>
      </c>
      <c r="C8" s="2">
        <f t="shared" si="0"/>
        <v>-8.0737852142138689E-3</v>
      </c>
      <c r="D8">
        <f t="shared" si="1"/>
        <v>100.91427645292664</v>
      </c>
      <c r="E8" s="7">
        <f>IFERROR(MIN((B8-MAX(B$2:B8))/MAX(B$2:B8),0),0)</f>
        <v>-1.5289615468604549E-2</v>
      </c>
      <c r="M8" s="10">
        <v>43641</v>
      </c>
      <c r="N8" s="9"/>
      <c r="O8" s="7">
        <v>-1.5289615468604549E-2</v>
      </c>
    </row>
    <row r="9" spans="1:15" x14ac:dyDescent="0.3">
      <c r="A9" s="1">
        <v>43642</v>
      </c>
      <c r="B9">
        <f>SUM('Mark To Market'!9:9)-'Mark To Market'!A9</f>
        <v>98.000909590060473</v>
      </c>
      <c r="C9" s="2">
        <f t="shared" si="0"/>
        <v>-2.0792318760229911E-3</v>
      </c>
      <c r="D9">
        <f t="shared" si="1"/>
        <v>100.70445227257993</v>
      </c>
      <c r="E9" s="7">
        <f>IFERROR(MIN((B9-MAX(B$2:B9))/MAX(B$2:B9),0),0)</f>
        <v>-1.7337056688773046E-2</v>
      </c>
      <c r="F9" s="7">
        <f>STDEV(C3:C9)*SQRT(252)</f>
        <v>0.11317449870447591</v>
      </c>
      <c r="I9" s="2">
        <f>PERCENTILE(C3:C9,0.05)*SQRT(252)</f>
        <v>-0.10767833039176007</v>
      </c>
      <c r="M9" s="10">
        <v>43642</v>
      </c>
      <c r="N9" s="9"/>
      <c r="O9" s="7">
        <v>-1.7337056688773046E-2</v>
      </c>
    </row>
    <row r="10" spans="1:15" x14ac:dyDescent="0.3">
      <c r="A10" s="1">
        <v>43643</v>
      </c>
      <c r="B10">
        <f>SUM('Mark To Market'!10:10)-'Mark To Market'!A10</f>
        <v>98.691461695852922</v>
      </c>
      <c r="C10" s="2">
        <f t="shared" si="0"/>
        <v>7.0463846578674438E-3</v>
      </c>
      <c r="D10">
        <f t="shared" si="1"/>
        <v>101.41405458005238</v>
      </c>
      <c r="E10" s="7">
        <f>IFERROR(MIN((B10-MAX(B$2:B10))/MAX(B$2:B10),0),0)</f>
        <v>-1.0412835601170027E-2</v>
      </c>
      <c r="F10" s="7">
        <f t="shared" ref="F10:F73" si="2">STDEV(C4:C10)*SQRT(252)</f>
        <v>0.10342018130846946</v>
      </c>
      <c r="I10" s="2">
        <f t="shared" ref="I10:I73" si="3">PERCENTILE(C4:C10,0.05)*SQRT(252)</f>
        <v>-0.10767833039176007</v>
      </c>
      <c r="M10" s="10">
        <v>43643</v>
      </c>
      <c r="N10" s="9"/>
      <c r="O10" s="7">
        <v>-1.0412835601170027E-2</v>
      </c>
    </row>
    <row r="11" spans="1:15" x14ac:dyDescent="0.3">
      <c r="A11" s="1">
        <v>43644</v>
      </c>
      <c r="B11">
        <f>SUM('Mark To Market'!11:11)-'Mark To Market'!A11</f>
        <v>99.55740468276781</v>
      </c>
      <c r="C11" s="2">
        <f t="shared" si="0"/>
        <v>8.7742442156095724E-3</v>
      </c>
      <c r="D11">
        <f t="shared" si="1"/>
        <v>102.30388626183291</v>
      </c>
      <c r="E11" s="7">
        <f>IFERROR(MIN((B11-MAX(B$2:B11))/MAX(B$2:B11),0),0)</f>
        <v>-1.729956148102147E-3</v>
      </c>
      <c r="F11" s="7">
        <f t="shared" si="2"/>
        <v>0.11202989345268723</v>
      </c>
      <c r="I11" s="2">
        <f t="shared" si="3"/>
        <v>-0.10767833039176007</v>
      </c>
      <c r="M11" s="10">
        <v>43644</v>
      </c>
      <c r="N11" s="9"/>
      <c r="O11" s="7">
        <v>-1.729956148102147E-3</v>
      </c>
    </row>
    <row r="12" spans="1:15" x14ac:dyDescent="0.3">
      <c r="A12" s="1">
        <v>43647</v>
      </c>
      <c r="B12">
        <f>SUM('Mark To Market'!12:12)-'Mark To Market'!A12</f>
        <v>100.27658671674726</v>
      </c>
      <c r="C12" s="2">
        <f t="shared" si="0"/>
        <v>7.2237925071576559E-3</v>
      </c>
      <c r="D12">
        <f t="shared" si="1"/>
        <v>103.04290830886426</v>
      </c>
      <c r="E12" s="7">
        <f>IFERROR(MIN((B12-MAX(B$2:B12))/MAX(B$2:B12),0),0)</f>
        <v>0</v>
      </c>
      <c r="F12" s="7">
        <f t="shared" si="2"/>
        <v>0.10657504941095071</v>
      </c>
      <c r="I12" s="2">
        <f t="shared" si="3"/>
        <v>-0.10767833039176007</v>
      </c>
      <c r="M12" s="10">
        <v>43647</v>
      </c>
      <c r="N12" s="9"/>
      <c r="O12" s="7">
        <v>0</v>
      </c>
    </row>
    <row r="13" spans="1:15" x14ac:dyDescent="0.3">
      <c r="A13" s="1">
        <v>43648</v>
      </c>
      <c r="B13">
        <f>SUM('Mark To Market'!13:13)-'Mark To Market'!A13</f>
        <v>100.34329521835753</v>
      </c>
      <c r="C13" s="2">
        <f t="shared" si="0"/>
        <v>6.6524503669729285E-4</v>
      </c>
      <c r="D13">
        <f t="shared" si="1"/>
        <v>103.11145709218358</v>
      </c>
      <c r="E13" s="7">
        <f>IFERROR(MIN((B13-MAX(B$2:B13))/MAX(B$2:B13),0),0)</f>
        <v>0</v>
      </c>
      <c r="F13" s="7">
        <f t="shared" si="2"/>
        <v>0.10232995566536733</v>
      </c>
      <c r="I13" s="2">
        <f t="shared" si="3"/>
        <v>-0.10767833039176007</v>
      </c>
      <c r="M13" s="10">
        <v>43648</v>
      </c>
      <c r="N13" s="9"/>
      <c r="O13" s="7">
        <v>0</v>
      </c>
    </row>
    <row r="14" spans="1:15" x14ac:dyDescent="0.3">
      <c r="A14" s="1">
        <v>43649</v>
      </c>
      <c r="B14">
        <f>SUM('Mark To Market'!14:14)-'Mark To Market'!A14</f>
        <v>101.2381091283678</v>
      </c>
      <c r="C14" s="2">
        <f t="shared" si="0"/>
        <v>8.9175256609130837E-3</v>
      </c>
      <c r="D14">
        <f t="shared" si="1"/>
        <v>104.03095615673728</v>
      </c>
      <c r="E14" s="7">
        <f>IFERROR(MIN((B14-MAX(B$2:B14))/MAX(B$2:B14),0),0)</f>
        <v>0</v>
      </c>
      <c r="F14" s="7">
        <f t="shared" si="2"/>
        <v>0.10372032168151409</v>
      </c>
      <c r="I14" s="2">
        <f t="shared" si="3"/>
        <v>-9.9619191657784253E-2</v>
      </c>
      <c r="M14" s="10">
        <v>43649</v>
      </c>
      <c r="N14" s="9"/>
      <c r="O14" s="7">
        <v>0</v>
      </c>
    </row>
    <row r="15" spans="1:15" x14ac:dyDescent="0.3">
      <c r="A15" s="1">
        <v>43651</v>
      </c>
      <c r="B15">
        <f>SUM('Mark To Market'!15:15)-'Mark To Market'!A15</f>
        <v>101.08179957193352</v>
      </c>
      <c r="C15" s="2">
        <f t="shared" si="0"/>
        <v>-1.5439794142745322E-3</v>
      </c>
      <c r="D15">
        <f t="shared" si="1"/>
        <v>103.87033450198398</v>
      </c>
      <c r="E15" s="7">
        <f>IFERROR(MIN((B15-MAX(B$2:B15))/MAX(B$2:B15),0),0)</f>
        <v>-1.5439794142745496E-3</v>
      </c>
      <c r="F15" s="7">
        <f t="shared" si="2"/>
        <v>7.8124012237796372E-2</v>
      </c>
      <c r="I15" s="2">
        <f t="shared" si="3"/>
        <v>-3.0457721947611944E-2</v>
      </c>
      <c r="M15" s="10">
        <v>43651</v>
      </c>
      <c r="N15" s="9"/>
      <c r="O15" s="7">
        <v>-1.5439794142745496E-3</v>
      </c>
    </row>
    <row r="16" spans="1:15" x14ac:dyDescent="0.3">
      <c r="A16" s="1">
        <v>43654</v>
      </c>
      <c r="B16">
        <f>SUM('Mark To Market'!16:16)-'Mark To Market'!A16</f>
        <v>100.50917607451265</v>
      </c>
      <c r="C16" s="2">
        <f t="shared" si="0"/>
        <v>-5.664951552562747E-3</v>
      </c>
      <c r="D16">
        <f t="shared" si="1"/>
        <v>103.28191408928176</v>
      </c>
      <c r="E16" s="7">
        <f>IFERROR(MIN((B16-MAX(B$2:B16))/MAX(B$2:B16),0),0)</f>
        <v>-7.2001843982573022E-3</v>
      </c>
      <c r="F16" s="7">
        <f t="shared" si="2"/>
        <v>9.1872163834279263E-2</v>
      </c>
      <c r="I16" s="2">
        <f t="shared" si="3"/>
        <v>-7.0302796595935593E-2</v>
      </c>
      <c r="M16" s="10">
        <v>43654</v>
      </c>
      <c r="N16" s="9"/>
      <c r="O16" s="7">
        <v>-7.2001843982573022E-3</v>
      </c>
    </row>
    <row r="17" spans="1:15" x14ac:dyDescent="0.3">
      <c r="A17" s="1">
        <v>43655</v>
      </c>
      <c r="B17">
        <f>SUM('Mark To Market'!17:17)-'Mark To Market'!A17</f>
        <v>100.5518000919983</v>
      </c>
      <c r="C17" s="2">
        <f t="shared" si="0"/>
        <v>4.240808565980636E-4</v>
      </c>
      <c r="D17">
        <f t="shared" si="1"/>
        <v>103.32571397187982</v>
      </c>
      <c r="E17" s="7">
        <f>IFERROR(MIN((B17-MAX(B$2:B17))/MAX(B$2:B17),0),0)</f>
        <v>-6.7791570020264624E-3</v>
      </c>
      <c r="F17" s="7">
        <f t="shared" si="2"/>
        <v>9.0108175748021574E-2</v>
      </c>
      <c r="I17" s="2">
        <f t="shared" si="3"/>
        <v>-7.0302796595935593E-2</v>
      </c>
      <c r="M17" s="10">
        <v>43655</v>
      </c>
      <c r="N17" s="9"/>
      <c r="O17" s="7">
        <v>-6.7791570020264624E-3</v>
      </c>
    </row>
    <row r="18" spans="1:15" x14ac:dyDescent="0.3">
      <c r="A18" s="1">
        <v>43656</v>
      </c>
      <c r="B18">
        <f>SUM('Mark To Market'!18:18)-'Mark To Market'!A18</f>
        <v>100.74197849890334</v>
      </c>
      <c r="C18" s="2">
        <f t="shared" si="0"/>
        <v>1.891347611191696E-3</v>
      </c>
      <c r="D18">
        <f t="shared" si="1"/>
        <v>103.52113881417522</v>
      </c>
      <c r="E18" s="7">
        <f>IFERROR(MIN((B18-MAX(B$2:B18))/MAX(B$2:B18),0),0)</f>
        <v>-4.9006311332363672E-3</v>
      </c>
      <c r="F18" s="7">
        <f t="shared" si="2"/>
        <v>7.9400619325701888E-2</v>
      </c>
      <c r="I18" s="2">
        <f t="shared" si="3"/>
        <v>-7.0302796595935593E-2</v>
      </c>
      <c r="M18" s="10">
        <v>43656</v>
      </c>
      <c r="N18" s="9"/>
      <c r="O18" s="7">
        <v>-4.9006311332363672E-3</v>
      </c>
    </row>
    <row r="19" spans="1:15" x14ac:dyDescent="0.3">
      <c r="A19" s="1">
        <v>43657</v>
      </c>
      <c r="B19">
        <f>SUM('Mark To Market'!19:19)-'Mark To Market'!A19</f>
        <v>100.88890561111475</v>
      </c>
      <c r="C19" s="2">
        <f t="shared" si="0"/>
        <v>1.4584497386360695E-3</v>
      </c>
      <c r="D19">
        <f t="shared" si="1"/>
        <v>103.67211919202205</v>
      </c>
      <c r="E19" s="7">
        <f>IFERROR(MIN((B19-MAX(B$2:B19))/MAX(B$2:B19),0),0)</f>
        <v>-3.4493287187956291E-3</v>
      </c>
      <c r="F19" s="7">
        <f t="shared" si="2"/>
        <v>6.9475618166488562E-2</v>
      </c>
      <c r="I19" s="2">
        <f t="shared" si="3"/>
        <v>-7.0302796595935593E-2</v>
      </c>
      <c r="M19" s="10">
        <v>43657</v>
      </c>
      <c r="N19" s="9"/>
      <c r="O19" s="7">
        <v>-3.4493287187956291E-3</v>
      </c>
    </row>
    <row r="20" spans="1:15" x14ac:dyDescent="0.3">
      <c r="A20" s="1">
        <v>43658</v>
      </c>
      <c r="B20">
        <f>SUM('Mark To Market'!20:20)-'Mark To Market'!A20</f>
        <v>101.60503597773641</v>
      </c>
      <c r="C20" s="2">
        <f t="shared" si="0"/>
        <v>7.0982073032097581E-3</v>
      </c>
      <c r="D20">
        <f t="shared" si="1"/>
        <v>104.4080053856101</v>
      </c>
      <c r="E20" s="7">
        <f>IFERROR(MIN((B20-MAX(B$2:B20))/MAX(B$2:B20),0),0)</f>
        <v>0</v>
      </c>
      <c r="F20" s="7">
        <f t="shared" si="2"/>
        <v>7.8749926213553381E-2</v>
      </c>
      <c r="I20" s="2">
        <f t="shared" si="3"/>
        <v>-7.0302796595935593E-2</v>
      </c>
      <c r="M20" s="10">
        <v>43658</v>
      </c>
      <c r="N20" s="9"/>
      <c r="O20" s="7">
        <v>0</v>
      </c>
    </row>
    <row r="21" spans="1:15" x14ac:dyDescent="0.3">
      <c r="A21" s="1">
        <v>43661</v>
      </c>
      <c r="B21">
        <f>SUM('Mark To Market'!21:21)-'Mark To Market'!A21</f>
        <v>101.53066777971981</v>
      </c>
      <c r="C21" s="2">
        <f t="shared" si="0"/>
        <v>-7.3193417335037925E-4</v>
      </c>
      <c r="D21">
        <f t="shared" si="1"/>
        <v>104.33158559849701</v>
      </c>
      <c r="E21" s="7">
        <f>IFERROR(MIN((B21-MAX(B$2:B21))/MAX(B$2:B21),0),0)</f>
        <v>-7.3193417335038098E-4</v>
      </c>
      <c r="F21" s="7">
        <f t="shared" si="2"/>
        <v>6.1499635154429813E-2</v>
      </c>
      <c r="I21" s="2">
        <f t="shared" si="3"/>
        <v>-7.0302796595935593E-2</v>
      </c>
      <c r="M21" s="10">
        <v>43661</v>
      </c>
      <c r="N21" s="9"/>
      <c r="O21" s="7">
        <v>-7.3193417335038098E-4</v>
      </c>
    </row>
    <row r="22" spans="1:15" x14ac:dyDescent="0.3">
      <c r="A22" s="1">
        <v>43662</v>
      </c>
      <c r="B22">
        <f>SUM('Mark To Market'!22:22)-'Mark To Market'!A22</f>
        <v>101.33067868500075</v>
      </c>
      <c r="C22" s="2">
        <f t="shared" si="0"/>
        <v>-1.9697407600327566E-3</v>
      </c>
      <c r="D22">
        <f t="shared" si="1"/>
        <v>104.12607942178481</v>
      </c>
      <c r="E22" s="7">
        <f>IFERROR(MIN((B22-MAX(B$2:B22))/MAX(B$2:B22),0),0)</f>
        <v>-2.7002332128082218E-3</v>
      </c>
      <c r="F22" s="7">
        <f t="shared" si="2"/>
        <v>6.2120252361033974E-2</v>
      </c>
      <c r="I22" s="2">
        <f t="shared" si="3"/>
        <v>-7.2330422145668413E-2</v>
      </c>
      <c r="M22" s="10">
        <v>43662</v>
      </c>
      <c r="N22" s="9"/>
      <c r="O22" s="7">
        <v>-2.7002332128082218E-3</v>
      </c>
    </row>
    <row r="23" spans="1:15" x14ac:dyDescent="0.3">
      <c r="A23" s="1">
        <v>43663</v>
      </c>
      <c r="B23">
        <f>SUM('Mark To Market'!23:23)-'Mark To Market'!A23</f>
        <v>100.59474949364085</v>
      </c>
      <c r="C23" s="2">
        <f t="shared" si="0"/>
        <v>-7.2626493862498753E-3</v>
      </c>
      <c r="D23">
        <f t="shared" si="1"/>
        <v>103.36984821497958</v>
      </c>
      <c r="E23" s="7">
        <f>IFERROR(MIN((B23-MAX(B$2:B23))/MAX(B$2:B23),0),0)</f>
        <v>-9.9432717519723334E-3</v>
      </c>
      <c r="F23" s="7">
        <f t="shared" si="2"/>
        <v>6.8986450272965613E-2</v>
      </c>
      <c r="G23" s="7">
        <f>STDEV(C3:C23)*SQRT(252)</f>
        <v>9.1575845748379084E-2</v>
      </c>
      <c r="I23" s="2">
        <f t="shared" si="3"/>
        <v>-9.0084288925952077E-2</v>
      </c>
      <c r="J23" s="2">
        <f>PERCENTILE(C3:C23,0.05)*SQRT(252)</f>
        <v>-0.11529098481283831</v>
      </c>
      <c r="M23" s="10">
        <v>43663</v>
      </c>
      <c r="N23" s="9"/>
      <c r="O23" s="7">
        <v>-9.9432717519723334E-3</v>
      </c>
    </row>
    <row r="24" spans="1:15" x14ac:dyDescent="0.3">
      <c r="A24" s="1">
        <v>43664</v>
      </c>
      <c r="B24">
        <f>SUM('Mark To Market'!24:24)-'Mark To Market'!A24</f>
        <v>101.00396430352703</v>
      </c>
      <c r="C24" s="2">
        <f t="shared" si="0"/>
        <v>4.0679539632637596E-3</v>
      </c>
      <c r="D24">
        <f t="shared" si="1"/>
        <v>103.79035199870768</v>
      </c>
      <c r="E24" s="7">
        <f>IFERROR(MIN((B24-MAX(B$2:B24))/MAX(B$2:B24),0),0)</f>
        <v>-5.9157665604398328E-3</v>
      </c>
      <c r="F24" s="7">
        <f t="shared" si="2"/>
        <v>7.29879665399015E-2</v>
      </c>
      <c r="G24" s="7">
        <f t="shared" ref="G24:G87" si="4">STDEV(C4:C24)*SQRT(252)</f>
        <v>8.6582478841137622E-2</v>
      </c>
      <c r="I24" s="2">
        <f t="shared" si="3"/>
        <v>-9.0084288925952077E-2</v>
      </c>
      <c r="J24" s="2">
        <f t="shared" ref="J24:J87" si="5">PERCENTILE(C4:C24,0.05)*SQRT(252)</f>
        <v>-0.11529098481283831</v>
      </c>
      <c r="M24" s="10">
        <v>43664</v>
      </c>
      <c r="N24" s="9"/>
      <c r="O24" s="7">
        <v>-5.9157665604398328E-3</v>
      </c>
    </row>
    <row r="25" spans="1:15" x14ac:dyDescent="0.3">
      <c r="A25" s="1">
        <v>43665</v>
      </c>
      <c r="B25">
        <f>SUM('Mark To Market'!25:25)-'Mark To Market'!A25</f>
        <v>100.51011748340534</v>
      </c>
      <c r="C25" s="2">
        <f t="shared" si="0"/>
        <v>-4.8893805656738953E-3</v>
      </c>
      <c r="D25">
        <f t="shared" si="1"/>
        <v>103.28288146874074</v>
      </c>
      <c r="E25" s="7">
        <f>IFERROR(MIN((B25-MAX(B$2:B25))/MAX(B$2:B25),0),0)</f>
        <v>-1.0776222692062092E-2</v>
      </c>
      <c r="F25" s="7">
        <f t="shared" si="2"/>
        <v>7.9218343237771924E-2</v>
      </c>
      <c r="G25" s="7">
        <f t="shared" si="4"/>
        <v>8.7909425210418765E-2</v>
      </c>
      <c r="I25" s="2">
        <f t="shared" si="3"/>
        <v>-0.10398864244445261</v>
      </c>
      <c r="J25" s="2">
        <f t="shared" si="5"/>
        <v>-0.11529098481283831</v>
      </c>
      <c r="M25" s="10">
        <v>43665</v>
      </c>
      <c r="N25" s="9"/>
      <c r="O25" s="7">
        <v>-1.0776222692062092E-2</v>
      </c>
    </row>
    <row r="26" spans="1:15" x14ac:dyDescent="0.3">
      <c r="A26" s="1">
        <v>43668</v>
      </c>
      <c r="B26">
        <f>SUM('Mark To Market'!26:26)-'Mark To Market'!A26</f>
        <v>100.64094587738509</v>
      </c>
      <c r="C26" s="2">
        <f t="shared" si="0"/>
        <v>1.3016440260489315E-3</v>
      </c>
      <c r="D26">
        <f t="shared" si="1"/>
        <v>103.41731901439765</v>
      </c>
      <c r="E26" s="7">
        <f>IFERROR(MIN((B26-MAX(B$2:B26))/MAX(B$2:B26),0),0)</f>
        <v>-9.4886054719036175E-3</v>
      </c>
      <c r="F26" s="7">
        <f t="shared" si="2"/>
        <v>7.9076079983610978E-2</v>
      </c>
      <c r="G26" s="7">
        <f t="shared" si="4"/>
        <v>8.2544588073959826E-2</v>
      </c>
      <c r="I26" s="2">
        <f t="shared" si="3"/>
        <v>-0.10398864244445261</v>
      </c>
      <c r="J26" s="2">
        <f t="shared" si="5"/>
        <v>-0.11529098481283831</v>
      </c>
      <c r="M26" s="10">
        <v>43668</v>
      </c>
      <c r="N26" s="9"/>
      <c r="O26" s="7">
        <v>-9.4886054719036175E-3</v>
      </c>
    </row>
    <row r="27" spans="1:15" x14ac:dyDescent="0.3">
      <c r="A27" s="1">
        <v>43669</v>
      </c>
      <c r="B27">
        <f>SUM('Mark To Market'!27:27)-'Mark To Market'!A27</f>
        <v>101.44046763872029</v>
      </c>
      <c r="C27" s="2">
        <f t="shared" si="0"/>
        <v>7.9442989567017896E-3</v>
      </c>
      <c r="D27">
        <f t="shared" si="1"/>
        <v>104.23889711394862</v>
      </c>
      <c r="E27" s="7">
        <f>IFERROR(MIN((B27-MAX(B$2:B27))/MAX(B$2:B27),0),0)</f>
        <v>-1.6196868337527478E-3</v>
      </c>
      <c r="F27" s="7">
        <f t="shared" si="2"/>
        <v>8.2507597914306202E-2</v>
      </c>
      <c r="G27" s="7">
        <f t="shared" si="4"/>
        <v>8.5120015914435118E-2</v>
      </c>
      <c r="I27" s="2">
        <f t="shared" si="3"/>
        <v>-0.10398864244445261</v>
      </c>
      <c r="J27" s="2">
        <f t="shared" si="5"/>
        <v>-0.11529098481283831</v>
      </c>
      <c r="M27" s="10">
        <v>43669</v>
      </c>
      <c r="N27" s="9"/>
      <c r="O27" s="7">
        <v>-1.6196868337527478E-3</v>
      </c>
    </row>
    <row r="28" spans="1:15" x14ac:dyDescent="0.3">
      <c r="A28" s="1">
        <v>43670</v>
      </c>
      <c r="B28">
        <f>SUM('Mark To Market'!28:28)-'Mark To Market'!A28</f>
        <v>102.18772733706282</v>
      </c>
      <c r="C28" s="2">
        <f t="shared" si="0"/>
        <v>7.3664851487464933E-3</v>
      </c>
      <c r="D28">
        <f t="shared" si="1"/>
        <v>105.00677140146024</v>
      </c>
      <c r="E28" s="7">
        <f>IFERROR(MIN((B28-MAX(B$2:B28))/MAX(B$2:B28),0),0)</f>
        <v>0</v>
      </c>
      <c r="F28" s="7">
        <f t="shared" si="2"/>
        <v>9.3916299165974979E-2</v>
      </c>
      <c r="G28" s="7">
        <f t="shared" si="4"/>
        <v>8.6006677498076861E-2</v>
      </c>
      <c r="I28" s="2">
        <f t="shared" si="3"/>
        <v>-0.10398864244445261</v>
      </c>
      <c r="J28" s="2">
        <f t="shared" si="5"/>
        <v>-0.11529098481283831</v>
      </c>
      <c r="M28" s="10">
        <v>43670</v>
      </c>
      <c r="N28" s="9"/>
      <c r="O28" s="7">
        <v>0</v>
      </c>
    </row>
    <row r="29" spans="1:15" x14ac:dyDescent="0.3">
      <c r="A29" s="1">
        <v>43671</v>
      </c>
      <c r="B29">
        <f>SUM('Mark To Market'!29:29)-'Mark To Market'!A29</f>
        <v>101.55654915257765</v>
      </c>
      <c r="C29" s="2">
        <f t="shared" si="0"/>
        <v>-6.1766535075514772E-3</v>
      </c>
      <c r="D29">
        <f t="shared" si="1"/>
        <v>104.35818095856676</v>
      </c>
      <c r="E29" s="7">
        <f>IFERROR(MIN((B29-MAX(B$2:B29))/MAX(B$2:B29),0),0)</f>
        <v>-6.1766535075514408E-3</v>
      </c>
      <c r="F29" s="7">
        <f t="shared" si="2"/>
        <v>0.10239418814188316</v>
      </c>
      <c r="G29" s="7">
        <f t="shared" si="4"/>
        <v>8.3555853817463749E-2</v>
      </c>
      <c r="I29" s="2">
        <f t="shared" si="3"/>
        <v>-0.11011908977705966</v>
      </c>
      <c r="J29" s="2">
        <f t="shared" si="5"/>
        <v>-9.8051334693576145E-2</v>
      </c>
      <c r="M29" s="10">
        <v>43671</v>
      </c>
      <c r="N29" s="9"/>
      <c r="O29" s="7">
        <v>-6.1766535075514408E-3</v>
      </c>
    </row>
    <row r="30" spans="1:15" x14ac:dyDescent="0.3">
      <c r="A30" s="1">
        <v>43672</v>
      </c>
      <c r="B30">
        <f>SUM('Mark To Market'!30:30)-'Mark To Market'!A30</f>
        <v>102.0662912785192</v>
      </c>
      <c r="C30" s="2">
        <f t="shared" si="0"/>
        <v>5.0192934891448715E-3</v>
      </c>
      <c r="D30">
        <f t="shared" si="1"/>
        <v>104.8819852967911</v>
      </c>
      <c r="E30" s="7">
        <f>IFERROR(MIN((B30-MAX(B$2:B30))/MAX(B$2:B30),0),0)</f>
        <v>-1.188362455141699E-3</v>
      </c>
      <c r="F30" s="7">
        <f t="shared" si="2"/>
        <v>8.9864762859711247E-2</v>
      </c>
      <c r="G30" s="7">
        <f t="shared" si="4"/>
        <v>8.3221833517118843E-2</v>
      </c>
      <c r="I30" s="2">
        <f t="shared" si="3"/>
        <v>-9.1920887360969095E-2</v>
      </c>
      <c r="J30" s="2">
        <f t="shared" si="5"/>
        <v>-9.8051334693576145E-2</v>
      </c>
      <c r="M30" s="10">
        <v>43672</v>
      </c>
      <c r="N30" s="9"/>
      <c r="O30" s="7">
        <v>-1.188362455141699E-3</v>
      </c>
    </row>
    <row r="31" spans="1:15" x14ac:dyDescent="0.3">
      <c r="A31" s="1">
        <v>43675</v>
      </c>
      <c r="B31">
        <f>SUM('Mark To Market'!31:31)-'Mark To Market'!A31</f>
        <v>101.82451752775523</v>
      </c>
      <c r="C31" s="2">
        <f t="shared" si="0"/>
        <v>-2.3687913779899539E-3</v>
      </c>
      <c r="D31">
        <f t="shared" si="1"/>
        <v>104.6335417543136</v>
      </c>
      <c r="E31" s="7">
        <f>IFERROR(MIN((B31-MAX(B$2:B31))/MAX(B$2:B31),0),0)</f>
        <v>-3.5543388503939967E-3</v>
      </c>
      <c r="F31" s="7">
        <f t="shared" si="2"/>
        <v>9.2184838874053918E-2</v>
      </c>
      <c r="G31" s="7">
        <f t="shared" si="4"/>
        <v>8.2344086587495674E-2</v>
      </c>
      <c r="I31" s="2">
        <f t="shared" si="3"/>
        <v>-9.1920887360969095E-2</v>
      </c>
      <c r="J31" s="2">
        <f t="shared" si="5"/>
        <v>-9.8051334693576145E-2</v>
      </c>
      <c r="M31" s="10">
        <v>43675</v>
      </c>
      <c r="N31" s="9"/>
      <c r="O31" s="7">
        <v>-3.5543388503939967E-3</v>
      </c>
    </row>
    <row r="32" spans="1:15" x14ac:dyDescent="0.3">
      <c r="A32" s="1">
        <v>43676</v>
      </c>
      <c r="B32">
        <f>SUM('Mark To Market'!32:32)-'Mark To Market'!A32</f>
        <v>101.90396455942391</v>
      </c>
      <c r="C32" s="2">
        <f t="shared" si="0"/>
        <v>7.8023479607480795E-4</v>
      </c>
      <c r="D32">
        <f t="shared" si="1"/>
        <v>104.71518048442685</v>
      </c>
      <c r="E32" s="7">
        <f>IFERROR(MIN((B32-MAX(B$2:B32))/MAX(B$2:B32),0),0)</f>
        <v>-2.7768772731673595E-3</v>
      </c>
      <c r="F32" s="7">
        <f t="shared" si="2"/>
        <v>8.2274009965035838E-2</v>
      </c>
      <c r="G32" s="7">
        <f t="shared" si="4"/>
        <v>7.7989974375695464E-2</v>
      </c>
      <c r="I32" s="2">
        <f t="shared" si="3"/>
        <v>-7.991695349462305E-2</v>
      </c>
      <c r="J32" s="2">
        <f t="shared" si="5"/>
        <v>-9.8051334693576145E-2</v>
      </c>
      <c r="M32" s="10">
        <v>43676</v>
      </c>
      <c r="N32" s="9"/>
      <c r="O32" s="7">
        <v>-2.7768772731673595E-3</v>
      </c>
    </row>
    <row r="33" spans="1:15" x14ac:dyDescent="0.3">
      <c r="A33" s="1">
        <v>43677</v>
      </c>
      <c r="B33">
        <f>SUM('Mark To Market'!33:33)-'Mark To Market'!A33</f>
        <v>100.97648675974051</v>
      </c>
      <c r="C33" s="2">
        <f t="shared" si="0"/>
        <v>-9.1014888742876332E-3</v>
      </c>
      <c r="D33">
        <f t="shared" si="1"/>
        <v>103.76211643427882</v>
      </c>
      <c r="E33" s="7">
        <f>IFERROR(MIN((B33-MAX(B$2:B33))/MAX(B$2:B33),0),0)</f>
        <v>-1.1853092429848035E-2</v>
      </c>
      <c r="F33" s="7">
        <f t="shared" si="2"/>
        <v>0.10610712589734307</v>
      </c>
      <c r="G33" s="7">
        <f t="shared" si="4"/>
        <v>8.2280790287002414E-2</v>
      </c>
      <c r="I33" s="2">
        <f t="shared" si="3"/>
        <v>-0.13055256011957528</v>
      </c>
      <c r="J33" s="2">
        <f t="shared" si="5"/>
        <v>-0.11529098481283831</v>
      </c>
      <c r="M33" s="10">
        <v>43677</v>
      </c>
      <c r="N33" s="9"/>
      <c r="O33" s="7">
        <v>-1.1853092429848035E-2</v>
      </c>
    </row>
    <row r="34" spans="1:15" x14ac:dyDescent="0.3">
      <c r="A34" s="1">
        <v>43678</v>
      </c>
      <c r="B34">
        <f>SUM('Mark To Market'!34:34)-'Mark To Market'!A34</f>
        <v>100.00817988831113</v>
      </c>
      <c r="C34" s="2">
        <f t="shared" si="0"/>
        <v>-9.5894292077454146E-3</v>
      </c>
      <c r="D34">
        <f t="shared" si="1"/>
        <v>102.76709696428647</v>
      </c>
      <c r="E34" s="7">
        <f>IFERROR(MIN((B34-MAX(B$2:B34))/MAX(B$2:B34),0),0)</f>
        <v>-2.132885724684459E-2</v>
      </c>
      <c r="F34" s="7">
        <f t="shared" si="2"/>
        <v>0.10655676842585166</v>
      </c>
      <c r="G34" s="7">
        <f t="shared" si="4"/>
        <v>8.9157320918355945E-2</v>
      </c>
      <c r="I34" s="2">
        <f t="shared" si="3"/>
        <v>-0.14990372559398008</v>
      </c>
      <c r="J34" s="2">
        <f t="shared" si="5"/>
        <v>-0.14448165673071775</v>
      </c>
      <c r="M34" s="10">
        <v>43678</v>
      </c>
      <c r="N34" s="9"/>
      <c r="O34" s="7">
        <v>-2.132885724684459E-2</v>
      </c>
    </row>
    <row r="35" spans="1:15" x14ac:dyDescent="0.3">
      <c r="A35" s="1">
        <v>43679</v>
      </c>
      <c r="B35">
        <f>SUM('Mark To Market'!35:35)-'Mark To Market'!A35</f>
        <v>99.151570383204671</v>
      </c>
      <c r="C35" s="2">
        <f t="shared" si="0"/>
        <v>-8.5653944113683878E-3</v>
      </c>
      <c r="D35">
        <f t="shared" si="1"/>
        <v>101.88685624627601</v>
      </c>
      <c r="E35" s="7">
        <f>IFERROR(MIN((B35-MAX(B$2:B35))/MAX(B$2:B35),0),0)</f>
        <v>-2.9711561583549956E-2</v>
      </c>
      <c r="F35" s="7">
        <f t="shared" si="2"/>
        <v>8.9127031167708412E-2</v>
      </c>
      <c r="G35" s="7">
        <f t="shared" si="4"/>
        <v>8.7318441847375194E-2</v>
      </c>
      <c r="I35" s="2">
        <f t="shared" si="3"/>
        <v>-0.14990372559398008</v>
      </c>
      <c r="J35" s="2">
        <f t="shared" si="5"/>
        <v>-0.14448165673071775</v>
      </c>
      <c r="M35" s="10">
        <v>43679</v>
      </c>
      <c r="N35" s="9"/>
      <c r="O35" s="7">
        <v>-2.9711561583549956E-2</v>
      </c>
    </row>
    <row r="36" spans="1:15" x14ac:dyDescent="0.3">
      <c r="A36" s="1">
        <v>43682</v>
      </c>
      <c r="B36">
        <f>SUM('Mark To Market'!36:36)-'Mark To Market'!A36</f>
        <v>96.269036544152186</v>
      </c>
      <c r="C36" s="2">
        <f t="shared" si="0"/>
        <v>-2.9071993796083717E-2</v>
      </c>
      <c r="D36">
        <f t="shared" si="1"/>
        <v>98.924802193581797</v>
      </c>
      <c r="E36" s="7">
        <f>IFERROR(MIN((B36-MAX(B$2:B36))/MAX(B$2:B36),0),0)</f>
        <v>-5.7919781045604753E-2</v>
      </c>
      <c r="F36" s="7">
        <f t="shared" si="2"/>
        <v>0.17450147176331107</v>
      </c>
      <c r="G36" s="7">
        <f t="shared" si="4"/>
        <v>0.13081084908763238</v>
      </c>
      <c r="I36" s="2">
        <f t="shared" si="3"/>
        <v>-0.36872075676300686</v>
      </c>
      <c r="J36" s="2">
        <f t="shared" si="5"/>
        <v>-0.15222746939252105</v>
      </c>
      <c r="M36" s="10">
        <v>43682</v>
      </c>
      <c r="N36" s="9"/>
      <c r="O36" s="7">
        <v>-5.7919781045604753E-2</v>
      </c>
    </row>
    <row r="37" spans="1:15" x14ac:dyDescent="0.3">
      <c r="A37" s="1">
        <v>43683</v>
      </c>
      <c r="B37">
        <f>SUM('Mark To Market'!37:37)-'Mark To Market'!A37</f>
        <v>97.501197452911583</v>
      </c>
      <c r="C37" s="2">
        <f t="shared" si="0"/>
        <v>1.2799140336200221E-2</v>
      </c>
      <c r="D37">
        <f t="shared" si="1"/>
        <v>100.1909546195883</v>
      </c>
      <c r="E37" s="7">
        <f>IFERROR(MIN((B37-MAX(B$2:B37))/MAX(B$2:B37),0),0)</f>
        <v>-4.5861964115249162E-2</v>
      </c>
      <c r="F37" s="7">
        <f t="shared" si="2"/>
        <v>0.20210953522122399</v>
      </c>
      <c r="G37" s="7">
        <f t="shared" si="4"/>
        <v>0.14011103923162727</v>
      </c>
      <c r="I37" s="2">
        <f t="shared" si="3"/>
        <v>-0.36872075676300686</v>
      </c>
      <c r="J37" s="2">
        <f t="shared" si="5"/>
        <v>-0.15222746939252105</v>
      </c>
      <c r="M37" s="10">
        <v>43683</v>
      </c>
      <c r="N37" s="9"/>
      <c r="O37" s="7">
        <v>-4.5861964115249162E-2</v>
      </c>
    </row>
    <row r="38" spans="1:15" x14ac:dyDescent="0.3">
      <c r="A38" s="1">
        <v>43684</v>
      </c>
      <c r="B38">
        <f>SUM('Mark To Market'!38:38)-'Mark To Market'!A38</f>
        <v>97.836342708207667</v>
      </c>
      <c r="C38" s="2">
        <f t="shared" si="0"/>
        <v>3.4373450178182274E-3</v>
      </c>
      <c r="D38">
        <f t="shared" si="1"/>
        <v>100.53534549828039</v>
      </c>
      <c r="E38" s="7">
        <f>IFERROR(MIN((B38-MAX(B$2:B38))/MAX(B$2:B38),0),0)</f>
        <v>-4.2582262491289782E-2</v>
      </c>
      <c r="F38" s="7">
        <f t="shared" si="2"/>
        <v>0.209881127742995</v>
      </c>
      <c r="G38" s="7">
        <f t="shared" si="4"/>
        <v>0.14099364605406647</v>
      </c>
      <c r="I38" s="2">
        <f t="shared" si="3"/>
        <v>-0.36872075676300686</v>
      </c>
      <c r="J38" s="2">
        <f t="shared" si="5"/>
        <v>-0.15222746939252105</v>
      </c>
      <c r="M38" s="10">
        <v>43684</v>
      </c>
      <c r="N38" s="9"/>
      <c r="O38" s="7">
        <v>-4.2582262491289782E-2</v>
      </c>
    </row>
    <row r="39" spans="1:15" x14ac:dyDescent="0.3">
      <c r="A39" s="1">
        <v>43685</v>
      </c>
      <c r="B39">
        <f>SUM('Mark To Market'!39:39)-'Mark To Market'!A39</f>
        <v>99.743011622995255</v>
      </c>
      <c r="C39" s="2">
        <f t="shared" si="0"/>
        <v>1.9488350259311504E-2</v>
      </c>
      <c r="D39">
        <f t="shared" si="1"/>
        <v>102.49461352479177</v>
      </c>
      <c r="E39" s="7">
        <f>IFERROR(MIN((B39-MAX(B$2:B39))/MAX(B$2:B39),0),0)</f>
        <v>-2.3923770278242478E-2</v>
      </c>
      <c r="F39" s="7">
        <f t="shared" si="2"/>
        <v>0.25826600594486004</v>
      </c>
      <c r="G39" s="7">
        <f t="shared" si="4"/>
        <v>0.15809707802510362</v>
      </c>
      <c r="I39" s="2">
        <f t="shared" si="3"/>
        <v>-0.36872075676300686</v>
      </c>
      <c r="J39" s="2">
        <f t="shared" si="5"/>
        <v>-0.15222746939252105</v>
      </c>
      <c r="M39" s="10">
        <v>43685</v>
      </c>
      <c r="N39" s="9"/>
      <c r="O39" s="7">
        <v>-2.3923770278242478E-2</v>
      </c>
    </row>
    <row r="40" spans="1:15" x14ac:dyDescent="0.3">
      <c r="A40" s="1">
        <v>43686</v>
      </c>
      <c r="B40">
        <f>SUM('Mark To Market'!40:40)-'Mark To Market'!A40</f>
        <v>99.058831494490732</v>
      </c>
      <c r="C40" s="2">
        <f t="shared" si="0"/>
        <v>-6.8594292208716823E-3</v>
      </c>
      <c r="D40">
        <f t="shared" si="1"/>
        <v>101.79155897779786</v>
      </c>
      <c r="E40" s="7">
        <f>IFERROR(MIN((B40-MAX(B$2:B40))/MAX(B$2:B40),0),0)</f>
        <v>-3.0619096090194208E-2</v>
      </c>
      <c r="F40" s="7">
        <f t="shared" si="2"/>
        <v>0.25636402922594892</v>
      </c>
      <c r="G40" s="7">
        <f t="shared" si="4"/>
        <v>0.15946702073025951</v>
      </c>
      <c r="I40" s="2">
        <f t="shared" si="3"/>
        <v>-0.36872075676300686</v>
      </c>
      <c r="J40" s="2">
        <f t="shared" si="5"/>
        <v>-0.15222746939252105</v>
      </c>
      <c r="M40" s="10">
        <v>43686</v>
      </c>
      <c r="N40" s="9"/>
      <c r="O40" s="7">
        <v>-3.0619096090194208E-2</v>
      </c>
    </row>
    <row r="41" spans="1:15" x14ac:dyDescent="0.3">
      <c r="A41" s="1">
        <v>43689</v>
      </c>
      <c r="B41">
        <f>SUM('Mark To Market'!41:41)-'Mark To Market'!A41</f>
        <v>97.78834511074092</v>
      </c>
      <c r="C41" s="2">
        <f t="shared" si="0"/>
        <v>-1.2825574101593018E-2</v>
      </c>
      <c r="D41">
        <f t="shared" si="1"/>
        <v>100.48602379521144</v>
      </c>
      <c r="E41" s="7">
        <f>IFERROR(MIN((B41-MAX(B$2:B41))/MAX(B$2:B41),0),0)</f>
        <v>-4.3051962705958693E-2</v>
      </c>
      <c r="F41" s="7">
        <f t="shared" si="2"/>
        <v>0.26075513758549862</v>
      </c>
      <c r="G41" s="7">
        <f t="shared" si="4"/>
        <v>0.1619139248303067</v>
      </c>
      <c r="I41" s="2">
        <f t="shared" si="3"/>
        <v>-0.38413241903525297</v>
      </c>
      <c r="J41" s="2">
        <f t="shared" si="5"/>
        <v>-0.20359967696667472</v>
      </c>
      <c r="M41" s="10">
        <v>43689</v>
      </c>
      <c r="N41" s="9"/>
      <c r="O41" s="7">
        <v>-4.3051962705958693E-2</v>
      </c>
    </row>
    <row r="42" spans="1:15" x14ac:dyDescent="0.3">
      <c r="A42" s="1">
        <v>43690</v>
      </c>
      <c r="B42">
        <f>SUM('Mark To Market'!42:42)-'Mark To Market'!A42</f>
        <v>99.085520379696391</v>
      </c>
      <c r="C42" s="2">
        <f t="shared" si="0"/>
        <v>1.3265131621631232E-2</v>
      </c>
      <c r="D42">
        <f t="shared" si="1"/>
        <v>101.81898412698928</v>
      </c>
      <c r="E42" s="7">
        <f>IFERROR(MIN((B42-MAX(B$2:B42))/MAX(B$2:B42),0),0)</f>
        <v>-3.0357921036191629E-2</v>
      </c>
      <c r="F42" s="7">
        <f t="shared" si="2"/>
        <v>0.27404515603803664</v>
      </c>
      <c r="G42" s="7">
        <f t="shared" si="4"/>
        <v>0.17009973422539201</v>
      </c>
      <c r="I42" s="2">
        <f t="shared" si="3"/>
        <v>-0.38413241903525297</v>
      </c>
      <c r="J42" s="2">
        <f t="shared" si="5"/>
        <v>-0.20359967696667472</v>
      </c>
      <c r="M42" s="10">
        <v>43690</v>
      </c>
      <c r="N42" s="9"/>
      <c r="O42" s="7">
        <v>-3.0357921036191629E-2</v>
      </c>
    </row>
    <row r="43" spans="1:15" x14ac:dyDescent="0.3">
      <c r="A43" s="1">
        <v>43691</v>
      </c>
      <c r="B43">
        <f>SUM('Mark To Market'!43:43)-'Mark To Market'!A43</f>
        <v>96.158132580792881</v>
      </c>
      <c r="C43" s="2">
        <f t="shared" si="0"/>
        <v>-2.9544052326573422E-2</v>
      </c>
      <c r="D43">
        <f t="shared" si="1"/>
        <v>98.810838732102951</v>
      </c>
      <c r="E43" s="7">
        <f>IFERROR(MIN((B43-MAX(B$2:B43))/MAX(B$2:B43),0),0)</f>
        <v>-5.9005077355145846E-2</v>
      </c>
      <c r="F43" s="7">
        <f t="shared" si="2"/>
        <v>0.27615734430169858</v>
      </c>
      <c r="G43" s="7">
        <f t="shared" si="4"/>
        <v>0.19661823240610299</v>
      </c>
      <c r="I43" s="2">
        <f t="shared" si="3"/>
        <v>-0.38937800683421087</v>
      </c>
      <c r="J43" s="2">
        <f t="shared" si="5"/>
        <v>-0.46150359420750087</v>
      </c>
      <c r="M43" s="10">
        <v>43691</v>
      </c>
      <c r="N43" s="9"/>
      <c r="O43" s="7">
        <v>-5.9005077355145846E-2</v>
      </c>
    </row>
    <row r="44" spans="1:15" x14ac:dyDescent="0.3">
      <c r="A44" s="1">
        <v>43692</v>
      </c>
      <c r="B44">
        <f>SUM('Mark To Market'!44:44)-'Mark To Market'!A44</f>
        <v>96.332694992313918</v>
      </c>
      <c r="C44" s="2">
        <f t="shared" si="0"/>
        <v>1.8153681528119137E-3</v>
      </c>
      <c r="D44">
        <f t="shared" si="1"/>
        <v>98.990216781889842</v>
      </c>
      <c r="E44" s="7">
        <f>IFERROR(MIN((B44-MAX(B$2:B44))/MAX(B$2:B44),0),0)</f>
        <v>-5.7296825140618665E-2</v>
      </c>
      <c r="F44" s="7">
        <f t="shared" si="2"/>
        <v>0.2622318898516986</v>
      </c>
      <c r="G44" s="7">
        <f t="shared" si="4"/>
        <v>0.19631464206559687</v>
      </c>
      <c r="I44" s="2">
        <f t="shared" si="3"/>
        <v>-0.38937800683421087</v>
      </c>
      <c r="J44" s="2">
        <f t="shared" si="5"/>
        <v>-0.46150359420750087</v>
      </c>
      <c r="M44" s="10">
        <v>43692</v>
      </c>
      <c r="N44" s="9"/>
      <c r="O44" s="7">
        <v>-5.7296825140618665E-2</v>
      </c>
    </row>
    <row r="45" spans="1:15" x14ac:dyDescent="0.3">
      <c r="A45" s="1">
        <v>43693</v>
      </c>
      <c r="B45">
        <f>SUM('Mark To Market'!45:45)-'Mark To Market'!A45</f>
        <v>97.931171181437094</v>
      </c>
      <c r="C45" s="2">
        <f t="shared" si="0"/>
        <v>1.6593288387195093E-2</v>
      </c>
      <c r="D45">
        <f t="shared" si="1"/>
        <v>100.63278999646271</v>
      </c>
      <c r="E45" s="7">
        <f>IFERROR(MIN((B45-MAX(B$2:B45))/MAX(B$2:B45),0),0)</f>
        <v>-4.1654279496652485E-2</v>
      </c>
      <c r="F45" s="7">
        <f t="shared" si="2"/>
        <v>0.28384287503430167</v>
      </c>
      <c r="G45" s="7">
        <f t="shared" si="4"/>
        <v>0.20574965706045545</v>
      </c>
      <c r="I45" s="2">
        <f t="shared" si="3"/>
        <v>-0.38937800683421087</v>
      </c>
      <c r="J45" s="2">
        <f t="shared" si="5"/>
        <v>-0.46150359420750087</v>
      </c>
      <c r="M45" s="10">
        <v>43693</v>
      </c>
      <c r="N45" s="9"/>
      <c r="O45" s="7">
        <v>-4.1654279496652485E-2</v>
      </c>
    </row>
    <row r="46" spans="1:15" x14ac:dyDescent="0.3">
      <c r="A46" s="1">
        <v>43696</v>
      </c>
      <c r="B46">
        <f>SUM('Mark To Market'!46:46)-'Mark To Market'!A46</f>
        <v>99.035545060789445</v>
      </c>
      <c r="C46" s="2">
        <f t="shared" si="0"/>
        <v>1.1277041477491201E-2</v>
      </c>
      <c r="D46">
        <f t="shared" si="1"/>
        <v>101.76763014324848</v>
      </c>
      <c r="E46" s="7">
        <f>IFERROR(MIN((B46-MAX(B$2:B46))/MAX(B$2:B46),0),0)</f>
        <v>-3.0846975056760099E-2</v>
      </c>
      <c r="F46" s="7">
        <f t="shared" si="2"/>
        <v>0.26408803137267789</v>
      </c>
      <c r="G46" s="7">
        <f t="shared" si="4"/>
        <v>0.20986512552649753</v>
      </c>
      <c r="I46" s="2">
        <f t="shared" si="3"/>
        <v>-0.38937800683421087</v>
      </c>
      <c r="J46" s="2">
        <f t="shared" si="5"/>
        <v>-0.46150359420750087</v>
      </c>
      <c r="M46" s="10">
        <v>43696</v>
      </c>
      <c r="N46" s="9"/>
      <c r="O46" s="7">
        <v>-3.0846975056760099E-2</v>
      </c>
    </row>
    <row r="47" spans="1:15" x14ac:dyDescent="0.3">
      <c r="A47" s="1">
        <v>43697</v>
      </c>
      <c r="B47">
        <f>SUM('Mark To Market'!47:47)-'Mark To Market'!A47</f>
        <v>98.344071729356074</v>
      </c>
      <c r="C47" s="2">
        <f t="shared" si="0"/>
        <v>-6.9820722550568703E-3</v>
      </c>
      <c r="D47">
        <f t="shared" si="1"/>
        <v>101.05708119636242</v>
      </c>
      <c r="E47" s="7">
        <f>IFERROR(MIN((B47-MAX(B$2:B47))/MAX(B$2:B47),0),0)</f>
        <v>-3.7613671503120727E-2</v>
      </c>
      <c r="F47" s="7">
        <f t="shared" si="2"/>
        <v>0.26420532919529172</v>
      </c>
      <c r="G47" s="7">
        <f t="shared" si="4"/>
        <v>0.21086895390438126</v>
      </c>
      <c r="I47" s="2">
        <f t="shared" si="3"/>
        <v>-0.38937800683421087</v>
      </c>
      <c r="J47" s="2">
        <f t="shared" si="5"/>
        <v>-0.46150359420750087</v>
      </c>
      <c r="M47" s="10">
        <v>43697</v>
      </c>
      <c r="N47" s="9"/>
      <c r="O47" s="7">
        <v>-3.7613671503120727E-2</v>
      </c>
    </row>
    <row r="48" spans="1:15" x14ac:dyDescent="0.3">
      <c r="A48" s="1">
        <v>43698</v>
      </c>
      <c r="B48">
        <f>SUM('Mark To Market'!48:48)-'Mark To Market'!A48</f>
        <v>99.153046498569893</v>
      </c>
      <c r="C48" s="2">
        <f t="shared" si="0"/>
        <v>8.2259637514310313E-3</v>
      </c>
      <c r="D48">
        <f t="shared" si="1"/>
        <v>101.88837308310912</v>
      </c>
      <c r="E48" s="7">
        <f>IFERROR(MIN((B48-MAX(B$2:B48))/MAX(B$2:B48),0),0)</f>
        <v>-2.9697116450032573E-2</v>
      </c>
      <c r="F48" s="7">
        <f t="shared" si="2"/>
        <v>0.25435333208826166</v>
      </c>
      <c r="G48" s="7">
        <f t="shared" si="4"/>
        <v>0.21102193009611087</v>
      </c>
      <c r="I48" s="2">
        <f t="shared" si="3"/>
        <v>-0.36154919202518448</v>
      </c>
      <c r="J48" s="2">
        <f t="shared" si="5"/>
        <v>-0.46150359420750087</v>
      </c>
      <c r="M48" s="10">
        <v>43698</v>
      </c>
      <c r="N48" s="9"/>
      <c r="O48" s="7">
        <v>-2.9697116450032573E-2</v>
      </c>
    </row>
    <row r="49" spans="1:15" x14ac:dyDescent="0.3">
      <c r="A49" s="1">
        <v>43699</v>
      </c>
      <c r="B49">
        <f>SUM('Mark To Market'!49:49)-'Mark To Market'!A49</f>
        <v>99.137508676460129</v>
      </c>
      <c r="C49" s="2">
        <f t="shared" si="0"/>
        <v>-1.5670544333690195E-4</v>
      </c>
      <c r="D49">
        <f t="shared" si="1"/>
        <v>101.87240662043425</v>
      </c>
      <c r="E49" s="7">
        <f>IFERROR(MIN((B49-MAX(B$2:B49))/MAX(B$2:B49),0),0)</f>
        <v>-2.9849168193570353E-2</v>
      </c>
      <c r="F49" s="7">
        <f t="shared" si="2"/>
        <v>0.24204331270363541</v>
      </c>
      <c r="G49" s="7">
        <f t="shared" si="4"/>
        <v>0.20886149726742942</v>
      </c>
      <c r="I49" s="2">
        <f t="shared" si="3"/>
        <v>-0.36154919202518448</v>
      </c>
      <c r="J49" s="2">
        <f t="shared" si="5"/>
        <v>-0.46150359420750087</v>
      </c>
      <c r="M49" s="10">
        <v>43699</v>
      </c>
      <c r="N49" s="9"/>
      <c r="O49" s="7">
        <v>-2.9849168193570353E-2</v>
      </c>
    </row>
    <row r="50" spans="1:15" x14ac:dyDescent="0.3">
      <c r="A50" s="1">
        <v>43700</v>
      </c>
      <c r="B50">
        <f>SUM('Mark To Market'!50:50)-'Mark To Market'!A50</f>
        <v>96.582466932472016</v>
      </c>
      <c r="C50" s="2">
        <f t="shared" si="0"/>
        <v>-2.5772704782471512E-2</v>
      </c>
      <c r="D50">
        <f t="shared" si="1"/>
        <v>99.246879159125896</v>
      </c>
      <c r="E50" s="7">
        <f>IFERROR(MIN((B50-MAX(B$2:B50))/MAX(B$2:B50),0),0)</f>
        <v>-5.4852579176186619E-2</v>
      </c>
      <c r="F50" s="7">
        <f t="shared" si="2"/>
        <v>0.22289465798180552</v>
      </c>
      <c r="G50" s="7">
        <f t="shared" si="4"/>
        <v>0.2249671314033668</v>
      </c>
      <c r="I50" s="2">
        <f t="shared" si="3"/>
        <v>-0.31964139164617544</v>
      </c>
      <c r="J50" s="2">
        <f t="shared" si="5"/>
        <v>-0.46150359420750087</v>
      </c>
      <c r="M50" s="10">
        <v>43700</v>
      </c>
      <c r="N50" s="9"/>
      <c r="O50" s="7">
        <v>-5.4852579176186619E-2</v>
      </c>
    </row>
    <row r="51" spans="1:15" x14ac:dyDescent="0.3">
      <c r="A51" s="1">
        <v>43703</v>
      </c>
      <c r="B51">
        <f>SUM('Mark To Market'!51:51)-'Mark To Market'!A51</f>
        <v>97.490744380156684</v>
      </c>
      <c r="C51" s="2">
        <f t="shared" si="0"/>
        <v>9.4041649228084889E-3</v>
      </c>
      <c r="D51">
        <f t="shared" si="1"/>
        <v>100.18021317881237</v>
      </c>
      <c r="E51" s="7">
        <f>IFERROR(MIN((B51-MAX(B$2:B51))/MAX(B$2:B51),0),0)</f>
        <v>-4.5964256954392359E-2</v>
      </c>
      <c r="F51" s="7">
        <f t="shared" si="2"/>
        <v>0.2290352400232244</v>
      </c>
      <c r="G51" s="7">
        <f t="shared" si="4"/>
        <v>0.2272638286495261</v>
      </c>
      <c r="I51" s="2">
        <f t="shared" si="3"/>
        <v>-0.31964139164617544</v>
      </c>
      <c r="J51" s="2">
        <f t="shared" si="5"/>
        <v>-0.46150359420750087</v>
      </c>
      <c r="M51" s="10">
        <v>43703</v>
      </c>
      <c r="N51" s="9"/>
      <c r="O51" s="7">
        <v>-4.5964256954392359E-2</v>
      </c>
    </row>
    <row r="52" spans="1:15" x14ac:dyDescent="0.3">
      <c r="A52" s="1">
        <v>43704</v>
      </c>
      <c r="B52">
        <f>SUM('Mark To Market'!52:52)-'Mark To Market'!A52</f>
        <v>97.015346729414887</v>
      </c>
      <c r="C52" s="2">
        <f t="shared" si="0"/>
        <v>-4.8763362487830308E-3</v>
      </c>
      <c r="D52">
        <f t="shared" si="1"/>
        <v>99.691700773877713</v>
      </c>
      <c r="E52" s="7">
        <f>IFERROR(MIN((B52-MAX(B$2:B52))/MAX(B$2:B52),0),0)</f>
        <v>-5.06164560308403E-2</v>
      </c>
      <c r="F52" s="7">
        <f t="shared" si="2"/>
        <v>0.20583823713415283</v>
      </c>
      <c r="G52" s="7">
        <f t="shared" si="4"/>
        <v>0.22746941439054921</v>
      </c>
      <c r="I52" s="2">
        <f t="shared" si="3"/>
        <v>-0.31964139164617544</v>
      </c>
      <c r="J52" s="2">
        <f t="shared" si="5"/>
        <v>-0.46150359420750087</v>
      </c>
      <c r="M52" s="10">
        <v>43704</v>
      </c>
      <c r="N52" s="9"/>
      <c r="O52" s="7">
        <v>-5.06164560308403E-2</v>
      </c>
    </row>
    <row r="53" spans="1:15" x14ac:dyDescent="0.3">
      <c r="A53" s="1">
        <v>43705</v>
      </c>
      <c r="B53">
        <f>SUM('Mark To Market'!53:53)-'Mark To Market'!A53</f>
        <v>97.715286481688963</v>
      </c>
      <c r="C53" s="2">
        <f t="shared" si="0"/>
        <v>7.2147322652598156E-3</v>
      </c>
      <c r="D53">
        <f t="shared" si="1"/>
        <v>100.41094970402963</v>
      </c>
      <c r="E53" s="7">
        <f>IFERROR(MIN((B53-MAX(B$2:B53))/MAX(B$2:B53),0),0)</f>
        <v>-4.3766907944059304E-2</v>
      </c>
      <c r="F53" s="7">
        <f t="shared" si="2"/>
        <v>0.19667852888573958</v>
      </c>
      <c r="G53" s="7">
        <f t="shared" si="4"/>
        <v>0.22961460625355681</v>
      </c>
      <c r="I53" s="2">
        <f t="shared" si="3"/>
        <v>-0.31964139164617544</v>
      </c>
      <c r="J53" s="2">
        <f t="shared" si="5"/>
        <v>-0.46150359420750087</v>
      </c>
      <c r="M53" s="10">
        <v>43705</v>
      </c>
      <c r="N53" s="9"/>
      <c r="O53" s="7">
        <v>-4.3766907944059304E-2</v>
      </c>
    </row>
    <row r="54" spans="1:15" x14ac:dyDescent="0.3">
      <c r="A54" s="1">
        <v>43706</v>
      </c>
      <c r="B54">
        <f>SUM('Mark To Market'!54:54)-'Mark To Market'!A54</f>
        <v>98.970331791490025</v>
      </c>
      <c r="C54" s="2">
        <f t="shared" si="0"/>
        <v>1.2843899403971459E-2</v>
      </c>
      <c r="D54">
        <f t="shared" si="1"/>
        <v>101.70061784108543</v>
      </c>
      <c r="E54" s="7">
        <f>IFERROR(MIN((B54-MAX(B$2:B54))/MAX(B$2:B54),0),0)</f>
        <v>-3.1485146302944252E-2</v>
      </c>
      <c r="F54" s="7">
        <f t="shared" si="2"/>
        <v>0.21043858718903766</v>
      </c>
      <c r="G54" s="7">
        <f t="shared" si="4"/>
        <v>0.23348980574951964</v>
      </c>
      <c r="I54" s="2">
        <f t="shared" si="3"/>
        <v>-0.30961313480733654</v>
      </c>
      <c r="J54" s="2">
        <f t="shared" si="5"/>
        <v>-0.46150359420750087</v>
      </c>
      <c r="M54" s="10">
        <v>43706</v>
      </c>
      <c r="N54" s="9"/>
      <c r="O54" s="7">
        <v>-3.1485146302944252E-2</v>
      </c>
    </row>
    <row r="55" spans="1:15" x14ac:dyDescent="0.3">
      <c r="A55" s="1">
        <v>43707</v>
      </c>
      <c r="B55">
        <f>SUM('Mark To Market'!55:55)-'Mark To Market'!A55</f>
        <v>99.134118234811467</v>
      </c>
      <c r="C55" s="2">
        <f t="shared" si="0"/>
        <v>1.6549044583027417E-3</v>
      </c>
      <c r="D55">
        <f t="shared" si="1"/>
        <v>101.86892264696279</v>
      </c>
      <c r="E55" s="7">
        <f>IFERROR(MIN((B55-MAX(B$2:B55))/MAX(B$2:B55),0),0)</f>
        <v>-2.9882346753628539E-2</v>
      </c>
      <c r="F55" s="7">
        <f t="shared" si="2"/>
        <v>0.20455098138848404</v>
      </c>
      <c r="G55" s="7">
        <f t="shared" si="4"/>
        <v>0.23142757937541383</v>
      </c>
      <c r="I55" s="2">
        <f t="shared" si="3"/>
        <v>-0.30961313480733654</v>
      </c>
      <c r="J55" s="2">
        <f t="shared" si="5"/>
        <v>-0.46150359420750087</v>
      </c>
      <c r="M55" s="10">
        <v>43707</v>
      </c>
      <c r="N55" s="9"/>
      <c r="O55" s="7">
        <v>-2.9882346753628539E-2</v>
      </c>
    </row>
    <row r="56" spans="1:15" x14ac:dyDescent="0.3">
      <c r="A56" s="1">
        <v>43711</v>
      </c>
      <c r="B56">
        <f>SUM('Mark To Market'!56:56)-'Mark To Market'!A56</f>
        <v>98.465713210651302</v>
      </c>
      <c r="C56" s="2">
        <f t="shared" si="0"/>
        <v>-6.7424317284687785E-3</v>
      </c>
      <c r="D56">
        <f t="shared" si="1"/>
        <v>101.18207839076297</v>
      </c>
      <c r="E56" s="7">
        <f>IFERROR(MIN((B56-MAX(B$2:B56))/MAX(B$2:B56),0),0)</f>
        <v>-3.642329879922452E-2</v>
      </c>
      <c r="F56" s="7">
        <f t="shared" si="2"/>
        <v>0.20859969182835625</v>
      </c>
      <c r="G56" s="7">
        <f t="shared" si="4"/>
        <v>0.23069381082701848</v>
      </c>
      <c r="I56" s="2">
        <f t="shared" si="3"/>
        <v>-0.31850013901884711</v>
      </c>
      <c r="J56" s="2">
        <f t="shared" si="5"/>
        <v>-0.46150359420750087</v>
      </c>
      <c r="M56" s="10">
        <v>43711</v>
      </c>
      <c r="N56" s="9"/>
      <c r="O56" s="7">
        <v>-3.642329879922452E-2</v>
      </c>
    </row>
    <row r="57" spans="1:15" x14ac:dyDescent="0.3">
      <c r="A57" s="1">
        <v>43712</v>
      </c>
      <c r="B57">
        <f>SUM('Mark To Market'!57:57)-'Mark To Market'!A57</f>
        <v>99.544300705645583</v>
      </c>
      <c r="C57" s="2">
        <f t="shared" si="0"/>
        <v>1.0953939801226165E-2</v>
      </c>
      <c r="D57">
        <f t="shared" si="1"/>
        <v>102.29042078641834</v>
      </c>
      <c r="E57" s="7">
        <f>IFERROR(MIN((B57-MAX(B$2:B57))/MAX(B$2:B57),0),0)</f>
        <v>-2.5868337620407068E-2</v>
      </c>
      <c r="F57" s="7">
        <f t="shared" si="2"/>
        <v>0.12380428218428119</v>
      </c>
      <c r="G57" s="7">
        <f t="shared" si="4"/>
        <v>0.20821165652161411</v>
      </c>
      <c r="I57" s="2">
        <f t="shared" si="3"/>
        <v>-9.8145781300648105E-2</v>
      </c>
      <c r="J57" s="2">
        <f t="shared" si="5"/>
        <v>-0.40912900480742792</v>
      </c>
      <c r="M57" s="10">
        <v>43712</v>
      </c>
      <c r="N57" s="9"/>
      <c r="O57" s="7">
        <v>-2.5868337620407068E-2</v>
      </c>
    </row>
    <row r="58" spans="1:15" x14ac:dyDescent="0.3">
      <c r="A58" s="1">
        <v>43713</v>
      </c>
      <c r="B58">
        <f>SUM('Mark To Market'!58:58)-'Mark To Market'!A58</f>
        <v>100.79681569492823</v>
      </c>
      <c r="C58" s="2">
        <f t="shared" si="0"/>
        <v>1.2582488202778741E-2</v>
      </c>
      <c r="D58">
        <f t="shared" si="1"/>
        <v>103.57748879922072</v>
      </c>
      <c r="E58" s="7">
        <f>IFERROR(MIN((B58-MAX(B$2:B58))/MAX(B$2:B58),0),0)</f>
        <v>-1.3611337470562597E-2</v>
      </c>
      <c r="F58" s="7">
        <f t="shared" si="2"/>
        <v>0.13053892139287379</v>
      </c>
      <c r="G58" s="7">
        <f t="shared" si="4"/>
        <v>0.20806713716244918</v>
      </c>
      <c r="I58" s="2">
        <f t="shared" si="3"/>
        <v>-9.8145781300648105E-2</v>
      </c>
      <c r="J58" s="2">
        <f t="shared" si="5"/>
        <v>-0.40912900480742792</v>
      </c>
      <c r="M58" s="10">
        <v>43713</v>
      </c>
      <c r="N58" s="9"/>
      <c r="O58" s="7">
        <v>-1.3611337470562597E-2</v>
      </c>
    </row>
    <row r="59" spans="1:15" x14ac:dyDescent="0.3">
      <c r="A59" s="1">
        <v>43714</v>
      </c>
      <c r="B59">
        <f>SUM('Mark To Market'!59:59)-'Mark To Market'!A59</f>
        <v>100.97171791482833</v>
      </c>
      <c r="C59" s="2">
        <f t="shared" si="0"/>
        <v>1.7351958858449201E-3</v>
      </c>
      <c r="D59">
        <f t="shared" si="1"/>
        <v>103.75721603165127</v>
      </c>
      <c r="E59" s="7">
        <f>IFERROR(MIN((B59-MAX(B$2:B59))/MAX(B$2:B59),0),0)</f>
        <v>-1.1899759921497478E-2</v>
      </c>
      <c r="F59" s="7">
        <f t="shared" si="2"/>
        <v>0.11505496741712397</v>
      </c>
      <c r="G59" s="7">
        <f t="shared" si="4"/>
        <v>0.20796813231493955</v>
      </c>
      <c r="I59" s="2">
        <f t="shared" si="3"/>
        <v>-6.7041711706076992E-2</v>
      </c>
      <c r="J59" s="2">
        <f t="shared" si="5"/>
        <v>-0.40912900480742792</v>
      </c>
      <c r="M59" s="10">
        <v>43714</v>
      </c>
      <c r="N59" s="9"/>
      <c r="O59" s="7">
        <v>-1.1899759921497478E-2</v>
      </c>
    </row>
    <row r="60" spans="1:15" x14ac:dyDescent="0.3">
      <c r="A60" s="1">
        <v>43717</v>
      </c>
      <c r="B60">
        <f>SUM('Mark To Market'!60:60)-'Mark To Market'!A60</f>
        <v>100.99284233350772</v>
      </c>
      <c r="C60" s="2">
        <f t="shared" si="0"/>
        <v>2.0921124365935739E-4</v>
      </c>
      <c r="D60">
        <f t="shared" si="1"/>
        <v>103.77892320785588</v>
      </c>
      <c r="E60" s="7">
        <f>IFERROR(MIN((B60-MAX(B$2:B60))/MAX(B$2:B60),0),0)</f>
        <v>-1.1693038241410457E-2</v>
      </c>
      <c r="F60" s="7">
        <f t="shared" si="2"/>
        <v>0.11891962011947156</v>
      </c>
      <c r="G60" s="7">
        <f t="shared" si="4"/>
        <v>0.19751744197262347</v>
      </c>
      <c r="I60" s="2">
        <f t="shared" si="3"/>
        <v>-7.3926612198548847E-2</v>
      </c>
      <c r="J60" s="2">
        <f t="shared" si="5"/>
        <v>-0.40912900480742792</v>
      </c>
      <c r="M60" s="10">
        <v>43717</v>
      </c>
      <c r="N60" s="9"/>
      <c r="O60" s="7">
        <v>-1.1693038241410457E-2</v>
      </c>
    </row>
    <row r="61" spans="1:15" x14ac:dyDescent="0.3">
      <c r="A61" s="1">
        <v>43718</v>
      </c>
      <c r="B61">
        <f>SUM('Mark To Market'!61:61)-'Mark To Market'!A61</f>
        <v>101.14216081362974</v>
      </c>
      <c r="C61" s="2">
        <f t="shared" si="0"/>
        <v>1.4785055719981344E-3</v>
      </c>
      <c r="D61">
        <f t="shared" si="1"/>
        <v>103.93236092407466</v>
      </c>
      <c r="E61" s="7">
        <f>IFERROR(MIN((B61-MAX(B$2:B61))/MAX(B$2:B61),0),0)</f>
        <v>-1.0231820891605842E-2</v>
      </c>
      <c r="F61" s="7">
        <f t="shared" si="2"/>
        <v>0.10518146186461561</v>
      </c>
      <c r="G61" s="7">
        <f t="shared" si="4"/>
        <v>0.19561666749372289</v>
      </c>
      <c r="I61" s="2">
        <f t="shared" si="3"/>
        <v>-7.3926612198548847E-2</v>
      </c>
      <c r="J61" s="2">
        <f t="shared" si="5"/>
        <v>-0.40912900480742792</v>
      </c>
      <c r="M61" s="10">
        <v>43718</v>
      </c>
      <c r="N61" s="9"/>
      <c r="O61" s="7">
        <v>-1.0231820891605842E-2</v>
      </c>
    </row>
    <row r="62" spans="1:15" x14ac:dyDescent="0.3">
      <c r="A62" s="1">
        <v>43719</v>
      </c>
      <c r="B62">
        <f>SUM('Mark To Market'!62:62)-'Mark To Market'!A62</f>
        <v>101.89551779237081</v>
      </c>
      <c r="C62" s="2">
        <f t="shared" si="0"/>
        <v>7.4484959850644739E-3</v>
      </c>
      <c r="D62">
        <f t="shared" si="1"/>
        <v>104.70650069713589</v>
      </c>
      <c r="E62" s="7">
        <f>IFERROR(MIN((B62-MAX(B$2:B62))/MAX(B$2:B62),0),0)</f>
        <v>-2.8595365833723888E-3</v>
      </c>
      <c r="F62" s="7">
        <f t="shared" si="2"/>
        <v>0.10750017479827738</v>
      </c>
      <c r="G62" s="7">
        <f t="shared" si="4"/>
        <v>0.19000478607797688</v>
      </c>
      <c r="I62" s="2">
        <f t="shared" si="3"/>
        <v>-7.3926612198548847E-2</v>
      </c>
      <c r="J62" s="2">
        <f t="shared" si="5"/>
        <v>-0.40912900480742792</v>
      </c>
      <c r="M62" s="10">
        <v>43719</v>
      </c>
      <c r="N62" s="9"/>
      <c r="O62" s="7">
        <v>-2.8595365833723888E-3</v>
      </c>
    </row>
    <row r="63" spans="1:15" x14ac:dyDescent="0.3">
      <c r="A63" s="1">
        <v>43720</v>
      </c>
      <c r="B63">
        <f>SUM('Mark To Market'!63:63)-'Mark To Market'!A63</f>
        <v>102.08071268443746</v>
      </c>
      <c r="C63" s="2">
        <f t="shared" si="0"/>
        <v>1.8174979241385447E-3</v>
      </c>
      <c r="D63">
        <f t="shared" si="1"/>
        <v>104.89680454479675</v>
      </c>
      <c r="E63" s="7">
        <f>IFERROR(MIN((B63-MAX(B$2:B63))/MAX(B$2:B63),0),0)</f>
        <v>-1.0472358610382076E-3</v>
      </c>
      <c r="F63" s="7">
        <f t="shared" si="2"/>
        <v>8.064916933302238E-2</v>
      </c>
      <c r="G63" s="7">
        <f t="shared" si="4"/>
        <v>0.18556200186710253</v>
      </c>
      <c r="I63" s="2">
        <f t="shared" si="3"/>
        <v>9.3659523731996937E-3</v>
      </c>
      <c r="J63" s="2">
        <f t="shared" si="5"/>
        <v>-0.40912900480742792</v>
      </c>
      <c r="M63" s="10">
        <v>43720</v>
      </c>
      <c r="N63" s="9"/>
      <c r="O63" s="7">
        <v>-1.0472358610382076E-3</v>
      </c>
    </row>
    <row r="64" spans="1:15" x14ac:dyDescent="0.3">
      <c r="A64" s="1">
        <v>43721</v>
      </c>
      <c r="B64">
        <f>SUM('Mark To Market'!64:64)-'Mark To Market'!A64</f>
        <v>102.04466470390616</v>
      </c>
      <c r="C64" s="2">
        <f t="shared" si="0"/>
        <v>-3.5313214008148019E-4</v>
      </c>
      <c r="D64">
        <f t="shared" si="1"/>
        <v>104.85976211172014</v>
      </c>
      <c r="E64" s="7">
        <f>IFERROR(MIN((B64-MAX(B$2:B64))/MAX(B$2:B64),0),0)</f>
        <v>-1.3999981884788638E-3</v>
      </c>
      <c r="F64" s="7">
        <f t="shared" si="2"/>
        <v>7.4954164992257447E-2</v>
      </c>
      <c r="G64" s="7">
        <f t="shared" si="4"/>
        <v>0.14776135370276475</v>
      </c>
      <c r="I64" s="2">
        <f t="shared" si="3"/>
        <v>-2.9277215949562504E-3</v>
      </c>
      <c r="J64" s="2">
        <f t="shared" si="5"/>
        <v>-0.11083696093658651</v>
      </c>
      <c r="M64" s="10">
        <v>43721</v>
      </c>
      <c r="N64" s="9"/>
      <c r="O64" s="7">
        <v>-1.3999981884788638E-3</v>
      </c>
    </row>
    <row r="65" spans="1:15" x14ac:dyDescent="0.3">
      <c r="A65" s="1">
        <v>43724</v>
      </c>
      <c r="B65">
        <f>SUM('Mark To Market'!65:65)-'Mark To Market'!A65</f>
        <v>102.10091722702055</v>
      </c>
      <c r="C65" s="2">
        <f t="shared" si="0"/>
        <v>5.5125393647581511E-4</v>
      </c>
      <c r="D65">
        <f t="shared" si="1"/>
        <v>104.91756646836215</v>
      </c>
      <c r="E65" s="7">
        <f>IFERROR(MIN((B65-MAX(B$2:B65))/MAX(B$2:B65),0),0)</f>
        <v>-8.4951600651552665E-4</v>
      </c>
      <c r="F65" s="7">
        <f t="shared" si="2"/>
        <v>4.1358884594409964E-2</v>
      </c>
      <c r="G65" s="7">
        <f t="shared" si="4"/>
        <v>0.14794033650807994</v>
      </c>
      <c r="I65" s="2">
        <f t="shared" si="3"/>
        <v>-2.9277215949562504E-3</v>
      </c>
      <c r="J65" s="2">
        <f t="shared" si="5"/>
        <v>-0.11083696093658651</v>
      </c>
      <c r="M65" s="10">
        <v>43724</v>
      </c>
      <c r="N65" s="9"/>
      <c r="O65" s="7">
        <v>-8.4951600651552665E-4</v>
      </c>
    </row>
    <row r="66" spans="1:15" x14ac:dyDescent="0.3">
      <c r="A66" s="1">
        <v>43725</v>
      </c>
      <c r="B66">
        <f>SUM('Mark To Market'!66:66)-'Mark To Market'!A66</f>
        <v>102.39925614889944</v>
      </c>
      <c r="C66" s="2">
        <f t="shared" si="0"/>
        <v>2.9220004088263973E-3</v>
      </c>
      <c r="D66">
        <f t="shared" si="1"/>
        <v>105.22413564047578</v>
      </c>
      <c r="E66" s="7">
        <f>IFERROR(MIN((B66-MAX(B$2:B66))/MAX(B$2:B66),0),0)</f>
        <v>0</v>
      </c>
      <c r="F66" s="7">
        <f t="shared" si="2"/>
        <v>4.1841550283827453E-2</v>
      </c>
      <c r="G66" s="7">
        <f t="shared" si="4"/>
        <v>0.1392200326585355</v>
      </c>
      <c r="I66" s="2">
        <f t="shared" si="3"/>
        <v>-2.9277215949562504E-3</v>
      </c>
      <c r="J66" s="2">
        <f t="shared" si="5"/>
        <v>-0.11083696093658651</v>
      </c>
      <c r="M66" s="10">
        <v>43725</v>
      </c>
      <c r="N66" s="9"/>
      <c r="O66" s="7">
        <v>0</v>
      </c>
    </row>
    <row r="67" spans="1:15" x14ac:dyDescent="0.3">
      <c r="A67" s="1">
        <v>43726</v>
      </c>
      <c r="B67">
        <f>SUM('Mark To Market'!67:67)-'Mark To Market'!A67</f>
        <v>102.31592149586504</v>
      </c>
      <c r="C67" s="2">
        <f t="shared" si="0"/>
        <v>-8.1382088277304199E-4</v>
      </c>
      <c r="D67">
        <f t="shared" si="1"/>
        <v>105.13850204151981</v>
      </c>
      <c r="E67" s="7">
        <f>IFERROR(MIN((B67-MAX(B$2:B67))/MAX(B$2:B67),0),0)</f>
        <v>-8.1382088277302843E-4</v>
      </c>
      <c r="F67" s="7">
        <f t="shared" si="2"/>
        <v>4.4081629213063987E-2</v>
      </c>
      <c r="G67" s="7">
        <f t="shared" si="4"/>
        <v>0.13549803476183328</v>
      </c>
      <c r="I67" s="2">
        <f t="shared" si="3"/>
        <v>-1.0725043884467095E-2</v>
      </c>
      <c r="J67" s="2">
        <f t="shared" si="5"/>
        <v>-0.11083696093658651</v>
      </c>
      <c r="M67" s="10">
        <v>43726</v>
      </c>
      <c r="N67" s="9"/>
      <c r="O67" s="7">
        <v>-8.1382088277302843E-4</v>
      </c>
    </row>
    <row r="68" spans="1:15" x14ac:dyDescent="0.3">
      <c r="A68" s="1">
        <v>43727</v>
      </c>
      <c r="B68">
        <f>SUM('Mark To Market'!68:68)-'Mark To Market'!A68</f>
        <v>102.17393964052462</v>
      </c>
      <c r="C68" s="2">
        <f t="shared" ref="C68:C131" si="6">B68/B67-1</f>
        <v>-1.3876809519440814E-3</v>
      </c>
      <c r="D68">
        <f t="shared" ref="D68:D131" si="7">D67*(1+C68)</f>
        <v>104.99260334492087</v>
      </c>
      <c r="E68" s="7">
        <f>IFERROR(MIN((B68-MAX(B$2:B68))/MAX(B$2:B68),0),0)</f>
        <v>-2.2003725109797962E-3</v>
      </c>
      <c r="F68" s="7">
        <f t="shared" si="2"/>
        <v>4.8289116609573975E-2</v>
      </c>
      <c r="G68" s="7">
        <f t="shared" si="4"/>
        <v>0.13238997879522654</v>
      </c>
      <c r="I68" s="2">
        <f t="shared" si="3"/>
        <v>-1.9295828332994064E-2</v>
      </c>
      <c r="J68" s="2">
        <f t="shared" si="5"/>
        <v>-0.10703278551215858</v>
      </c>
      <c r="M68" s="10">
        <v>43727</v>
      </c>
      <c r="N68" s="9"/>
      <c r="O68" s="7">
        <v>-2.2003725109797962E-3</v>
      </c>
    </row>
    <row r="69" spans="1:15" x14ac:dyDescent="0.3">
      <c r="A69" s="1">
        <v>43728</v>
      </c>
      <c r="B69">
        <f>SUM('Mark To Market'!69:69)-'Mark To Market'!A69</f>
        <v>101.75573478409206</v>
      </c>
      <c r="C69" s="2">
        <f t="shared" si="6"/>
        <v>-4.093067742165224E-3</v>
      </c>
      <c r="D69">
        <f t="shared" si="7"/>
        <v>104.56286150700382</v>
      </c>
      <c r="E69" s="7">
        <f>IFERROR(MIN((B69-MAX(B$2:B69))/MAX(B$2:B69),0),0)</f>
        <v>-6.2844339793995709E-3</v>
      </c>
      <c r="F69" s="7">
        <f t="shared" si="2"/>
        <v>3.6285255773864968E-2</v>
      </c>
      <c r="G69" s="7">
        <f t="shared" si="4"/>
        <v>0.13179597692289913</v>
      </c>
      <c r="I69" s="2">
        <f t="shared" si="3"/>
        <v>-5.2091430905763007E-2</v>
      </c>
      <c r="J69" s="2">
        <f t="shared" si="5"/>
        <v>-0.10703278551215858</v>
      </c>
      <c r="M69" s="10">
        <v>43728</v>
      </c>
      <c r="N69" s="9"/>
      <c r="O69" s="7">
        <v>-6.2844339793995709E-3</v>
      </c>
    </row>
    <row r="70" spans="1:15" x14ac:dyDescent="0.3">
      <c r="A70" s="1">
        <v>43731</v>
      </c>
      <c r="B70">
        <f>SUM('Mark To Market'!70:70)-'Mark To Market'!A70</f>
        <v>101.80677192304574</v>
      </c>
      <c r="C70" s="2">
        <f t="shared" si="6"/>
        <v>5.0156523425415322E-4</v>
      </c>
      <c r="D70">
        <f t="shared" si="7"/>
        <v>104.61530660312987</v>
      </c>
      <c r="E70" s="7">
        <f>IFERROR(MIN((B70-MAX(B$2:B70))/MAX(B$2:B70),0),0)</f>
        <v>-5.7860207987464312E-3</v>
      </c>
      <c r="F70" s="7">
        <f t="shared" si="2"/>
        <v>3.4009251109503681E-2</v>
      </c>
      <c r="G70" s="7">
        <f t="shared" si="4"/>
        <v>0.13172604813831132</v>
      </c>
      <c r="I70" s="2">
        <f t="shared" si="3"/>
        <v>-5.2091430905763007E-2</v>
      </c>
      <c r="J70" s="2">
        <f t="shared" si="5"/>
        <v>-0.10703278551215858</v>
      </c>
      <c r="M70" s="10">
        <v>43731</v>
      </c>
      <c r="N70" s="9"/>
      <c r="O70" s="7">
        <v>-5.7860207987464312E-3</v>
      </c>
    </row>
    <row r="71" spans="1:15" x14ac:dyDescent="0.3">
      <c r="A71" s="1">
        <v>43732</v>
      </c>
      <c r="B71">
        <f>SUM('Mark To Market'!71:71)-'Mark To Market'!A71</f>
        <v>101.00463336113899</v>
      </c>
      <c r="C71" s="2">
        <f t="shared" si="6"/>
        <v>-7.8790295257872289E-3</v>
      </c>
      <c r="D71">
        <f t="shared" si="7"/>
        <v>103.79103951355452</v>
      </c>
      <c r="E71" s="7">
        <f>IFERROR(MIN((B71-MAX(B$2:B71))/MAX(B$2:B71),0),0)</f>
        <v>-1.361946209582347E-2</v>
      </c>
      <c r="F71" s="7">
        <f t="shared" si="2"/>
        <v>5.6369222970519495E-2</v>
      </c>
      <c r="G71" s="7">
        <f t="shared" si="4"/>
        <v>9.4798587403796264E-2</v>
      </c>
      <c r="I71" s="2">
        <f t="shared" si="3"/>
        <v>-0.10704563215182404</v>
      </c>
      <c r="J71" s="2">
        <f t="shared" si="5"/>
        <v>-0.10703278551215858</v>
      </c>
      <c r="M71" s="10">
        <v>43732</v>
      </c>
      <c r="N71" s="9"/>
      <c r="O71" s="7">
        <v>-1.361946209582347E-2</v>
      </c>
    </row>
    <row r="72" spans="1:15" x14ac:dyDescent="0.3">
      <c r="A72" s="1">
        <v>43733</v>
      </c>
      <c r="B72">
        <f>SUM('Mark To Market'!72:72)-'Mark To Market'!A72</f>
        <v>101.60563227813691</v>
      </c>
      <c r="C72" s="2">
        <f t="shared" si="6"/>
        <v>5.9502113615825802E-3</v>
      </c>
      <c r="D72">
        <f t="shared" si="7"/>
        <v>104.40861813609854</v>
      </c>
      <c r="E72" s="7">
        <f>IFERROR(MIN((B72-MAX(B$2:B72))/MAX(B$2:B72),0),0)</f>
        <v>-7.7502894123421852E-3</v>
      </c>
      <c r="F72" s="7">
        <f t="shared" si="2"/>
        <v>7.1677038236262397E-2</v>
      </c>
      <c r="G72" s="7">
        <f t="shared" si="4"/>
        <v>9.2187973983715976E-2</v>
      </c>
      <c r="I72" s="2">
        <f t="shared" si="3"/>
        <v>-0.10704563215182404</v>
      </c>
      <c r="J72" s="2">
        <f t="shared" si="5"/>
        <v>-0.10703278551215858</v>
      </c>
      <c r="M72" s="10">
        <v>43733</v>
      </c>
      <c r="N72" s="9"/>
      <c r="O72" s="7">
        <v>-7.7502894123421852E-3</v>
      </c>
    </row>
    <row r="73" spans="1:15" x14ac:dyDescent="0.3">
      <c r="A73" s="1">
        <v>43734</v>
      </c>
      <c r="B73">
        <f>SUM('Mark To Market'!73:73)-'Mark To Market'!A73</f>
        <v>101.39530336250027</v>
      </c>
      <c r="C73" s="2">
        <f t="shared" si="6"/>
        <v>-2.0700517374949712E-3</v>
      </c>
      <c r="D73">
        <f t="shared" si="7"/>
        <v>104.19248689471645</v>
      </c>
      <c r="E73" s="7">
        <f>IFERROR(MIN((B73-MAX(B$2:B73))/MAX(B$2:B73),0),0)</f>
        <v>-9.8042976497730947E-3</v>
      </c>
      <c r="F73" s="7">
        <f t="shared" si="2"/>
        <v>6.7245207442164445E-2</v>
      </c>
      <c r="G73" s="7">
        <f t="shared" si="4"/>
        <v>9.0043269280786722E-2</v>
      </c>
      <c r="I73" s="2">
        <f t="shared" si="3"/>
        <v>-0.10704563215182404</v>
      </c>
      <c r="J73" s="2">
        <f t="shared" si="5"/>
        <v>-0.10703278551215858</v>
      </c>
      <c r="M73" s="10">
        <v>43734</v>
      </c>
      <c r="N73" s="9"/>
      <c r="O73" s="7">
        <v>-9.8042976497730947E-3</v>
      </c>
    </row>
    <row r="74" spans="1:15" x14ac:dyDescent="0.3">
      <c r="A74" s="1">
        <v>43735</v>
      </c>
      <c r="B74">
        <f>SUM('Mark To Market'!74:74)-'Mark To Market'!A74</f>
        <v>100.73113833371463</v>
      </c>
      <c r="C74" s="2">
        <f t="shared" si="6"/>
        <v>-6.5502543684018422E-3</v>
      </c>
      <c r="D74">
        <f t="shared" si="7"/>
        <v>103.50999960227969</v>
      </c>
      <c r="E74" s="7">
        <f>IFERROR(MIN((B74-MAX(B$2:B74))/MAX(B$2:B74),0),0)</f>
        <v>-1.6290331374665391E-2</v>
      </c>
      <c r="F74" s="7">
        <f t="shared" ref="F74:F137" si="8">STDEV(C68:C74)*SQRT(252)</f>
        <v>7.3652297015687054E-2</v>
      </c>
      <c r="G74" s="7">
        <f t="shared" si="4"/>
        <v>9.2813346151304904E-2</v>
      </c>
      <c r="I74" s="2">
        <f t="shared" ref="I74:I137" si="9">PERCENTILE(C68:C74,0.05)*SQRT(252)</f>
        <v>-0.11874762068003669</v>
      </c>
      <c r="J74" s="2">
        <f t="shared" si="5"/>
        <v>-0.10703278551215858</v>
      </c>
      <c r="M74" s="10">
        <v>43735</v>
      </c>
      <c r="N74" s="9"/>
      <c r="O74" s="7">
        <v>-1.6290331374665391E-2</v>
      </c>
    </row>
    <row r="75" spans="1:15" x14ac:dyDescent="0.3">
      <c r="A75" s="1">
        <v>43738</v>
      </c>
      <c r="B75">
        <f>SUM('Mark To Market'!75:75)-'Mark To Market'!A75</f>
        <v>101.20672170850594</v>
      </c>
      <c r="C75" s="2">
        <f t="shared" si="6"/>
        <v>4.7213144084179426E-3</v>
      </c>
      <c r="D75">
        <f t="shared" si="7"/>
        <v>103.99870285481727</v>
      </c>
      <c r="E75" s="7">
        <f>IFERROR(MIN((B75-MAX(B$2:B75))/MAX(B$2:B75),0),0)</f>
        <v>-1.1645928742484508E-2</v>
      </c>
      <c r="F75" s="7">
        <f t="shared" si="8"/>
        <v>8.4819965713950465E-2</v>
      </c>
      <c r="G75" s="7">
        <f t="shared" si="4"/>
        <v>8.4123986216636734E-2</v>
      </c>
      <c r="I75" s="2">
        <f t="shared" si="9"/>
        <v>-0.11874762068003669</v>
      </c>
      <c r="J75" s="2">
        <f t="shared" si="5"/>
        <v>-0.10703278551215858</v>
      </c>
      <c r="M75" s="10">
        <v>43738</v>
      </c>
      <c r="N75" s="9"/>
      <c r="O75" s="7">
        <v>-1.1645928742484508E-2</v>
      </c>
    </row>
    <row r="76" spans="1:15" x14ac:dyDescent="0.3">
      <c r="A76" s="1">
        <v>43739</v>
      </c>
      <c r="B76">
        <f>SUM('Mark To Market'!76:76)-'Mark To Market'!A76</f>
        <v>99.736167846815079</v>
      </c>
      <c r="C76" s="2">
        <f t="shared" si="6"/>
        <v>-1.4530199544713351E-2</v>
      </c>
      <c r="D76">
        <f t="shared" si="7"/>
        <v>102.48758094994542</v>
      </c>
      <c r="E76" s="7">
        <f>IFERROR(MIN((B76-MAX(B$2:B76))/MAX(B$2:B76),0),0)</f>
        <v>-2.6006910618686006E-2</v>
      </c>
      <c r="F76" s="7">
        <f t="shared" si="8"/>
        <v>0.11629610400639845</v>
      </c>
      <c r="G76" s="7">
        <f t="shared" si="4"/>
        <v>9.9925072209130383E-2</v>
      </c>
      <c r="I76" s="2">
        <f t="shared" si="9"/>
        <v>-0.19898455173689569</v>
      </c>
      <c r="J76" s="2">
        <f t="shared" si="5"/>
        <v>-0.12507571618660909</v>
      </c>
      <c r="M76" s="10">
        <v>43739</v>
      </c>
      <c r="N76" s="9"/>
      <c r="O76" s="7">
        <v>-2.6006910618686006E-2</v>
      </c>
    </row>
    <row r="77" spans="1:15" x14ac:dyDescent="0.3">
      <c r="A77" s="1">
        <v>43740</v>
      </c>
      <c r="B77">
        <f>SUM('Mark To Market'!77:77)-'Mark To Market'!A77</f>
        <v>98.043835027456225</v>
      </c>
      <c r="C77" s="2">
        <f t="shared" si="6"/>
        <v>-1.6968095485261792E-2</v>
      </c>
      <c r="D77">
        <f t="shared" si="7"/>
        <v>100.74856189033325</v>
      </c>
      <c r="E77" s="7">
        <f>IFERROR(MIN((B77-MAX(B$2:B77))/MAX(B$2:B77),0),0)</f>
        <v>-4.2533718361293243E-2</v>
      </c>
      <c r="F77" s="7">
        <f t="shared" si="8"/>
        <v>0.14004621623475733</v>
      </c>
      <c r="G77" s="7">
        <f t="shared" si="4"/>
        <v>0.114264591748136</v>
      </c>
      <c r="I77" s="2">
        <f t="shared" si="9"/>
        <v>-0.25775004577270216</v>
      </c>
      <c r="J77" s="2">
        <f t="shared" si="5"/>
        <v>-0.2306597669727328</v>
      </c>
      <c r="M77" s="10">
        <v>43740</v>
      </c>
      <c r="N77" s="9"/>
      <c r="O77" s="7">
        <v>-4.2533718361293243E-2</v>
      </c>
    </row>
    <row r="78" spans="1:15" x14ac:dyDescent="0.3">
      <c r="A78" s="1">
        <v>43741</v>
      </c>
      <c r="B78">
        <f>SUM('Mark To Market'!78:78)-'Mark To Market'!A78</f>
        <v>98.790323291723325</v>
      </c>
      <c r="C78" s="2">
        <f t="shared" si="6"/>
        <v>7.6138215529619746E-3</v>
      </c>
      <c r="D78">
        <f t="shared" si="7"/>
        <v>101.51564346228379</v>
      </c>
      <c r="E78" s="7">
        <f>IFERROR(MIN((B78-MAX(B$2:B78))/MAX(B$2:B78),0),0)</f>
        <v>-3.5243740949918043E-2</v>
      </c>
      <c r="F78" s="7">
        <f t="shared" si="8"/>
        <v>0.15792293920531805</v>
      </c>
      <c r="G78" s="7">
        <f t="shared" si="4"/>
        <v>0.11069392226139164</v>
      </c>
      <c r="I78" s="2">
        <f t="shared" si="9"/>
        <v>-0.25775004577270216</v>
      </c>
      <c r="J78" s="2">
        <f t="shared" si="5"/>
        <v>-0.2306597669727328</v>
      </c>
      <c r="M78" s="10">
        <v>43741</v>
      </c>
      <c r="N78" s="9"/>
      <c r="O78" s="7">
        <v>-3.5243740949918043E-2</v>
      </c>
    </row>
    <row r="79" spans="1:15" x14ac:dyDescent="0.3">
      <c r="A79" s="1">
        <v>43742</v>
      </c>
      <c r="B79">
        <f>SUM('Mark To Market'!79:79)-'Mark To Market'!A79</f>
        <v>99.994908156179008</v>
      </c>
      <c r="C79" s="2">
        <f t="shared" si="6"/>
        <v>1.2193348744275356E-2</v>
      </c>
      <c r="D79">
        <f t="shared" si="7"/>
        <v>102.75345910601894</v>
      </c>
      <c r="E79" s="7">
        <f>IFERROR(MIN((B79-MAX(B$2:B79))/MAX(B$2:B79),0),0)</f>
        <v>-2.3480131430098021E-2</v>
      </c>
      <c r="F79" s="7">
        <f t="shared" si="8"/>
        <v>0.17634893021659778</v>
      </c>
      <c r="G79" s="7">
        <f t="shared" si="4"/>
        <v>0.11012834261223209</v>
      </c>
      <c r="I79" s="2">
        <f t="shared" si="9"/>
        <v>-0.25775004577270216</v>
      </c>
      <c r="J79" s="2">
        <f t="shared" si="5"/>
        <v>-0.2306597669727328</v>
      </c>
      <c r="M79" s="10">
        <v>43742</v>
      </c>
      <c r="N79" s="9"/>
      <c r="O79" s="7">
        <v>-2.3480131430098021E-2</v>
      </c>
    </row>
    <row r="80" spans="1:15" x14ac:dyDescent="0.3">
      <c r="A80" s="1">
        <v>43745</v>
      </c>
      <c r="B80">
        <f>SUM('Mark To Market'!80:80)-'Mark To Market'!A80</f>
        <v>99.535398934727709</v>
      </c>
      <c r="C80" s="2">
        <f t="shared" si="6"/>
        <v>-4.5953262013461726E-3</v>
      </c>
      <c r="D80">
        <f t="shared" si="7"/>
        <v>102.28127344311009</v>
      </c>
      <c r="E80" s="7">
        <f>IFERROR(MIN((B80-MAX(B$2:B80))/MAX(B$2:B80),0),0)</f>
        <v>-2.7967558768272463E-2</v>
      </c>
      <c r="F80" s="7">
        <f t="shared" si="8"/>
        <v>0.17690446973536919</v>
      </c>
      <c r="G80" s="7">
        <f t="shared" si="4"/>
        <v>0.11079416421087515</v>
      </c>
      <c r="I80" s="2">
        <f t="shared" si="9"/>
        <v>-0.25775004577270216</v>
      </c>
      <c r="J80" s="2">
        <f t="shared" si="5"/>
        <v>-0.2306597669727328</v>
      </c>
      <c r="M80" s="10">
        <v>43745</v>
      </c>
      <c r="N80" s="9"/>
      <c r="O80" s="7">
        <v>-2.7967558768272463E-2</v>
      </c>
    </row>
    <row r="81" spans="1:15" x14ac:dyDescent="0.3">
      <c r="A81" s="1">
        <v>43746</v>
      </c>
      <c r="B81">
        <f>SUM('Mark To Market'!81:81)-'Mark To Market'!A81</f>
        <v>97.843984686085605</v>
      </c>
      <c r="C81" s="2">
        <f t="shared" si="6"/>
        <v>-1.6993092575549706E-2</v>
      </c>
      <c r="D81">
        <f t="shared" si="7"/>
        <v>100.5431982947462</v>
      </c>
      <c r="E81" s="7">
        <f>IFERROR(MIN((B81-MAX(B$2:B81))/MAX(B$2:B81),0),0)</f>
        <v>-4.4485396028560831E-2</v>
      </c>
      <c r="F81" s="7">
        <f t="shared" si="8"/>
        <v>0.19671516028266486</v>
      </c>
      <c r="G81" s="7">
        <f t="shared" si="4"/>
        <v>0.12429853157428813</v>
      </c>
      <c r="I81" s="2">
        <f t="shared" si="9"/>
        <v>-0.26963793681289189</v>
      </c>
      <c r="J81" s="2">
        <f t="shared" si="5"/>
        <v>-0.26936016525840328</v>
      </c>
      <c r="M81" s="10">
        <v>43746</v>
      </c>
      <c r="N81" s="9"/>
      <c r="O81" s="7">
        <v>-4.4485396028560831E-2</v>
      </c>
    </row>
    <row r="82" spans="1:15" x14ac:dyDescent="0.3">
      <c r="A82" s="1">
        <v>43747</v>
      </c>
      <c r="B82">
        <f>SUM('Mark To Market'!82:82)-'Mark To Market'!A82</f>
        <v>98.709721362662094</v>
      </c>
      <c r="C82" s="2">
        <f t="shared" si="6"/>
        <v>8.848133887372267E-3</v>
      </c>
      <c r="D82">
        <f t="shared" si="7"/>
        <v>101.43281797472274</v>
      </c>
      <c r="E82" s="7">
        <f>IFERROR(MIN((B82-MAX(B$2:B82))/MAX(B$2:B82),0),0)</f>
        <v>-3.6030874881282031E-2</v>
      </c>
      <c r="F82" s="7">
        <f t="shared" si="8"/>
        <v>0.20581756531830808</v>
      </c>
      <c r="G82" s="7">
        <f t="shared" si="4"/>
        <v>0.12903839869173528</v>
      </c>
      <c r="I82" s="2">
        <f t="shared" si="9"/>
        <v>-0.26963793681289189</v>
      </c>
      <c r="J82" s="2">
        <f t="shared" si="5"/>
        <v>-0.26936016525840328</v>
      </c>
      <c r="M82" s="10">
        <v>43747</v>
      </c>
      <c r="N82" s="9"/>
      <c r="O82" s="7">
        <v>-3.6030874881282031E-2</v>
      </c>
    </row>
    <row r="83" spans="1:15" x14ac:dyDescent="0.3">
      <c r="A83" s="1">
        <v>43748</v>
      </c>
      <c r="B83">
        <f>SUM('Mark To Market'!83:83)-'Mark To Market'!A83</f>
        <v>99.297025087595102</v>
      </c>
      <c r="C83" s="2">
        <f t="shared" si="6"/>
        <v>5.9498063293608183E-3</v>
      </c>
      <c r="D83">
        <f t="shared" si="7"/>
        <v>102.03632359711365</v>
      </c>
      <c r="E83" s="7">
        <f>IFERROR(MIN((B83-MAX(B$2:B83))/MAX(B$2:B83),0),0)</f>
        <v>-3.029544527934229E-2</v>
      </c>
      <c r="F83" s="7">
        <f t="shared" si="8"/>
        <v>0.1961327054722318</v>
      </c>
      <c r="G83" s="7">
        <f t="shared" si="4"/>
        <v>0.12788272835020761</v>
      </c>
      <c r="I83" s="2">
        <f t="shared" si="9"/>
        <v>-0.26963793681289189</v>
      </c>
      <c r="J83" s="2">
        <f t="shared" si="5"/>
        <v>-0.26936016525840328</v>
      </c>
      <c r="M83" s="10">
        <v>43748</v>
      </c>
      <c r="N83" s="9"/>
      <c r="O83" s="7">
        <v>-3.029544527934229E-2</v>
      </c>
    </row>
    <row r="84" spans="1:15" x14ac:dyDescent="0.3">
      <c r="A84" s="1">
        <v>43749</v>
      </c>
      <c r="B84">
        <f>SUM('Mark To Market'!84:84)-'Mark To Market'!A84</f>
        <v>100.53696997668158</v>
      </c>
      <c r="C84" s="2">
        <f t="shared" si="6"/>
        <v>1.2487230991992559E-2</v>
      </c>
      <c r="D84">
        <f t="shared" si="7"/>
        <v>103.31047473944452</v>
      </c>
      <c r="E84" s="7">
        <f>IFERROR(MIN((B84-MAX(B$2:B84))/MAX(B$2:B84),0),0)</f>
        <v>-1.8186520510558215E-2</v>
      </c>
      <c r="F84" s="7">
        <f t="shared" si="8"/>
        <v>0.17063304352569161</v>
      </c>
      <c r="G84" s="7">
        <f t="shared" si="4"/>
        <v>0.13612860296792459</v>
      </c>
      <c r="I84" s="2">
        <f t="shared" si="9"/>
        <v>-0.21071444981493689</v>
      </c>
      <c r="J84" s="2">
        <f t="shared" si="5"/>
        <v>-0.26936016525840328</v>
      </c>
      <c r="M84" s="10">
        <v>43749</v>
      </c>
      <c r="N84" s="9"/>
      <c r="O84" s="7">
        <v>-1.8186520510558215E-2</v>
      </c>
    </row>
    <row r="85" spans="1:15" x14ac:dyDescent="0.3">
      <c r="A85" s="1">
        <v>43752</v>
      </c>
      <c r="B85">
        <f>SUM('Mark To Market'!85:85)-'Mark To Market'!A85</f>
        <v>100.32625609681418</v>
      </c>
      <c r="C85" s="2">
        <f t="shared" si="6"/>
        <v>-2.0958845280126814E-3</v>
      </c>
      <c r="D85">
        <f t="shared" si="7"/>
        <v>103.09394791385647</v>
      </c>
      <c r="E85" s="7">
        <f>IFERROR(MIN((B85-MAX(B$2:B85))/MAX(B$2:B85),0),0)</f>
        <v>-2.0244288191614397E-2</v>
      </c>
      <c r="F85" s="7">
        <f t="shared" si="8"/>
        <v>0.17108867686760001</v>
      </c>
      <c r="G85" s="7">
        <f t="shared" si="4"/>
        <v>0.13620806818432493</v>
      </c>
      <c r="I85" s="2">
        <f t="shared" si="9"/>
        <v>-0.21071444981493689</v>
      </c>
      <c r="J85" s="2">
        <f t="shared" si="5"/>
        <v>-0.26936016525840328</v>
      </c>
      <c r="M85" s="10">
        <v>43752</v>
      </c>
      <c r="N85" s="9"/>
      <c r="O85" s="7">
        <v>-2.0244288191614397E-2</v>
      </c>
    </row>
    <row r="86" spans="1:15" x14ac:dyDescent="0.3">
      <c r="A86" s="1">
        <v>43753</v>
      </c>
      <c r="B86">
        <f>SUM('Mark To Market'!86:86)-'Mark To Market'!A86</f>
        <v>101.15533435992984</v>
      </c>
      <c r="C86" s="2">
        <f t="shared" si="6"/>
        <v>8.2638214099768348E-3</v>
      </c>
      <c r="D86">
        <f t="shared" si="7"/>
        <v>103.94589788786602</v>
      </c>
      <c r="E86" s="7">
        <f>IFERROR(MIN((B86-MAX(B$2:B86))/MAX(B$2:B86),0),0)</f>
        <v>-1.2147761963825266E-2</v>
      </c>
      <c r="F86" s="7">
        <f t="shared" si="8"/>
        <v>0.16293311364987148</v>
      </c>
      <c r="G86" s="7">
        <f t="shared" si="4"/>
        <v>0.13972782259534991</v>
      </c>
      <c r="I86" s="2">
        <f t="shared" si="9"/>
        <v>-0.21071444981493689</v>
      </c>
      <c r="J86" s="2">
        <f t="shared" si="5"/>
        <v>-0.26936016525840328</v>
      </c>
      <c r="M86" s="10">
        <v>43753</v>
      </c>
      <c r="N86" s="9"/>
      <c r="O86" s="7">
        <v>-1.2147761963825266E-2</v>
      </c>
    </row>
    <row r="87" spans="1:15" x14ac:dyDescent="0.3">
      <c r="A87" s="1">
        <v>43754</v>
      </c>
      <c r="B87">
        <f>SUM('Mark To Market'!87:87)-'Mark To Market'!A87</f>
        <v>100.91168790881056</v>
      </c>
      <c r="C87" s="2">
        <f t="shared" si="6"/>
        <v>-2.4086367037484679E-3</v>
      </c>
      <c r="D87">
        <f t="shared" si="7"/>
        <v>103.69552998300922</v>
      </c>
      <c r="E87" s="7">
        <f>IFERROR(MIN((B87-MAX(B$2:B87))/MAX(B$2:B87),0),0)</f>
        <v>-1.4527139122239262E-2</v>
      </c>
      <c r="F87" s="7">
        <f t="shared" si="8"/>
        <v>0.15988723054207327</v>
      </c>
      <c r="G87" s="7">
        <f t="shared" si="4"/>
        <v>0.13934776775894464</v>
      </c>
      <c r="I87" s="2">
        <f t="shared" si="9"/>
        <v>-0.20030066392564833</v>
      </c>
      <c r="J87" s="2">
        <f t="shared" si="5"/>
        <v>-0.26936016525840328</v>
      </c>
      <c r="M87" s="10">
        <v>43754</v>
      </c>
      <c r="N87" s="9"/>
      <c r="O87" s="7">
        <v>-1.4527139122239262E-2</v>
      </c>
    </row>
    <row r="88" spans="1:15" x14ac:dyDescent="0.3">
      <c r="A88" s="1">
        <v>43755</v>
      </c>
      <c r="B88">
        <f>SUM('Mark To Market'!88:88)-'Mark To Market'!A88</f>
        <v>101.37449841453781</v>
      </c>
      <c r="C88" s="2">
        <f t="shared" si="6"/>
        <v>4.5862923841435421E-3</v>
      </c>
      <c r="D88">
        <f t="shared" si="7"/>
        <v>104.17110800244002</v>
      </c>
      <c r="E88" s="7">
        <f>IFERROR(MIN((B88-MAX(B$2:B88))/MAX(B$2:B88),0),0)</f>
        <v>-1.000747244561544E-2</v>
      </c>
      <c r="F88" s="7">
        <f t="shared" si="8"/>
        <v>8.8806300875138508E-2</v>
      </c>
      <c r="G88" s="7">
        <f t="shared" ref="G88:G151" si="10">STDEV(C68:C88)*SQRT(252)</f>
        <v>0.14052322234066592</v>
      </c>
      <c r="I88" s="2">
        <f t="shared" si="9"/>
        <v>-3.674648623874055E-2</v>
      </c>
      <c r="J88" s="2">
        <f t="shared" ref="J88:J151" si="11">PERCENTILE(C68:C88,0.05)*SQRT(252)</f>
        <v>-0.26936016525840328</v>
      </c>
      <c r="M88" s="10">
        <v>43755</v>
      </c>
      <c r="N88" s="9"/>
      <c r="O88" s="7">
        <v>-1.000747244561544E-2</v>
      </c>
    </row>
    <row r="89" spans="1:15" x14ac:dyDescent="0.3">
      <c r="A89" s="1">
        <v>43756</v>
      </c>
      <c r="B89">
        <f>SUM('Mark To Market'!89:89)-'Mark To Market'!A89</f>
        <v>101.27235315036523</v>
      </c>
      <c r="C89" s="2">
        <f t="shared" si="6"/>
        <v>-1.0076031523715834E-3</v>
      </c>
      <c r="D89">
        <f t="shared" si="7"/>
        <v>104.06614486563072</v>
      </c>
      <c r="E89" s="7">
        <f>IFERROR(MIN((B89-MAX(B$2:B89))/MAX(B$2:B89),0),0)</f>
        <v>-1.1004992037203558E-2</v>
      </c>
      <c r="F89" s="7">
        <f t="shared" si="8"/>
        <v>9.0951845683209992E-2</v>
      </c>
      <c r="G89" s="7">
        <f t="shared" si="10"/>
        <v>0.14049581842581066</v>
      </c>
      <c r="I89" s="2">
        <f t="shared" si="9"/>
        <v>-3.674648623874055E-2</v>
      </c>
      <c r="J89" s="2">
        <f t="shared" si="11"/>
        <v>-0.26936016525840328</v>
      </c>
      <c r="M89" s="10">
        <v>43756</v>
      </c>
      <c r="N89" s="9"/>
      <c r="O89" s="7">
        <v>-1.1004992037203558E-2</v>
      </c>
    </row>
    <row r="90" spans="1:15" x14ac:dyDescent="0.3">
      <c r="A90" s="1">
        <v>43759</v>
      </c>
      <c r="B90">
        <f>SUM('Mark To Market'!90:90)-'Mark To Market'!A90</f>
        <v>101.86517457592709</v>
      </c>
      <c r="C90" s="2">
        <f t="shared" si="6"/>
        <v>5.8537340855668862E-3</v>
      </c>
      <c r="D90">
        <f t="shared" si="7"/>
        <v>104.67532040498421</v>
      </c>
      <c r="E90" s="7">
        <f>IFERROR(MIN((B90-MAX(B$2:B90))/MAX(B$2:B90),0),0)</f>
        <v>-5.2156782486363273E-3</v>
      </c>
      <c r="F90" s="7">
        <f t="shared" si="8"/>
        <v>9.0853015029935535E-2</v>
      </c>
      <c r="G90" s="7">
        <f t="shared" si="10"/>
        <v>0.14140992989738621</v>
      </c>
      <c r="I90" s="2">
        <f t="shared" si="9"/>
        <v>-3.674648623874055E-2</v>
      </c>
      <c r="J90" s="2">
        <f t="shared" si="11"/>
        <v>-0.26936016525840328</v>
      </c>
      <c r="M90" s="10">
        <v>43759</v>
      </c>
      <c r="N90" s="9"/>
      <c r="O90" s="7">
        <v>-5.2156782486363273E-3</v>
      </c>
    </row>
    <row r="91" spans="1:15" x14ac:dyDescent="0.3">
      <c r="A91" s="1">
        <v>43760</v>
      </c>
      <c r="B91">
        <f>SUM('Mark To Market'!91:91)-'Mark To Market'!A91</f>
        <v>101.58811176058953</v>
      </c>
      <c r="C91" s="2">
        <f t="shared" si="6"/>
        <v>-2.7198973200702747E-3</v>
      </c>
      <c r="D91">
        <f t="shared" si="7"/>
        <v>104.3906142815372</v>
      </c>
      <c r="E91" s="7">
        <f>IFERROR(MIN((B91-MAX(B$2:B91))/MAX(B$2:B91),0),0)</f>
        <v>-7.9213894594158205E-3</v>
      </c>
      <c r="F91" s="7">
        <f t="shared" si="8"/>
        <v>7.2899778129401502E-2</v>
      </c>
      <c r="G91" s="7">
        <f t="shared" si="10"/>
        <v>0.14173149921558975</v>
      </c>
      <c r="I91" s="2">
        <f t="shared" si="9"/>
        <v>-4.169469867253283E-2</v>
      </c>
      <c r="J91" s="2">
        <f t="shared" si="11"/>
        <v>-0.26936016525840328</v>
      </c>
      <c r="M91" s="10">
        <v>43760</v>
      </c>
      <c r="N91" s="9"/>
      <c r="O91" s="7">
        <v>-7.9213894594158205E-3</v>
      </c>
    </row>
    <row r="92" spans="1:15" x14ac:dyDescent="0.3">
      <c r="A92" s="1">
        <v>43761</v>
      </c>
      <c r="B92">
        <f>SUM('Mark To Market'!92:92)-'Mark To Market'!A92</f>
        <v>101.88281785466097</v>
      </c>
      <c r="C92" s="2">
        <f t="shared" si="6"/>
        <v>2.9009899777050485E-3</v>
      </c>
      <c r="D92">
        <f t="shared" si="7"/>
        <v>104.69345040733441</v>
      </c>
      <c r="E92" s="7">
        <f>IFERROR(MIN((B92-MAX(B$2:B92))/MAX(B$2:B92),0),0)</f>
        <v>-5.0433793531421038E-3</v>
      </c>
      <c r="F92" s="7">
        <f t="shared" si="8"/>
        <v>6.8597483664175674E-2</v>
      </c>
      <c r="G92" s="7">
        <f t="shared" si="10"/>
        <v>0.13913806968329789</v>
      </c>
      <c r="I92" s="2">
        <f t="shared" si="9"/>
        <v>-4.169469867253283E-2</v>
      </c>
      <c r="J92" s="2">
        <f t="shared" si="11"/>
        <v>-0.26936016525840328</v>
      </c>
      <c r="M92" s="10">
        <v>43761</v>
      </c>
      <c r="N92" s="9"/>
      <c r="O92" s="7">
        <v>-5.0433793531421038E-3</v>
      </c>
    </row>
    <row r="93" spans="1:15" x14ac:dyDescent="0.3">
      <c r="A93" s="1">
        <v>43762</v>
      </c>
      <c r="B93">
        <f>SUM('Mark To Market'!93:93)-'Mark To Market'!A93</f>
        <v>102.23279614892817</v>
      </c>
      <c r="C93" s="2">
        <f t="shared" si="6"/>
        <v>3.4351061507393865E-3</v>
      </c>
      <c r="D93">
        <f t="shared" si="7"/>
        <v>105.05308352277078</v>
      </c>
      <c r="E93" s="7">
        <f>IFERROR(MIN((B93-MAX(B$2:B93))/MAX(B$2:B93),0),0)</f>
        <v>-1.6255977458392449E-3</v>
      </c>
      <c r="F93" s="7">
        <f t="shared" si="8"/>
        <v>5.5582641622567805E-2</v>
      </c>
      <c r="G93" s="7">
        <f t="shared" si="10"/>
        <v>0.13815441769744774</v>
      </c>
      <c r="I93" s="2">
        <f t="shared" si="9"/>
        <v>-4.169469867253283E-2</v>
      </c>
      <c r="J93" s="2">
        <f t="shared" si="11"/>
        <v>-0.26936016525840328</v>
      </c>
      <c r="M93" s="10">
        <v>43762</v>
      </c>
      <c r="N93" s="9"/>
      <c r="O93" s="7">
        <v>-1.6255977458392449E-3</v>
      </c>
    </row>
    <row r="94" spans="1:15" x14ac:dyDescent="0.3">
      <c r="A94" s="1">
        <v>43763</v>
      </c>
      <c r="B94">
        <f>SUM('Mark To Market'!94:94)-'Mark To Market'!A94</f>
        <v>102.53814050801157</v>
      </c>
      <c r="C94" s="2">
        <f t="shared" si="6"/>
        <v>2.986755430601562E-3</v>
      </c>
      <c r="D94">
        <f t="shared" si="7"/>
        <v>105.36685139048386</v>
      </c>
      <c r="E94" s="7">
        <f>IFERROR(MIN((B94-MAX(B$2:B94))/MAX(B$2:B94),0),0)</f>
        <v>0</v>
      </c>
      <c r="F94" s="7">
        <f t="shared" si="8"/>
        <v>4.8547824172723603E-2</v>
      </c>
      <c r="G94" s="7">
        <f t="shared" si="10"/>
        <v>0.13815842401545739</v>
      </c>
      <c r="I94" s="2">
        <f t="shared" si="9"/>
        <v>-3.5022483232811263E-2</v>
      </c>
      <c r="J94" s="2">
        <f t="shared" si="11"/>
        <v>-0.26936016525840328</v>
      </c>
      <c r="M94" s="10">
        <v>43763</v>
      </c>
      <c r="N94" s="9"/>
      <c r="O94" s="7">
        <v>0</v>
      </c>
    </row>
    <row r="95" spans="1:15" x14ac:dyDescent="0.3">
      <c r="A95" s="1">
        <v>43766</v>
      </c>
      <c r="B95">
        <f>SUM('Mark To Market'!95:95)-'Mark To Market'!A95</f>
        <v>102.85502179897594</v>
      </c>
      <c r="C95" s="2">
        <f t="shared" si="6"/>
        <v>3.0903748536341702E-3</v>
      </c>
      <c r="D95">
        <f t="shared" si="7"/>
        <v>105.69247445842763</v>
      </c>
      <c r="E95" s="7">
        <f>IFERROR(MIN((B95-MAX(B$2:B95))/MAX(B$2:B95),0),0)</f>
        <v>0</v>
      </c>
      <c r="F95" s="7">
        <f t="shared" si="8"/>
        <v>4.6357330369923171E-2</v>
      </c>
      <c r="G95" s="7">
        <f t="shared" si="10"/>
        <v>0.1359161986534021</v>
      </c>
      <c r="I95" s="2">
        <f t="shared" si="9"/>
        <v>-3.5022483232811263E-2</v>
      </c>
      <c r="J95" s="2">
        <f t="shared" si="11"/>
        <v>-0.26936016525840328</v>
      </c>
      <c r="M95" s="10">
        <v>43766</v>
      </c>
      <c r="N95" s="9"/>
      <c r="O95" s="7">
        <v>0</v>
      </c>
    </row>
    <row r="96" spans="1:15" x14ac:dyDescent="0.3">
      <c r="A96" s="1">
        <v>43767</v>
      </c>
      <c r="B96">
        <f>SUM('Mark To Market'!96:96)-'Mark To Market'!A96</f>
        <v>103.10799971762026</v>
      </c>
      <c r="C96" s="2">
        <f t="shared" si="6"/>
        <v>2.4595582619071354E-3</v>
      </c>
      <c r="D96">
        <f t="shared" si="7"/>
        <v>105.95243125720326</v>
      </c>
      <c r="E96" s="7">
        <f>IFERROR(MIN((B96-MAX(B$2:B96))/MAX(B$2:B96),0),0)</f>
        <v>0</v>
      </c>
      <c r="F96" s="7">
        <f t="shared" si="8"/>
        <v>4.1029036141044528E-2</v>
      </c>
      <c r="G96" s="7">
        <f t="shared" si="10"/>
        <v>0.13536675951483867</v>
      </c>
      <c r="I96" s="2">
        <f t="shared" si="9"/>
        <v>-1.8510638889310389E-2</v>
      </c>
      <c r="J96" s="2">
        <f t="shared" si="11"/>
        <v>-0.26936016525840328</v>
      </c>
      <c r="M96" s="10">
        <v>43767</v>
      </c>
      <c r="N96" s="9"/>
      <c r="O96" s="7">
        <v>0</v>
      </c>
    </row>
    <row r="97" spans="1:15" x14ac:dyDescent="0.3">
      <c r="A97" s="1">
        <v>43768</v>
      </c>
      <c r="B97">
        <f>SUM('Mark To Market'!97:97)-'Mark To Market'!A97</f>
        <v>103.18404420301522</v>
      </c>
      <c r="C97" s="2">
        <f t="shared" si="6"/>
        <v>7.3752265200788258E-4</v>
      </c>
      <c r="D97">
        <f t="shared" si="7"/>
        <v>106.03057357529076</v>
      </c>
      <c r="E97" s="7">
        <f>IFERROR(MIN((B97-MAX(B$2:B97))/MAX(B$2:B97),0),0)</f>
        <v>0</v>
      </c>
      <c r="F97" s="7">
        <f t="shared" si="8"/>
        <v>3.4864039216755315E-2</v>
      </c>
      <c r="G97" s="7">
        <f t="shared" si="10"/>
        <v>0.12319266995937697</v>
      </c>
      <c r="I97" s="2">
        <f t="shared" si="9"/>
        <v>-2.6711579239973943E-2</v>
      </c>
      <c r="J97" s="2">
        <f t="shared" si="11"/>
        <v>-0.26936016525840328</v>
      </c>
      <c r="M97" s="10">
        <v>43768</v>
      </c>
      <c r="N97" s="9"/>
      <c r="O97" s="7">
        <v>0</v>
      </c>
    </row>
    <row r="98" spans="1:15" x14ac:dyDescent="0.3">
      <c r="A98" s="1">
        <v>43769</v>
      </c>
      <c r="B98">
        <f>SUM('Mark To Market'!98:98)-'Mark To Market'!A98</f>
        <v>102.63414331600507</v>
      </c>
      <c r="C98" s="2">
        <f t="shared" si="6"/>
        <v>-5.3293209357855309E-3</v>
      </c>
      <c r="D98">
        <f t="shared" si="7"/>
        <v>105.46550261970262</v>
      </c>
      <c r="E98" s="7">
        <f>IFERROR(MIN((B98-MAX(B$2:B98))/MAX(B$2:B98),0),0)</f>
        <v>-5.3293209357855769E-3</v>
      </c>
      <c r="F98" s="7">
        <f t="shared" si="8"/>
        <v>4.9602879078961645E-2</v>
      </c>
      <c r="G98" s="7">
        <f t="shared" si="10"/>
        <v>0.10649779586710029</v>
      </c>
      <c r="I98" s="2">
        <f t="shared" si="9"/>
        <v>-5.5707900240060421E-2</v>
      </c>
      <c r="J98" s="2">
        <f t="shared" si="11"/>
        <v>-8.4600347117631244E-2</v>
      </c>
      <c r="M98" s="10">
        <v>43769</v>
      </c>
      <c r="N98" s="9"/>
      <c r="O98" s="7">
        <v>-5.3293209357855769E-3</v>
      </c>
    </row>
    <row r="99" spans="1:15" x14ac:dyDescent="0.3">
      <c r="A99" s="1">
        <v>43770</v>
      </c>
      <c r="B99">
        <f>SUM('Mark To Market'!99:99)-'Mark To Market'!A99</f>
        <v>103.73306654969929</v>
      </c>
      <c r="C99" s="2">
        <f t="shared" si="6"/>
        <v>1.0707189617305879E-2</v>
      </c>
      <c r="D99">
        <f t="shared" si="7"/>
        <v>106.59474175433624</v>
      </c>
      <c r="E99" s="7">
        <f>IFERROR(MIN((B99-MAX(B$2:B99))/MAX(B$2:B99),0),0)</f>
        <v>0</v>
      </c>
      <c r="F99" s="7">
        <f t="shared" si="8"/>
        <v>7.4788654943423183E-2</v>
      </c>
      <c r="G99" s="7">
        <f t="shared" si="10"/>
        <v>0.10898816444246126</v>
      </c>
      <c r="I99" s="2">
        <f t="shared" si="9"/>
        <v>-5.5707900240060421E-2</v>
      </c>
      <c r="J99" s="2">
        <f t="shared" si="11"/>
        <v>-8.4600347117631244E-2</v>
      </c>
      <c r="M99" s="10">
        <v>43770</v>
      </c>
      <c r="N99" s="9"/>
      <c r="O99" s="7">
        <v>0</v>
      </c>
    </row>
    <row r="100" spans="1:15" x14ac:dyDescent="0.3">
      <c r="A100" s="1">
        <v>43773</v>
      </c>
      <c r="B100">
        <f>SUM('Mark To Market'!100:100)-'Mark To Market'!A100</f>
        <v>104.1536082022285</v>
      </c>
      <c r="C100" s="2">
        <f t="shared" si="6"/>
        <v>4.0540752000977065E-3</v>
      </c>
      <c r="D100">
        <f t="shared" si="7"/>
        <v>107.02688485334332</v>
      </c>
      <c r="E100" s="7">
        <f>IFERROR(MIN((B100-MAX(B$2:B100))/MAX(B$2:B100),0),0)</f>
        <v>0</v>
      </c>
      <c r="F100" s="7">
        <f t="shared" si="8"/>
        <v>7.5175749237361769E-2</v>
      </c>
      <c r="G100" s="7">
        <f t="shared" si="10"/>
        <v>0.1032202889061735</v>
      </c>
      <c r="I100" s="2">
        <f t="shared" si="9"/>
        <v>-5.5707900240060421E-2</v>
      </c>
      <c r="J100" s="2">
        <f t="shared" si="11"/>
        <v>-8.4600347117631244E-2</v>
      </c>
      <c r="M100" s="10">
        <v>43773</v>
      </c>
      <c r="N100" s="9"/>
      <c r="O100" s="7">
        <v>0</v>
      </c>
    </row>
    <row r="101" spans="1:15" x14ac:dyDescent="0.3">
      <c r="A101" s="1">
        <v>43774</v>
      </c>
      <c r="B101">
        <f>SUM('Mark To Market'!101:101)-'Mark To Market'!A101</f>
        <v>104.02983027690789</v>
      </c>
      <c r="C101" s="2">
        <f t="shared" si="6"/>
        <v>-1.188417064536762E-3</v>
      </c>
      <c r="D101">
        <f t="shared" si="7"/>
        <v>106.8996922770194</v>
      </c>
      <c r="E101" s="7">
        <f>IFERROR(MIN((B101-MAX(B$2:B101))/MAX(B$2:B101),0),0)</f>
        <v>-1.1884170645368151E-3</v>
      </c>
      <c r="F101" s="7">
        <f t="shared" si="8"/>
        <v>7.8540857585565824E-2</v>
      </c>
      <c r="G101" s="7">
        <f t="shared" si="10"/>
        <v>0.10114693714985522</v>
      </c>
      <c r="I101" s="2">
        <f t="shared" si="9"/>
        <v>-6.4879903794203275E-2</v>
      </c>
      <c r="J101" s="2">
        <f t="shared" si="11"/>
        <v>-8.4600347117631244E-2</v>
      </c>
      <c r="M101" s="10">
        <v>43774</v>
      </c>
      <c r="N101" s="9"/>
      <c r="O101" s="7">
        <v>-1.1884170645368151E-3</v>
      </c>
    </row>
    <row r="102" spans="1:15" x14ac:dyDescent="0.3">
      <c r="A102" s="1">
        <v>43775</v>
      </c>
      <c r="B102">
        <f>SUM('Mark To Market'!102:102)-'Mark To Market'!A102</f>
        <v>104.07434148805623</v>
      </c>
      <c r="C102" s="2">
        <f t="shared" si="6"/>
        <v>4.2786968920238699E-4</v>
      </c>
      <c r="D102">
        <f t="shared" si="7"/>
        <v>106.9454314151298</v>
      </c>
      <c r="E102" s="7">
        <f>IFERROR(MIN((B102-MAX(B$2:B102))/MAX(B$2:B102),0),0)</f>
        <v>-7.6105586297457869E-4</v>
      </c>
      <c r="F102" s="7">
        <f t="shared" si="8"/>
        <v>7.8720836141081579E-2</v>
      </c>
      <c r="G102" s="7">
        <f t="shared" si="10"/>
        <v>7.4025221753783482E-2</v>
      </c>
      <c r="I102" s="2">
        <f t="shared" si="9"/>
        <v>-6.4879903794203275E-2</v>
      </c>
      <c r="J102" s="2">
        <f t="shared" si="11"/>
        <v>-4.3177031403221974E-2</v>
      </c>
      <c r="M102" s="10">
        <v>43775</v>
      </c>
      <c r="N102" s="9"/>
      <c r="O102" s="7">
        <v>-7.6105586297457869E-4</v>
      </c>
    </row>
    <row r="103" spans="1:15" x14ac:dyDescent="0.3">
      <c r="A103" s="1">
        <v>43776</v>
      </c>
      <c r="B103">
        <f>SUM('Mark To Market'!103:103)-'Mark To Market'!A103</f>
        <v>104.34855666715157</v>
      </c>
      <c r="C103" s="2">
        <f t="shared" si="6"/>
        <v>2.6348010006558287E-3</v>
      </c>
      <c r="D103">
        <f t="shared" si="7"/>
        <v>107.22721134483795</v>
      </c>
      <c r="E103" s="7">
        <f>IFERROR(MIN((B103-MAX(B$2:B103))/MAX(B$2:B103),0),0)</f>
        <v>0</v>
      </c>
      <c r="F103" s="7">
        <f t="shared" si="8"/>
        <v>7.8799256890555364E-2</v>
      </c>
      <c r="G103" s="7">
        <f t="shared" si="10"/>
        <v>7.085305027654433E-2</v>
      </c>
      <c r="I103" s="2">
        <f t="shared" si="9"/>
        <v>-6.4879903794203275E-2</v>
      </c>
      <c r="J103" s="2">
        <f t="shared" si="11"/>
        <v>-4.3177031403221974E-2</v>
      </c>
      <c r="M103" s="10">
        <v>43776</v>
      </c>
      <c r="N103" s="9"/>
      <c r="O103" s="7">
        <v>0</v>
      </c>
    </row>
    <row r="104" spans="1:15" x14ac:dyDescent="0.3">
      <c r="A104" s="1">
        <v>43777</v>
      </c>
      <c r="B104">
        <f>SUM('Mark To Market'!104:104)-'Mark To Market'!A104</f>
        <v>104.65900851300103</v>
      </c>
      <c r="C104" s="2">
        <f t="shared" si="6"/>
        <v>2.9751426925790359E-3</v>
      </c>
      <c r="D104">
        <f t="shared" si="7"/>
        <v>107.54622759911618</v>
      </c>
      <c r="E104" s="7">
        <f>IFERROR(MIN((B104-MAX(B$2:B104))/MAX(B$2:B104),0),0)</f>
        <v>0</v>
      </c>
      <c r="F104" s="7">
        <f t="shared" si="8"/>
        <v>7.8770593717813725E-2</v>
      </c>
      <c r="G104" s="7">
        <f t="shared" si="10"/>
        <v>6.9854174552995224E-2</v>
      </c>
      <c r="I104" s="2">
        <f t="shared" si="9"/>
        <v>-6.4879903794203275E-2</v>
      </c>
      <c r="J104" s="2">
        <f t="shared" si="11"/>
        <v>-4.3177031403221974E-2</v>
      </c>
      <c r="M104" s="10">
        <v>43777</v>
      </c>
      <c r="N104" s="9"/>
      <c r="O104" s="7">
        <v>0</v>
      </c>
    </row>
    <row r="105" spans="1:15" x14ac:dyDescent="0.3">
      <c r="A105" s="1">
        <v>43780</v>
      </c>
      <c r="B105">
        <f>SUM('Mark To Market'!105:105)-'Mark To Market'!A105</f>
        <v>104.55284424672573</v>
      </c>
      <c r="C105" s="2">
        <f t="shared" si="6"/>
        <v>-1.0143824959140124E-3</v>
      </c>
      <c r="D105">
        <f t="shared" si="7"/>
        <v>107.43713458833805</v>
      </c>
      <c r="E105" s="7">
        <f>IFERROR(MIN((B105-MAX(B$2:B105))/MAX(B$2:B105),0),0)</f>
        <v>-1.0143824959139773E-3</v>
      </c>
      <c r="F105" s="7">
        <f t="shared" si="8"/>
        <v>6.48379831233174E-2</v>
      </c>
      <c r="G105" s="7">
        <f t="shared" si="10"/>
        <v>6.0619704186228786E-2</v>
      </c>
      <c r="I105" s="2">
        <f t="shared" si="9"/>
        <v>-1.8036722100950461E-2</v>
      </c>
      <c r="J105" s="2">
        <f t="shared" si="11"/>
        <v>-4.3177031403221974E-2</v>
      </c>
      <c r="M105" s="10">
        <v>43780</v>
      </c>
      <c r="N105" s="9"/>
      <c r="O105" s="7">
        <v>-1.0143824959139773E-3</v>
      </c>
    </row>
    <row r="106" spans="1:15" x14ac:dyDescent="0.3">
      <c r="A106" s="1">
        <v>43781</v>
      </c>
      <c r="B106">
        <f>SUM('Mark To Market'!106:106)-'Mark To Market'!A106</f>
        <v>104.71315269271872</v>
      </c>
      <c r="C106" s="2">
        <f t="shared" si="6"/>
        <v>1.5332767572988626E-3</v>
      </c>
      <c r="D106">
        <f t="shared" si="7"/>
        <v>107.60186544967314</v>
      </c>
      <c r="E106" s="7">
        <f>IFERROR(MIN((B106-MAX(B$2:B106))/MAX(B$2:B106),0),0)</f>
        <v>0</v>
      </c>
      <c r="F106" s="7">
        <f t="shared" si="8"/>
        <v>3.209209950109114E-2</v>
      </c>
      <c r="G106" s="7">
        <f t="shared" si="10"/>
        <v>5.8904621226677237E-2</v>
      </c>
      <c r="I106" s="2">
        <f t="shared" si="9"/>
        <v>-1.8036722100950461E-2</v>
      </c>
      <c r="J106" s="2">
        <f t="shared" si="11"/>
        <v>-4.3177031403221974E-2</v>
      </c>
      <c r="M106" s="10">
        <v>43781</v>
      </c>
      <c r="N106" s="9"/>
      <c r="O106" s="7">
        <v>0</v>
      </c>
    </row>
    <row r="107" spans="1:15" x14ac:dyDescent="0.3">
      <c r="A107" s="1">
        <v>43782</v>
      </c>
      <c r="B107">
        <f>SUM('Mark To Market'!107:107)-'Mark To Market'!A107</f>
        <v>104.75811979621358</v>
      </c>
      <c r="C107" s="2">
        <f t="shared" si="6"/>
        <v>4.294312828763136E-4</v>
      </c>
      <c r="D107">
        <f t="shared" si="7"/>
        <v>107.64807305679308</v>
      </c>
      <c r="E107" s="7">
        <f>IFERROR(MIN((B107-MAX(B$2:B107))/MAX(B$2:B107),0),0)</f>
        <v>0</v>
      </c>
      <c r="F107" s="7">
        <f t="shared" si="8"/>
        <v>2.6045353325860179E-2</v>
      </c>
      <c r="G107" s="7">
        <f t="shared" si="10"/>
        <v>5.4578732857971539E-2</v>
      </c>
      <c r="I107" s="2">
        <f t="shared" si="9"/>
        <v>-1.8036722100950461E-2</v>
      </c>
      <c r="J107" s="2">
        <f t="shared" si="11"/>
        <v>-4.3177031403221974E-2</v>
      </c>
      <c r="M107" s="10">
        <v>43782</v>
      </c>
      <c r="N107" s="9"/>
      <c r="O107" s="7">
        <v>0</v>
      </c>
    </row>
    <row r="108" spans="1:15" x14ac:dyDescent="0.3">
      <c r="A108" s="1">
        <v>43783</v>
      </c>
      <c r="B108">
        <f>SUM('Mark To Market'!108:108)-'Mark To Market'!A108</f>
        <v>104.9919073176643</v>
      </c>
      <c r="C108" s="2">
        <f t="shared" si="6"/>
        <v>2.2316887884730185E-3</v>
      </c>
      <c r="D108">
        <f t="shared" si="7"/>
        <v>107.88831005453466</v>
      </c>
      <c r="E108" s="7">
        <f>IFERROR(MIN((B108-MAX(B$2:B108))/MAX(B$2:B108),0),0)</f>
        <v>0</v>
      </c>
      <c r="F108" s="7">
        <f t="shared" si="8"/>
        <v>2.2805525745452818E-2</v>
      </c>
      <c r="G108" s="7">
        <f t="shared" si="10"/>
        <v>5.2534540512438034E-2</v>
      </c>
      <c r="I108" s="2">
        <f t="shared" si="9"/>
        <v>-9.2343098135293476E-3</v>
      </c>
      <c r="J108" s="2">
        <f t="shared" si="11"/>
        <v>-4.3177031403221974E-2</v>
      </c>
      <c r="M108" s="10">
        <v>43783</v>
      </c>
      <c r="N108" s="9"/>
      <c r="O108" s="7">
        <v>0</v>
      </c>
    </row>
    <row r="109" spans="1:15" x14ac:dyDescent="0.3">
      <c r="A109" s="1">
        <v>43784</v>
      </c>
      <c r="B109">
        <f>SUM('Mark To Market'!109:109)-'Mark To Market'!A109</f>
        <v>105.7929390661011</v>
      </c>
      <c r="C109" s="2">
        <f t="shared" si="6"/>
        <v>7.62946182140678E-3</v>
      </c>
      <c r="D109">
        <f t="shared" si="7"/>
        <v>108.71143979707183</v>
      </c>
      <c r="E109" s="7">
        <f>IFERROR(MIN((B109-MAX(B$2:B109))/MAX(B$2:B109),0),0)</f>
        <v>0</v>
      </c>
      <c r="F109" s="7">
        <f t="shared" si="8"/>
        <v>4.3004579308033739E-2</v>
      </c>
      <c r="G109" s="7">
        <f t="shared" si="10"/>
        <v>5.5474656135598058E-2</v>
      </c>
      <c r="I109" s="2">
        <f t="shared" si="9"/>
        <v>-9.2268729542110944E-3</v>
      </c>
      <c r="J109" s="2">
        <f t="shared" si="11"/>
        <v>-4.3177031403221974E-2</v>
      </c>
      <c r="M109" s="10">
        <v>43784</v>
      </c>
      <c r="N109" s="9"/>
      <c r="O109" s="7">
        <v>0</v>
      </c>
    </row>
    <row r="110" spans="1:15" x14ac:dyDescent="0.3">
      <c r="A110" s="1">
        <v>43787</v>
      </c>
      <c r="B110">
        <f>SUM('Mark To Market'!110:110)-'Mark To Market'!A110</f>
        <v>105.80353881755582</v>
      </c>
      <c r="C110" s="2">
        <f t="shared" si="6"/>
        <v>1.0019337347366708E-4</v>
      </c>
      <c r="D110">
        <f t="shared" si="7"/>
        <v>108.72233196296028</v>
      </c>
      <c r="E110" s="7">
        <f>IFERROR(MIN((B110-MAX(B$2:B110))/MAX(B$2:B110),0),0)</f>
        <v>0</v>
      </c>
      <c r="F110" s="7">
        <f t="shared" si="8"/>
        <v>4.4934397610588116E-2</v>
      </c>
      <c r="G110" s="7">
        <f t="shared" si="10"/>
        <v>5.4837054153966308E-2</v>
      </c>
      <c r="I110" s="2">
        <f t="shared" si="9"/>
        <v>-1.0794819889028683E-2</v>
      </c>
      <c r="J110" s="2">
        <f t="shared" si="11"/>
        <v>-4.3177031403221974E-2</v>
      </c>
      <c r="M110" s="10">
        <v>43787</v>
      </c>
      <c r="N110" s="9"/>
      <c r="O110" s="7">
        <v>0</v>
      </c>
    </row>
    <row r="111" spans="1:15" x14ac:dyDescent="0.3">
      <c r="A111" s="1">
        <v>43788</v>
      </c>
      <c r="B111">
        <f>SUM('Mark To Market'!111:111)-'Mark To Market'!A111</f>
        <v>105.89645649468002</v>
      </c>
      <c r="C111" s="2">
        <f t="shared" si="6"/>
        <v>8.7820953970574323E-4</v>
      </c>
      <c r="D111">
        <f t="shared" si="7"/>
        <v>108.8178129520692</v>
      </c>
      <c r="E111" s="7">
        <f>IFERROR(MIN((B111-MAX(B$2:B111))/MAX(B$2:B111),0),0)</f>
        <v>0</v>
      </c>
      <c r="F111" s="7">
        <f t="shared" si="8"/>
        <v>4.4751919150108434E-2</v>
      </c>
      <c r="G111" s="7">
        <f t="shared" si="10"/>
        <v>5.3221547756989673E-2</v>
      </c>
      <c r="I111" s="2">
        <f t="shared" si="9"/>
        <v>-1.0794819889028683E-2</v>
      </c>
      <c r="J111" s="2">
        <f t="shared" si="11"/>
        <v>-4.3177031403221974E-2</v>
      </c>
      <c r="M111" s="10">
        <v>43788</v>
      </c>
      <c r="N111" s="9"/>
      <c r="O111" s="7">
        <v>0</v>
      </c>
    </row>
    <row r="112" spans="1:15" x14ac:dyDescent="0.3">
      <c r="A112" s="1">
        <v>43789</v>
      </c>
      <c r="B112">
        <f>SUM('Mark To Market'!112:112)-'Mark To Market'!A112</f>
        <v>105.64448013449874</v>
      </c>
      <c r="C112" s="2">
        <f t="shared" si="6"/>
        <v>-2.379459790460059E-3</v>
      </c>
      <c r="D112">
        <f t="shared" si="7"/>
        <v>108.55888534166395</v>
      </c>
      <c r="E112" s="7">
        <f>IFERROR(MIN((B112-MAX(B$2:B112))/MAX(B$2:B112),0),0)</f>
        <v>-2.3794597904600047E-3</v>
      </c>
      <c r="F112" s="7">
        <f t="shared" si="8"/>
        <v>4.8777351714027618E-2</v>
      </c>
      <c r="G112" s="7">
        <f t="shared" si="10"/>
        <v>5.2864675021409825E-2</v>
      </c>
      <c r="I112" s="2">
        <f t="shared" si="9"/>
        <v>-2.5963771064377455E-2</v>
      </c>
      <c r="J112" s="2">
        <f t="shared" si="11"/>
        <v>-3.7772753161411064E-2</v>
      </c>
      <c r="M112" s="10">
        <v>43789</v>
      </c>
      <c r="N112" s="9"/>
      <c r="O112" s="7">
        <v>-2.3794597904600047E-3</v>
      </c>
    </row>
    <row r="113" spans="1:15" x14ac:dyDescent="0.3">
      <c r="A113" s="1">
        <v>43790</v>
      </c>
      <c r="B113">
        <f>SUM('Mark To Market'!113:113)-'Mark To Market'!A113</f>
        <v>105.24310456106468</v>
      </c>
      <c r="C113" s="2">
        <f t="shared" si="6"/>
        <v>-3.799304733413944E-3</v>
      </c>
      <c r="D113">
        <f t="shared" si="7"/>
        <v>108.14643705473122</v>
      </c>
      <c r="E113" s="7">
        <f>IFERROR(MIN((B113-MAX(B$2:B113))/MAX(B$2:B113),0),0)</f>
        <v>-6.1697242310290445E-3</v>
      </c>
      <c r="F113" s="7">
        <f t="shared" si="8"/>
        <v>5.8164383236498446E-2</v>
      </c>
      <c r="G113" s="7">
        <f t="shared" si="10"/>
        <v>5.6209990203955604E-2</v>
      </c>
      <c r="I113" s="2">
        <f t="shared" si="9"/>
        <v>-5.3550290962591479E-2</v>
      </c>
      <c r="J113" s="2">
        <f t="shared" si="11"/>
        <v>-6.0312092877383087E-2</v>
      </c>
      <c r="M113" s="10">
        <v>43790</v>
      </c>
      <c r="N113" s="9"/>
      <c r="O113" s="7">
        <v>-6.1697242310290445E-3</v>
      </c>
    </row>
    <row r="114" spans="1:15" x14ac:dyDescent="0.3">
      <c r="A114" s="1">
        <v>43791</v>
      </c>
      <c r="B114">
        <f>SUM('Mark To Market'!114:114)-'Mark To Market'!A114</f>
        <v>105.50971046431368</v>
      </c>
      <c r="C114" s="2">
        <f t="shared" si="6"/>
        <v>2.5332386797303208E-3</v>
      </c>
      <c r="D114">
        <f t="shared" si="7"/>
        <v>108.4203977921533</v>
      </c>
      <c r="E114" s="7">
        <f>IFERROR(MIN((B114-MAX(B$2:B114))/MAX(B$2:B114),0),0)</f>
        <v>-3.6521149353639462E-3</v>
      </c>
      <c r="F114" s="7">
        <f t="shared" si="8"/>
        <v>5.9074652603007385E-2</v>
      </c>
      <c r="G114" s="7">
        <f t="shared" si="10"/>
        <v>5.5915421148790091E-2</v>
      </c>
      <c r="I114" s="2">
        <f t="shared" si="9"/>
        <v>-5.3550290962591479E-2</v>
      </c>
      <c r="J114" s="2">
        <f t="shared" si="11"/>
        <v>-6.0312092877383087E-2</v>
      </c>
      <c r="M114" s="10">
        <v>43791</v>
      </c>
      <c r="N114" s="9"/>
      <c r="O114" s="7">
        <v>-3.6521149353639462E-3</v>
      </c>
    </row>
    <row r="115" spans="1:15" x14ac:dyDescent="0.3">
      <c r="A115" s="1">
        <v>43794</v>
      </c>
      <c r="B115">
        <f>SUM('Mark To Market'!115:115)-'Mark To Market'!A115</f>
        <v>106.45585010563809</v>
      </c>
      <c r="C115" s="2">
        <f t="shared" si="6"/>
        <v>8.9673228858344611E-3</v>
      </c>
      <c r="D115">
        <f t="shared" si="7"/>
        <v>109.39263850656614</v>
      </c>
      <c r="E115" s="7">
        <f>IFERROR(MIN((B115-MAX(B$2:B115))/MAX(B$2:B115),0),0)</f>
        <v>0</v>
      </c>
      <c r="F115" s="7">
        <f t="shared" si="8"/>
        <v>7.618588194551662E-2</v>
      </c>
      <c r="G115" s="7">
        <f t="shared" si="10"/>
        <v>6.146860683101691E-2</v>
      </c>
      <c r="I115" s="2">
        <f t="shared" si="9"/>
        <v>-5.3550290962591479E-2</v>
      </c>
      <c r="J115" s="2">
        <f t="shared" si="11"/>
        <v>-6.0312092877383087E-2</v>
      </c>
      <c r="M115" s="10">
        <v>43794</v>
      </c>
      <c r="N115" s="9"/>
      <c r="O115" s="7">
        <v>0</v>
      </c>
    </row>
    <row r="116" spans="1:15" x14ac:dyDescent="0.3">
      <c r="A116" s="1">
        <v>43795</v>
      </c>
      <c r="B116">
        <f>SUM('Mark To Market'!116:116)-'Mark To Market'!A116</f>
        <v>106.70473072640743</v>
      </c>
      <c r="C116" s="2">
        <f t="shared" si="6"/>
        <v>2.3378764109476258E-3</v>
      </c>
      <c r="D116">
        <f t="shared" si="7"/>
        <v>109.64838497566197</v>
      </c>
      <c r="E116" s="7">
        <f>IFERROR(MIN((B116-MAX(B$2:B116))/MAX(B$2:B116),0),0)</f>
        <v>0</v>
      </c>
      <c r="F116" s="7">
        <f t="shared" si="8"/>
        <v>6.5617043405005793E-2</v>
      </c>
      <c r="G116" s="7">
        <f t="shared" si="10"/>
        <v>6.1323776835932778E-2</v>
      </c>
      <c r="I116" s="2">
        <f t="shared" si="9"/>
        <v>-5.3550290962591479E-2</v>
      </c>
      <c r="J116" s="2">
        <f t="shared" si="11"/>
        <v>-6.0312092877383087E-2</v>
      </c>
      <c r="M116" s="10">
        <v>43795</v>
      </c>
      <c r="N116" s="9"/>
      <c r="O116" s="7">
        <v>0</v>
      </c>
    </row>
    <row r="117" spans="1:15" x14ac:dyDescent="0.3">
      <c r="A117" s="1">
        <v>43796</v>
      </c>
      <c r="B117">
        <f>SUM('Mark To Market'!117:117)-'Mark To Market'!A117</f>
        <v>107.14242963413562</v>
      </c>
      <c r="C117" s="2">
        <f t="shared" si="6"/>
        <v>4.1019634719894338E-3</v>
      </c>
      <c r="D117">
        <f t="shared" si="7"/>
        <v>110.09815864559476</v>
      </c>
      <c r="E117" s="7">
        <f>IFERROR(MIN((B117-MAX(B$2:B117))/MAX(B$2:B117),0),0)</f>
        <v>0</v>
      </c>
      <c r="F117" s="7">
        <f t="shared" si="8"/>
        <v>6.7089306218933692E-2</v>
      </c>
      <c r="G117" s="7">
        <f t="shared" si="10"/>
        <v>6.1822296552217632E-2</v>
      </c>
      <c r="I117" s="2">
        <f t="shared" si="9"/>
        <v>-5.3550290962591479E-2</v>
      </c>
      <c r="J117" s="2">
        <f t="shared" si="11"/>
        <v>-6.0312092877383087E-2</v>
      </c>
      <c r="M117" s="10">
        <v>43796</v>
      </c>
      <c r="N117" s="9"/>
      <c r="O117" s="7">
        <v>0</v>
      </c>
    </row>
    <row r="118" spans="1:15" x14ac:dyDescent="0.3">
      <c r="A118" s="1">
        <v>43798</v>
      </c>
      <c r="B118">
        <f>SUM('Mark To Market'!118:118)-'Mark To Market'!A118</f>
        <v>106.57318702636258</v>
      </c>
      <c r="C118" s="2">
        <f t="shared" si="6"/>
        <v>-5.3129522049936151E-3</v>
      </c>
      <c r="D118">
        <f t="shared" si="7"/>
        <v>109.51321239085291</v>
      </c>
      <c r="E118" s="7">
        <f>IFERROR(MIN((B118-MAX(B$2:B118))/MAX(B$2:B118),0),0)</f>
        <v>-5.3129522049935657E-3</v>
      </c>
      <c r="F118" s="7">
        <f t="shared" si="8"/>
        <v>7.9769774331261811E-2</v>
      </c>
      <c r="G118" s="7">
        <f t="shared" si="10"/>
        <v>6.6549772213588917E-2</v>
      </c>
      <c r="I118" s="2">
        <f t="shared" si="9"/>
        <v>-7.7131978963553463E-2</v>
      </c>
      <c r="J118" s="2">
        <f t="shared" si="11"/>
        <v>-8.4340501571912196E-2</v>
      </c>
      <c r="M118" s="10">
        <v>43798</v>
      </c>
      <c r="N118" s="9"/>
      <c r="O118" s="7">
        <v>-5.3129522049935657E-3</v>
      </c>
    </row>
    <row r="119" spans="1:15" x14ac:dyDescent="0.3">
      <c r="A119" s="1">
        <v>43801</v>
      </c>
      <c r="B119">
        <f>SUM('Mark To Market'!119:119)-'Mark To Market'!A119</f>
        <v>105.64296378826839</v>
      </c>
      <c r="C119" s="2">
        <f t="shared" si="6"/>
        <v>-8.7284922601036374E-3</v>
      </c>
      <c r="D119">
        <f t="shared" si="7"/>
        <v>108.55732716412027</v>
      </c>
      <c r="E119" s="7">
        <f>IFERROR(MIN((B119-MAX(B$2:B119))/MAX(B$2:B119),0),0)</f>
        <v>-1.3995070402897642E-2</v>
      </c>
      <c r="F119" s="7">
        <f t="shared" si="8"/>
        <v>9.7850446842136563E-2</v>
      </c>
      <c r="G119" s="7">
        <f t="shared" si="10"/>
        <v>7.1809958986553735E-2</v>
      </c>
      <c r="I119" s="2">
        <f t="shared" si="9"/>
        <v>-0.12229451380287625</v>
      </c>
      <c r="J119" s="2">
        <f t="shared" si="11"/>
        <v>-8.4340501571912196E-2</v>
      </c>
      <c r="M119" s="10">
        <v>43801</v>
      </c>
      <c r="N119" s="9"/>
      <c r="O119" s="7">
        <v>-1.3995070402897642E-2</v>
      </c>
    </row>
    <row r="120" spans="1:15" x14ac:dyDescent="0.3">
      <c r="A120" s="1">
        <v>43802</v>
      </c>
      <c r="B120">
        <f>SUM('Mark To Market'!120:120)-'Mark To Market'!A120</f>
        <v>104.98772526175162</v>
      </c>
      <c r="C120" s="2">
        <f t="shared" si="6"/>
        <v>-6.2023868227515377E-3</v>
      </c>
      <c r="D120">
        <f t="shared" si="7"/>
        <v>107.8840126286044</v>
      </c>
      <c r="E120" s="7">
        <f>IFERROR(MIN((B120-MAX(B$2:B120))/MAX(B$2:B120),0),0)</f>
        <v>-2.0110654385398719E-2</v>
      </c>
      <c r="F120" s="7">
        <f t="shared" si="8"/>
        <v>0.10272487528264033</v>
      </c>
      <c r="G120" s="7">
        <f t="shared" si="10"/>
        <v>6.7942447679070692E-2</v>
      </c>
      <c r="I120" s="2">
        <f t="shared" si="9"/>
        <v>-0.12653031485374691</v>
      </c>
      <c r="J120" s="2">
        <f t="shared" si="11"/>
        <v>-9.8459838408147732E-2</v>
      </c>
      <c r="M120" s="10">
        <v>43802</v>
      </c>
      <c r="N120" s="9"/>
      <c r="O120" s="7">
        <v>-2.0110654385398719E-2</v>
      </c>
    </row>
    <row r="121" spans="1:15" x14ac:dyDescent="0.3">
      <c r="A121" s="1">
        <v>43803</v>
      </c>
      <c r="B121">
        <f>SUM('Mark To Market'!121:121)-'Mark To Market'!A121</f>
        <v>105.69632145759533</v>
      </c>
      <c r="C121" s="2">
        <f t="shared" si="6"/>
        <v>6.7493242098259909E-3</v>
      </c>
      <c r="D121">
        <f t="shared" si="7"/>
        <v>108.6121568068918</v>
      </c>
      <c r="E121" s="7">
        <f>IFERROR(MIN((B121-MAX(B$2:B121))/MAX(B$2:B121),0),0)</f>
        <v>-1.3497063502091441E-2</v>
      </c>
      <c r="F121" s="7">
        <f t="shared" si="8"/>
        <v>0.11048077003094628</v>
      </c>
      <c r="G121" s="7">
        <f t="shared" si="10"/>
        <v>7.0279545007777708E-2</v>
      </c>
      <c r="I121" s="2">
        <f t="shared" si="9"/>
        <v>-0.12653031485374691</v>
      </c>
      <c r="J121" s="2">
        <f t="shared" si="11"/>
        <v>-9.8459838408147732E-2</v>
      </c>
      <c r="M121" s="10">
        <v>43803</v>
      </c>
      <c r="N121" s="9"/>
      <c r="O121" s="7">
        <v>-1.3497063502091441E-2</v>
      </c>
    </row>
    <row r="122" spans="1:15" x14ac:dyDescent="0.3">
      <c r="A122" s="1">
        <v>43804</v>
      </c>
      <c r="B122">
        <f>SUM('Mark To Market'!122:122)-'Mark To Market'!A122</f>
        <v>105.86205318113934</v>
      </c>
      <c r="C122" s="2">
        <f t="shared" si="6"/>
        <v>1.5679989734600497E-3</v>
      </c>
      <c r="D122">
        <f t="shared" si="7"/>
        <v>108.7824605572703</v>
      </c>
      <c r="E122" s="7">
        <f>IFERROR(MIN((B122-MAX(B$2:B122))/MAX(B$2:B122),0),0)</f>
        <v>-1.1950227910347392E-2</v>
      </c>
      <c r="F122" s="7">
        <f t="shared" si="8"/>
        <v>9.3665628765818604E-2</v>
      </c>
      <c r="G122" s="7">
        <f t="shared" si="10"/>
        <v>6.9989568210333572E-2</v>
      </c>
      <c r="I122" s="2">
        <f t="shared" si="9"/>
        <v>-0.12653031485374691</v>
      </c>
      <c r="J122" s="2">
        <f t="shared" si="11"/>
        <v>-9.8459838408147732E-2</v>
      </c>
      <c r="M122" s="10">
        <v>43804</v>
      </c>
      <c r="N122" s="9"/>
      <c r="O122" s="7">
        <v>-1.1950227910347392E-2</v>
      </c>
    </row>
    <row r="123" spans="1:15" x14ac:dyDescent="0.3">
      <c r="A123" s="1">
        <v>43805</v>
      </c>
      <c r="B123">
        <f>SUM('Mark To Market'!123:123)-'Mark To Market'!A123</f>
        <v>106.67890725270991</v>
      </c>
      <c r="C123" s="2">
        <f t="shared" si="6"/>
        <v>7.716212250038712E-3</v>
      </c>
      <c r="D123">
        <f t="shared" si="7"/>
        <v>109.62184911201166</v>
      </c>
      <c r="E123" s="7">
        <f>IFERROR(MIN((B123-MAX(B$2:B123))/MAX(B$2:B123),0),0)</f>
        <v>-4.3262261553012266E-3</v>
      </c>
      <c r="F123" s="7">
        <f t="shared" si="8"/>
        <v>0.10594772254018271</v>
      </c>
      <c r="G123" s="7">
        <f t="shared" si="10"/>
        <v>7.3892505581586596E-2</v>
      </c>
      <c r="I123" s="2">
        <f t="shared" si="9"/>
        <v>-0.12653031485374691</v>
      </c>
      <c r="J123" s="2">
        <f t="shared" si="11"/>
        <v>-9.8459838408147732E-2</v>
      </c>
      <c r="M123" s="10">
        <v>43805</v>
      </c>
      <c r="N123" s="9"/>
      <c r="O123" s="7">
        <v>-4.3262261553012266E-3</v>
      </c>
    </row>
    <row r="124" spans="1:15" x14ac:dyDescent="0.3">
      <c r="A124" s="1">
        <v>43808</v>
      </c>
      <c r="B124">
        <f>SUM('Mark To Market'!124:124)-'Mark To Market'!A124</f>
        <v>106.38462726012222</v>
      </c>
      <c r="C124" s="2">
        <f t="shared" si="6"/>
        <v>-2.7585583707806505E-3</v>
      </c>
      <c r="D124">
        <f t="shared" si="7"/>
        <v>109.31945084252327</v>
      </c>
      <c r="E124" s="7">
        <f>IFERROR(MIN((B124-MAX(B$2:B124))/MAX(B$2:B124),0),0)</f>
        <v>-7.0728503787072265E-3</v>
      </c>
      <c r="F124" s="7">
        <f t="shared" si="8"/>
        <v>0.10269619968576522</v>
      </c>
      <c r="G124" s="7">
        <f t="shared" si="10"/>
        <v>7.491682888545384E-2</v>
      </c>
      <c r="I124" s="2">
        <f t="shared" si="9"/>
        <v>-0.12653031485374691</v>
      </c>
      <c r="J124" s="2">
        <f t="shared" si="11"/>
        <v>-9.8459838408147732E-2</v>
      </c>
      <c r="M124" s="10">
        <v>43808</v>
      </c>
      <c r="N124" s="9"/>
      <c r="O124" s="7">
        <v>-7.0728503787072265E-3</v>
      </c>
    </row>
    <row r="125" spans="1:15" x14ac:dyDescent="0.3">
      <c r="A125" s="1">
        <v>43809</v>
      </c>
      <c r="B125">
        <f>SUM('Mark To Market'!125:125)-'Mark To Market'!A125</f>
        <v>106.27486761526234</v>
      </c>
      <c r="C125" s="2">
        <f t="shared" si="6"/>
        <v>-1.0317246738243968E-3</v>
      </c>
      <c r="D125">
        <f t="shared" si="7"/>
        <v>109.20666326776011</v>
      </c>
      <c r="E125" s="7">
        <f>IFERROR(MIN((B125-MAX(B$2:B125))/MAX(B$2:B125),0),0)</f>
        <v>-8.0972778182816264E-3</v>
      </c>
      <c r="F125" s="7">
        <f t="shared" si="8"/>
        <v>9.8253309144471029E-2</v>
      </c>
      <c r="G125" s="7">
        <f t="shared" si="10"/>
        <v>7.4825201947232953E-2</v>
      </c>
      <c r="I125" s="2">
        <f t="shared" si="9"/>
        <v>-0.12653031485374691</v>
      </c>
      <c r="J125" s="2">
        <f t="shared" si="11"/>
        <v>-9.8459838408147732E-2</v>
      </c>
      <c r="M125" s="10">
        <v>43809</v>
      </c>
      <c r="N125" s="9"/>
      <c r="O125" s="7">
        <v>-8.0972778182816264E-3</v>
      </c>
    </row>
    <row r="126" spans="1:15" x14ac:dyDescent="0.3">
      <c r="A126" s="1">
        <v>43810</v>
      </c>
      <c r="B126">
        <f>SUM('Mark To Market'!126:126)-'Mark To Market'!A126</f>
        <v>106.6216295900158</v>
      </c>
      <c r="C126" s="2">
        <f t="shared" si="6"/>
        <v>3.2628784446837589E-3</v>
      </c>
      <c r="D126">
        <f t="shared" si="7"/>
        <v>109.56299133535232</v>
      </c>
      <c r="E126" s="7">
        <f>IFERROR(MIN((B126-MAX(B$2:B126))/MAX(B$2:B126),0),0)</f>
        <v>-4.8608198068517258E-3</v>
      </c>
      <c r="F126" s="7">
        <f t="shared" si="8"/>
        <v>8.0156137676728287E-2</v>
      </c>
      <c r="G126" s="7">
        <f t="shared" si="10"/>
        <v>7.5028027598339167E-2</v>
      </c>
      <c r="I126" s="2">
        <f t="shared" si="9"/>
        <v>-8.2059113852757395E-2</v>
      </c>
      <c r="J126" s="2">
        <f t="shared" si="11"/>
        <v>-9.8459838408147732E-2</v>
      </c>
      <c r="M126" s="10">
        <v>43810</v>
      </c>
      <c r="N126" s="9"/>
      <c r="O126" s="7">
        <v>-4.8608198068517258E-3</v>
      </c>
    </row>
    <row r="127" spans="1:15" x14ac:dyDescent="0.3">
      <c r="A127" s="1">
        <v>43811</v>
      </c>
      <c r="B127">
        <f>SUM('Mark To Market'!127:127)-'Mark To Market'!A127</f>
        <v>107.51263997275237</v>
      </c>
      <c r="C127" s="2">
        <f t="shared" si="6"/>
        <v>8.3567507471298264E-3</v>
      </c>
      <c r="D127">
        <f t="shared" si="7"/>
        <v>110.4785819450518</v>
      </c>
      <c r="E127" s="7">
        <f>IFERROR(MIN((B127-MAX(B$2:B127))/MAX(B$2:B127),0),0)</f>
        <v>0</v>
      </c>
      <c r="F127" s="7">
        <f t="shared" si="8"/>
        <v>6.9606754058147868E-2</v>
      </c>
      <c r="G127" s="7">
        <f t="shared" si="10"/>
        <v>7.9304675420107412E-2</v>
      </c>
      <c r="I127" s="2">
        <f t="shared" si="9"/>
        <v>-3.5566966024964106E-2</v>
      </c>
      <c r="J127" s="2">
        <f t="shared" si="11"/>
        <v>-9.8459838408147732E-2</v>
      </c>
      <c r="M127" s="10">
        <v>43811</v>
      </c>
      <c r="N127" s="9"/>
      <c r="O127" s="7">
        <v>0</v>
      </c>
    </row>
    <row r="128" spans="1:15" x14ac:dyDescent="0.3">
      <c r="A128" s="1">
        <v>43812</v>
      </c>
      <c r="B128">
        <f>SUM('Mark To Market'!128:128)-'Mark To Market'!A128</f>
        <v>107.3342569532615</v>
      </c>
      <c r="C128" s="2">
        <f t="shared" si="6"/>
        <v>-1.6591818370014222E-3</v>
      </c>
      <c r="D128">
        <f t="shared" si="7"/>
        <v>110.2952778885109</v>
      </c>
      <c r="E128" s="7">
        <f>IFERROR(MIN((B128-MAX(B$2:B128))/MAX(B$2:B128),0),0)</f>
        <v>-1.6591818370014426E-3</v>
      </c>
      <c r="F128" s="7">
        <f t="shared" si="8"/>
        <v>7.0930077350609508E-2</v>
      </c>
      <c r="G128" s="7">
        <f t="shared" si="10"/>
        <v>7.9911012681400106E-2</v>
      </c>
      <c r="I128" s="2">
        <f t="shared" si="9"/>
        <v>-3.8555138126766572E-2</v>
      </c>
      <c r="J128" s="2">
        <f t="shared" si="11"/>
        <v>-9.8459838408147732E-2</v>
      </c>
      <c r="M128" s="10">
        <v>43812</v>
      </c>
      <c r="N128" s="9"/>
      <c r="O128" s="7">
        <v>-1.6591818370014426E-3</v>
      </c>
    </row>
    <row r="129" spans="1:15" x14ac:dyDescent="0.3">
      <c r="A129" s="1">
        <v>43815</v>
      </c>
      <c r="B129">
        <f>SUM('Mark To Market'!129:129)-'Mark To Market'!A129</f>
        <v>108.07870406130678</v>
      </c>
      <c r="C129" s="2">
        <f t="shared" si="6"/>
        <v>6.9357829380554126E-3</v>
      </c>
      <c r="D129">
        <f t="shared" si="7"/>
        <v>111.0602619950381</v>
      </c>
      <c r="E129" s="7">
        <f>IFERROR(MIN((B129-MAX(B$2:B129))/MAX(B$2:B129),0),0)</f>
        <v>0</v>
      </c>
      <c r="F129" s="7">
        <f t="shared" si="8"/>
        <v>7.6025520389117751E-2</v>
      </c>
      <c r="G129" s="7">
        <f t="shared" si="10"/>
        <v>8.2323862870761641E-2</v>
      </c>
      <c r="I129" s="2">
        <f t="shared" si="9"/>
        <v>-3.8555138126766572E-2</v>
      </c>
      <c r="J129" s="2">
        <f t="shared" si="11"/>
        <v>-9.8459838408147732E-2</v>
      </c>
      <c r="M129" s="10">
        <v>43815</v>
      </c>
      <c r="N129" s="9"/>
      <c r="O129" s="7">
        <v>0</v>
      </c>
    </row>
    <row r="130" spans="1:15" x14ac:dyDescent="0.3">
      <c r="A130" s="1">
        <v>43816</v>
      </c>
      <c r="B130">
        <f>SUM('Mark To Market'!130:130)-'Mark To Market'!A130</f>
        <v>108.12923430417868</v>
      </c>
      <c r="C130" s="2">
        <f t="shared" si="6"/>
        <v>4.6753190936899003E-4</v>
      </c>
      <c r="D130">
        <f t="shared" si="7"/>
        <v>111.11218621138366</v>
      </c>
      <c r="E130" s="7">
        <f>IFERROR(MIN((B130-MAX(B$2:B130))/MAX(B$2:B130),0),0)</f>
        <v>0</v>
      </c>
      <c r="F130" s="7">
        <f t="shared" si="8"/>
        <v>6.9168787628227854E-2</v>
      </c>
      <c r="G130" s="7">
        <f t="shared" si="10"/>
        <v>7.9166161608519622E-2</v>
      </c>
      <c r="I130" s="2">
        <f t="shared" si="9"/>
        <v>-3.8555138126766572E-2</v>
      </c>
      <c r="J130" s="2">
        <f t="shared" si="11"/>
        <v>-9.8459838408147732E-2</v>
      </c>
      <c r="M130" s="10">
        <v>43816</v>
      </c>
      <c r="N130" s="9"/>
      <c r="O130" s="7">
        <v>0</v>
      </c>
    </row>
    <row r="131" spans="1:15" x14ac:dyDescent="0.3">
      <c r="A131" s="1">
        <v>43817</v>
      </c>
      <c r="B131">
        <f>SUM('Mark To Market'!131:131)-'Mark To Market'!A131</f>
        <v>108.19791860315308</v>
      </c>
      <c r="C131" s="2">
        <f t="shared" si="6"/>
        <v>6.3520563533425722E-4</v>
      </c>
      <c r="D131">
        <f t="shared" si="7"/>
        <v>111.18276529821944</v>
      </c>
      <c r="E131" s="7">
        <f>IFERROR(MIN((B131-MAX(B$2:B131))/MAX(B$2:B131),0),0)</f>
        <v>0</v>
      </c>
      <c r="F131" s="7">
        <f t="shared" si="8"/>
        <v>6.2127083607257785E-2</v>
      </c>
      <c r="G131" s="7">
        <f t="shared" si="10"/>
        <v>7.9106739566251347E-2</v>
      </c>
      <c r="I131" s="2">
        <f t="shared" si="9"/>
        <v>-2.3350523021443942E-2</v>
      </c>
      <c r="J131" s="2">
        <f t="shared" si="11"/>
        <v>-9.8459838408147732E-2</v>
      </c>
      <c r="M131" s="10">
        <v>43817</v>
      </c>
      <c r="N131" s="9"/>
      <c r="O131" s="7">
        <v>0</v>
      </c>
    </row>
    <row r="132" spans="1:15" x14ac:dyDescent="0.3">
      <c r="A132" s="1">
        <v>43818</v>
      </c>
      <c r="B132">
        <f>SUM('Mark To Market'!132:132)-'Mark To Market'!A132</f>
        <v>108.63681741547771</v>
      </c>
      <c r="C132" s="2">
        <f t="shared" ref="C132:C195" si="12">B132/B131-1</f>
        <v>4.0564441348858171E-3</v>
      </c>
      <c r="D132">
        <f t="shared" ref="D132:D195" si="13">D131*(1+C132)</f>
        <v>111.63377197441379</v>
      </c>
      <c r="E132" s="7">
        <f>IFERROR(MIN((B132-MAX(B$2:B132))/MAX(B$2:B132),0),0)</f>
        <v>0</v>
      </c>
      <c r="F132" s="7">
        <f t="shared" si="8"/>
        <v>5.757467561757771E-2</v>
      </c>
      <c r="G132" s="7">
        <f t="shared" si="10"/>
        <v>7.9768965949801082E-2</v>
      </c>
      <c r="I132" s="2">
        <f t="shared" si="9"/>
        <v>-1.6210534894352924E-2</v>
      </c>
      <c r="J132" s="2">
        <f t="shared" si="11"/>
        <v>-9.8459838408147732E-2</v>
      </c>
      <c r="M132" s="10">
        <v>43818</v>
      </c>
      <c r="N132" s="9"/>
      <c r="O132" s="7">
        <v>0</v>
      </c>
    </row>
    <row r="133" spans="1:15" x14ac:dyDescent="0.3">
      <c r="A133" s="1">
        <v>43819</v>
      </c>
      <c r="B133">
        <f>SUM('Mark To Market'!133:133)-'Mark To Market'!A133</f>
        <v>109.3563936048522</v>
      </c>
      <c r="C133" s="2">
        <f t="shared" si="12"/>
        <v>6.6236862096438198E-3</v>
      </c>
      <c r="D133">
        <f t="shared" si="13"/>
        <v>112.37319905037124</v>
      </c>
      <c r="E133" s="7">
        <f>IFERROR(MIN((B133-MAX(B$2:B133))/MAX(B$2:B133),0),0)</f>
        <v>0</v>
      </c>
      <c r="F133" s="7">
        <f t="shared" si="8"/>
        <v>6.126265190598542E-2</v>
      </c>
      <c r="G133" s="7">
        <f t="shared" si="10"/>
        <v>8.0727951311927268E-2</v>
      </c>
      <c r="I133" s="2">
        <f t="shared" si="9"/>
        <v>-1.6210534894352924E-2</v>
      </c>
      <c r="J133" s="2">
        <f t="shared" si="11"/>
        <v>-9.8459838408147732E-2</v>
      </c>
      <c r="M133" s="10">
        <v>43819</v>
      </c>
      <c r="N133" s="9"/>
      <c r="O133" s="7">
        <v>0</v>
      </c>
    </row>
    <row r="134" spans="1:15" x14ac:dyDescent="0.3">
      <c r="A134" s="1">
        <v>43822</v>
      </c>
      <c r="B134">
        <f>SUM('Mark To Market'!134:134)-'Mark To Market'!A134</f>
        <v>109.3543682727468</v>
      </c>
      <c r="C134" s="2">
        <f t="shared" si="12"/>
        <v>-1.8520472728100756E-5</v>
      </c>
      <c r="D134">
        <f t="shared" si="13"/>
        <v>112.37111784560285</v>
      </c>
      <c r="E134" s="7">
        <f>IFERROR(MIN((B134-MAX(B$2:B134))/MAX(B$2:B134),0),0)</f>
        <v>-1.8520472728120092E-5</v>
      </c>
      <c r="F134" s="7">
        <f t="shared" si="8"/>
        <v>5.4346911899168897E-2</v>
      </c>
      <c r="G134" s="7">
        <f t="shared" si="10"/>
        <v>7.8540294578186093E-2</v>
      </c>
      <c r="I134" s="2">
        <f t="shared" si="9"/>
        <v>-1.8525287603275924E-2</v>
      </c>
      <c r="J134" s="2">
        <f t="shared" si="11"/>
        <v>-9.8459838408147732E-2</v>
      </c>
      <c r="M134" s="10">
        <v>43822</v>
      </c>
      <c r="N134" s="9"/>
      <c r="O134" s="7">
        <v>-1.8520472728120092E-5</v>
      </c>
    </row>
    <row r="135" spans="1:15" x14ac:dyDescent="0.3">
      <c r="A135" s="1">
        <v>43823</v>
      </c>
      <c r="B135">
        <f>SUM('Mark To Market'!135:135)-'Mark To Market'!A135</f>
        <v>109.41698344892939</v>
      </c>
      <c r="C135" s="2">
        <f t="shared" si="12"/>
        <v>5.7258962007278313E-4</v>
      </c>
      <c r="D135">
        <f t="shared" si="13"/>
        <v>112.43546038127722</v>
      </c>
      <c r="E135" s="7">
        <f>IFERROR(MIN((B135-MAX(B$2:B135))/MAX(B$2:B135),0),0)</f>
        <v>0</v>
      </c>
      <c r="F135" s="7">
        <f t="shared" si="8"/>
        <v>4.8636127612317177E-2</v>
      </c>
      <c r="G135" s="7">
        <f t="shared" si="10"/>
        <v>7.8615282586300878E-2</v>
      </c>
      <c r="I135" s="2">
        <f t="shared" si="9"/>
        <v>2.0207493189115504E-3</v>
      </c>
      <c r="J135" s="2">
        <f t="shared" si="11"/>
        <v>-9.8459838408147732E-2</v>
      </c>
      <c r="M135" s="10">
        <v>43823</v>
      </c>
      <c r="N135" s="9"/>
      <c r="O135" s="7">
        <v>0</v>
      </c>
    </row>
    <row r="136" spans="1:15" x14ac:dyDescent="0.3">
      <c r="A136" s="1">
        <v>43825</v>
      </c>
      <c r="B136">
        <f>SUM('Mark To Market'!136:136)-'Mark To Market'!A136</f>
        <v>109.71646760546719</v>
      </c>
      <c r="C136" s="2">
        <f t="shared" si="12"/>
        <v>2.7370902313130774E-3</v>
      </c>
      <c r="D136">
        <f t="shared" si="13"/>
        <v>112.74320638154001</v>
      </c>
      <c r="E136" s="7">
        <f>IFERROR(MIN((B136-MAX(B$2:B136))/MAX(B$2:B136),0),0)</f>
        <v>0</v>
      </c>
      <c r="F136" s="7">
        <f t="shared" si="8"/>
        <v>3.9050964223292288E-2</v>
      </c>
      <c r="G136" s="7">
        <f t="shared" si="10"/>
        <v>7.424415703797145E-2</v>
      </c>
      <c r="I136" s="2">
        <f t="shared" si="9"/>
        <v>2.0207493189115504E-3</v>
      </c>
      <c r="J136" s="2">
        <f t="shared" si="11"/>
        <v>-9.8459838408147732E-2</v>
      </c>
      <c r="M136" s="10">
        <v>43825</v>
      </c>
      <c r="N136" s="9"/>
      <c r="O136" s="7">
        <v>0</v>
      </c>
    </row>
    <row r="137" spans="1:15" x14ac:dyDescent="0.3">
      <c r="A137" s="1">
        <v>43826</v>
      </c>
      <c r="B137">
        <f>SUM('Mark To Market'!137:137)-'Mark To Market'!A137</f>
        <v>109.6570515834901</v>
      </c>
      <c r="C137" s="2">
        <f t="shared" si="12"/>
        <v>-5.4154151399354866E-4</v>
      </c>
      <c r="D137">
        <f t="shared" si="13"/>
        <v>112.68215125486365</v>
      </c>
      <c r="E137" s="7">
        <f>IFERROR(MIN((B137-MAX(B$2:B137))/MAX(B$2:B137),0),0)</f>
        <v>-5.4154151399351939E-4</v>
      </c>
      <c r="F137" s="7">
        <f t="shared" si="8"/>
        <v>4.1286010252499464E-2</v>
      </c>
      <c r="G137" s="7">
        <f t="shared" si="10"/>
        <v>7.4479004121373787E-2</v>
      </c>
      <c r="I137" s="2">
        <f t="shared" si="9"/>
        <v>-6.1058945337096413E-3</v>
      </c>
      <c r="J137" s="2">
        <f t="shared" si="11"/>
        <v>-9.8459838408147732E-2</v>
      </c>
      <c r="M137" s="10">
        <v>43826</v>
      </c>
      <c r="N137" s="9"/>
      <c r="O137" s="7">
        <v>-5.4154151399351939E-4</v>
      </c>
    </row>
    <row r="138" spans="1:15" x14ac:dyDescent="0.3">
      <c r="A138" s="1">
        <v>43829</v>
      </c>
      <c r="B138">
        <f>SUM('Mark To Market'!138:138)-'Mark To Market'!A138</f>
        <v>109.17493780275254</v>
      </c>
      <c r="C138" s="2">
        <f t="shared" si="12"/>
        <v>-4.3965597631493436E-3</v>
      </c>
      <c r="D138">
        <f t="shared" si="13"/>
        <v>112.18673744263141</v>
      </c>
      <c r="E138" s="7">
        <f>IFERROR(MIN((B138-MAX(B$2:B138))/MAX(B$2:B138),0),0)</f>
        <v>-4.9357203575123541E-3</v>
      </c>
      <c r="F138" s="7">
        <f t="shared" ref="F138:F201" si="14">STDEV(C132:C138)*SQRT(252)</f>
        <v>5.6540107946714414E-2</v>
      </c>
      <c r="G138" s="7">
        <f t="shared" si="10"/>
        <v>7.6263301380826362E-2</v>
      </c>
      <c r="I138" s="2">
        <f t="shared" ref="I138:I201" si="15">PERCENTILE(C132:C138,0.05)*SQRT(252)</f>
        <v>-5.1434267288769847E-2</v>
      </c>
      <c r="J138" s="2">
        <f t="shared" si="11"/>
        <v>-9.8459838408147732E-2</v>
      </c>
      <c r="M138" s="10">
        <v>43829</v>
      </c>
      <c r="N138" s="9"/>
      <c r="O138" s="7">
        <v>-4.9357203575123541E-3</v>
      </c>
    </row>
    <row r="139" spans="1:15" x14ac:dyDescent="0.3">
      <c r="A139" s="1">
        <v>43830</v>
      </c>
      <c r="B139">
        <f>SUM('Mark To Market'!139:139)-'Mark To Market'!A139</f>
        <v>109.53685982985917</v>
      </c>
      <c r="C139" s="2">
        <f t="shared" si="12"/>
        <v>3.31506510917845E-3</v>
      </c>
      <c r="D139">
        <f t="shared" si="13"/>
        <v>112.55864378164004</v>
      </c>
      <c r="E139" s="7">
        <f>IFERROR(MIN((B139-MAX(B$2:B139))/MAX(B$2:B139),0),0)</f>
        <v>-1.6370174826797791E-3</v>
      </c>
      <c r="F139" s="7">
        <f t="shared" si="14"/>
        <v>5.5175326809367216E-2</v>
      </c>
      <c r="G139" s="7">
        <f t="shared" si="10"/>
        <v>7.3192782818288935E-2</v>
      </c>
      <c r="I139" s="2">
        <f t="shared" si="15"/>
        <v>-5.1434267288769847E-2</v>
      </c>
      <c r="J139" s="2">
        <f t="shared" si="11"/>
        <v>-9.8459838408147732E-2</v>
      </c>
      <c r="M139" s="10">
        <v>43830</v>
      </c>
      <c r="N139" s="9"/>
      <c r="O139" s="7">
        <v>-1.6370174826797791E-3</v>
      </c>
    </row>
    <row r="140" spans="1:15" x14ac:dyDescent="0.3">
      <c r="A140" s="1">
        <v>43832</v>
      </c>
      <c r="B140">
        <f>SUM('Mark To Market'!140:140)-'Mark To Market'!A140</f>
        <v>110.04793217076076</v>
      </c>
      <c r="C140" s="2">
        <f t="shared" si="12"/>
        <v>4.6657567297019309E-3</v>
      </c>
      <c r="D140">
        <f t="shared" si="13"/>
        <v>113.08381503135035</v>
      </c>
      <c r="E140" s="7">
        <f>IFERROR(MIN((B140-MAX(B$2:B140))/MAX(B$2:B140),0),0)</f>
        <v>0</v>
      </c>
      <c r="F140" s="7">
        <f t="shared" si="14"/>
        <v>4.7830616833726608E-2</v>
      </c>
      <c r="G140" s="7">
        <f t="shared" si="10"/>
        <v>6.4181824880662472E-2</v>
      </c>
      <c r="I140" s="2">
        <f t="shared" si="15"/>
        <v>-5.1434267288769847E-2</v>
      </c>
      <c r="J140" s="2">
        <f t="shared" si="11"/>
        <v>-6.9793222545157213E-2</v>
      </c>
      <c r="M140" s="10">
        <v>43832</v>
      </c>
      <c r="N140" s="9"/>
      <c r="O140" s="7">
        <v>0</v>
      </c>
    </row>
    <row r="141" spans="1:15" x14ac:dyDescent="0.3">
      <c r="A141" s="1">
        <v>43833</v>
      </c>
      <c r="B141">
        <f>SUM('Mark To Market'!141:141)-'Mark To Market'!A141</f>
        <v>109.49170235587371</v>
      </c>
      <c r="C141" s="2">
        <f t="shared" si="12"/>
        <v>-5.0544322270766884E-3</v>
      </c>
      <c r="D141">
        <f t="shared" si="13"/>
        <v>112.51224055229511</v>
      </c>
      <c r="E141" s="7">
        <f>IFERROR(MIN((B141-MAX(B$2:B141))/MAX(B$2:B141),0),0)</f>
        <v>-5.0544322270767265E-3</v>
      </c>
      <c r="F141" s="7">
        <f t="shared" si="14"/>
        <v>5.9927784526773054E-2</v>
      </c>
      <c r="G141" s="7">
        <f t="shared" si="10"/>
        <v>6.2443103948260879E-2</v>
      </c>
      <c r="I141" s="2">
        <f t="shared" si="15"/>
        <v>-7.7103603667743298E-2</v>
      </c>
      <c r="J141" s="2">
        <f t="shared" si="11"/>
        <v>-6.9793222545157213E-2</v>
      </c>
      <c r="M141" s="10">
        <v>43833</v>
      </c>
      <c r="N141" s="9"/>
      <c r="O141" s="7">
        <v>-5.0544322270767265E-3</v>
      </c>
    </row>
    <row r="142" spans="1:15" x14ac:dyDescent="0.3">
      <c r="A142" s="1">
        <v>43836</v>
      </c>
      <c r="B142">
        <f>SUM('Mark To Market'!142:142)-'Mark To Market'!A142</f>
        <v>109.60170291038958</v>
      </c>
      <c r="C142" s="2">
        <f t="shared" si="12"/>
        <v>1.0046474038583053E-3</v>
      </c>
      <c r="D142">
        <f t="shared" si="13"/>
        <v>112.62527568266826</v>
      </c>
      <c r="E142" s="7">
        <f>IFERROR(MIN((B142-MAX(B$2:B142))/MAX(B$2:B142),0),0)</f>
        <v>-4.0548627454332501E-3</v>
      </c>
      <c r="F142" s="7">
        <f t="shared" si="14"/>
        <v>6.0100839960937374E-2</v>
      </c>
      <c r="G142" s="7">
        <f t="shared" si="10"/>
        <v>6.0075020655250694E-2</v>
      </c>
      <c r="I142" s="2">
        <f t="shared" si="15"/>
        <v>-7.7103603667743298E-2</v>
      </c>
      <c r="J142" s="2">
        <f t="shared" si="11"/>
        <v>-6.9793222545157213E-2</v>
      </c>
      <c r="M142" s="10">
        <v>43836</v>
      </c>
      <c r="N142" s="9"/>
      <c r="O142" s="7">
        <v>-4.0548627454332501E-3</v>
      </c>
    </row>
    <row r="143" spans="1:15" x14ac:dyDescent="0.3">
      <c r="A143" s="1">
        <v>43837</v>
      </c>
      <c r="B143">
        <f>SUM('Mark To Market'!143:143)-'Mark To Market'!A143</f>
        <v>109.56072607377428</v>
      </c>
      <c r="C143" s="2">
        <f t="shared" si="12"/>
        <v>-3.7387043747671989E-4</v>
      </c>
      <c r="D143">
        <f t="shared" si="13"/>
        <v>112.58316842157784</v>
      </c>
      <c r="E143" s="7">
        <f>IFERROR(MIN((B143-MAX(B$2:B143))/MAX(B$2:B143),0),0)</f>
        <v>-4.4272171896014212E-3</v>
      </c>
      <c r="F143" s="7">
        <f t="shared" si="14"/>
        <v>5.7531277566358459E-2</v>
      </c>
      <c r="G143" s="7">
        <f t="shared" si="10"/>
        <v>6.0518444711735217E-2</v>
      </c>
      <c r="I143" s="2">
        <f t="shared" si="15"/>
        <v>-7.7103603667743298E-2</v>
      </c>
      <c r="J143" s="2">
        <f t="shared" si="11"/>
        <v>-6.9793222545157213E-2</v>
      </c>
      <c r="M143" s="10">
        <v>43837</v>
      </c>
      <c r="N143" s="9"/>
      <c r="O143" s="7">
        <v>-4.4272171896014212E-3</v>
      </c>
    </row>
    <row r="144" spans="1:15" x14ac:dyDescent="0.3">
      <c r="A144" s="1">
        <v>43838</v>
      </c>
      <c r="B144">
        <f>SUM('Mark To Market'!144:144)-'Mark To Market'!A144</f>
        <v>109.94157617902238</v>
      </c>
      <c r="C144" s="2">
        <f t="shared" si="12"/>
        <v>3.4761553605591189E-3</v>
      </c>
      <c r="D144">
        <f t="shared" si="13"/>
        <v>112.97452500599523</v>
      </c>
      <c r="E144" s="7">
        <f>IFERROR(MIN((B144-MAX(B$2:B144))/MAX(B$2:B144),0),0)</f>
        <v>-9.6645152380828679E-4</v>
      </c>
      <c r="F144" s="7">
        <f t="shared" si="14"/>
        <v>6.1439165249729331E-2</v>
      </c>
      <c r="G144" s="7">
        <f t="shared" si="10"/>
        <v>5.6827477417658756E-2</v>
      </c>
      <c r="I144" s="2">
        <f t="shared" si="15"/>
        <v>-7.7103603667743298E-2</v>
      </c>
      <c r="J144" s="2">
        <f t="shared" si="11"/>
        <v>-6.9793222545157213E-2</v>
      </c>
      <c r="M144" s="10">
        <v>43838</v>
      </c>
      <c r="N144" s="9"/>
      <c r="O144" s="7">
        <v>-9.6645152380828679E-4</v>
      </c>
    </row>
    <row r="145" spans="1:15" x14ac:dyDescent="0.3">
      <c r="A145" s="1">
        <v>43839</v>
      </c>
      <c r="B145">
        <f>SUM('Mark To Market'!145:145)-'Mark To Market'!A145</f>
        <v>110.50554258689226</v>
      </c>
      <c r="C145" s="2">
        <f t="shared" si="12"/>
        <v>5.1296918551682058E-3</v>
      </c>
      <c r="D145">
        <f t="shared" si="13"/>
        <v>113.55404950675998</v>
      </c>
      <c r="E145" s="7">
        <f>IFERROR(MIN((B145-MAX(B$2:B145))/MAX(B$2:B145),0),0)</f>
        <v>0</v>
      </c>
      <c r="F145" s="7">
        <f t="shared" si="14"/>
        <v>5.6764255659521069E-2</v>
      </c>
      <c r="G145" s="7">
        <f t="shared" si="10"/>
        <v>5.6045669805172366E-2</v>
      </c>
      <c r="I145" s="2">
        <f t="shared" si="15"/>
        <v>-5.79461396644163E-2</v>
      </c>
      <c r="J145" s="2">
        <f t="shared" si="11"/>
        <v>-6.9793222545157213E-2</v>
      </c>
      <c r="M145" s="10">
        <v>43839</v>
      </c>
      <c r="N145" s="9"/>
      <c r="O145" s="7">
        <v>0</v>
      </c>
    </row>
    <row r="146" spans="1:15" x14ac:dyDescent="0.3">
      <c r="A146" s="1">
        <v>43840</v>
      </c>
      <c r="B146">
        <f>SUM('Mark To Market'!146:146)-'Mark To Market'!A146</f>
        <v>110.25892037604353</v>
      </c>
      <c r="C146" s="2">
        <f t="shared" si="12"/>
        <v>-2.2317632679357269E-3</v>
      </c>
      <c r="D146">
        <f t="shared" si="13"/>
        <v>113.30062375014543</v>
      </c>
      <c r="E146" s="7">
        <f>IFERROR(MIN((B146-MAX(B$2:B146))/MAX(B$2:B146),0),0)</f>
        <v>-2.2317632679356722E-3</v>
      </c>
      <c r="F146" s="7">
        <f t="shared" si="14"/>
        <v>5.9956628795495195E-2</v>
      </c>
      <c r="G146" s="7">
        <f t="shared" si="10"/>
        <v>5.6961001587434432E-2</v>
      </c>
      <c r="I146" s="2">
        <f t="shared" si="15"/>
        <v>-6.6794079970024262E-2</v>
      </c>
      <c r="J146" s="2">
        <f t="shared" si="11"/>
        <v>-6.9793222545157213E-2</v>
      </c>
      <c r="M146" s="10">
        <v>43840</v>
      </c>
      <c r="N146" s="9"/>
      <c r="O146" s="7">
        <v>-2.2317632679356722E-3</v>
      </c>
    </row>
    <row r="147" spans="1:15" x14ac:dyDescent="0.3">
      <c r="A147" s="1">
        <v>43843</v>
      </c>
      <c r="B147">
        <f>SUM('Mark To Market'!147:147)-'Mark To Market'!A147</f>
        <v>111.1550675260296</v>
      </c>
      <c r="C147" s="2">
        <f t="shared" si="12"/>
        <v>8.1276612080882771E-3</v>
      </c>
      <c r="D147">
        <f t="shared" si="13"/>
        <v>114.2214928346517</v>
      </c>
      <c r="E147" s="7">
        <f>IFERROR(MIN((B147-MAX(B$2:B147))/MAX(B$2:B147),0),0)</f>
        <v>0</v>
      </c>
      <c r="F147" s="7">
        <f t="shared" si="14"/>
        <v>7.1471646360907082E-2</v>
      </c>
      <c r="G147" s="7">
        <f t="shared" si="10"/>
        <v>6.0932510321331762E-2</v>
      </c>
      <c r="I147" s="2">
        <f t="shared" si="15"/>
        <v>-6.6794079970024262E-2</v>
      </c>
      <c r="J147" s="2">
        <f t="shared" si="11"/>
        <v>-6.9793222545157213E-2</v>
      </c>
      <c r="M147" s="10">
        <v>43843</v>
      </c>
      <c r="N147" s="9"/>
      <c r="O147" s="7">
        <v>0</v>
      </c>
    </row>
    <row r="148" spans="1:15" x14ac:dyDescent="0.3">
      <c r="A148" s="1">
        <v>43844</v>
      </c>
      <c r="B148">
        <f>SUM('Mark To Market'!148:148)-'Mark To Market'!A148</f>
        <v>111.21197638803278</v>
      </c>
      <c r="C148" s="2">
        <f t="shared" si="12"/>
        <v>5.1197721588236433E-4</v>
      </c>
      <c r="D148">
        <f t="shared" si="13"/>
        <v>114.27997163654712</v>
      </c>
      <c r="E148" s="7">
        <f>IFERROR(MIN((B148-MAX(B$2:B148))/MAX(B$2:B148),0),0)</f>
        <v>0</v>
      </c>
      <c r="F148" s="7">
        <f t="shared" si="14"/>
        <v>5.6454623763034791E-2</v>
      </c>
      <c r="G148" s="7">
        <f t="shared" si="10"/>
        <v>5.6506494266792461E-2</v>
      </c>
      <c r="I148" s="2">
        <f t="shared" si="15"/>
        <v>-2.658020324715251E-2</v>
      </c>
      <c r="J148" s="2">
        <f t="shared" si="11"/>
        <v>-6.9793222545157213E-2</v>
      </c>
      <c r="M148" s="10">
        <v>43844</v>
      </c>
      <c r="N148" s="9"/>
      <c r="O148" s="7">
        <v>0</v>
      </c>
    </row>
    <row r="149" spans="1:15" x14ac:dyDescent="0.3">
      <c r="A149" s="1">
        <v>43845</v>
      </c>
      <c r="B149">
        <f>SUM('Mark To Market'!149:149)-'Mark To Market'!A149</f>
        <v>111.42420502939785</v>
      </c>
      <c r="C149" s="2">
        <f t="shared" si="12"/>
        <v>1.9083254183396292E-3</v>
      </c>
      <c r="D149">
        <f t="shared" si="13"/>
        <v>114.49805501122827</v>
      </c>
      <c r="E149" s="7">
        <f>IFERROR(MIN((B149-MAX(B$2:B149))/MAX(B$2:B149),0),0)</f>
        <v>0</v>
      </c>
      <c r="F149" s="7">
        <f t="shared" si="14"/>
        <v>5.5885007096266634E-2</v>
      </c>
      <c r="G149" s="7">
        <f t="shared" si="10"/>
        <v>5.5236432550388535E-2</v>
      </c>
      <c r="I149" s="2">
        <f t="shared" si="15"/>
        <v>-2.658020324715251E-2</v>
      </c>
      <c r="J149" s="2">
        <f t="shared" si="11"/>
        <v>-6.9793222545157213E-2</v>
      </c>
      <c r="M149" s="10">
        <v>43845</v>
      </c>
      <c r="N149" s="9"/>
      <c r="O149" s="7">
        <v>0</v>
      </c>
    </row>
    <row r="150" spans="1:15" x14ac:dyDescent="0.3">
      <c r="A150" s="1">
        <v>43846</v>
      </c>
      <c r="B150">
        <f>SUM('Mark To Market'!150:150)-'Mark To Market'!A150</f>
        <v>112.4786001079774</v>
      </c>
      <c r="C150" s="2">
        <f t="shared" si="12"/>
        <v>9.4628907453400135E-3</v>
      </c>
      <c r="D150">
        <f t="shared" si="13"/>
        <v>115.58153759635346</v>
      </c>
      <c r="E150" s="7">
        <f>IFERROR(MIN((B150-MAX(B$2:B150))/MAX(B$2:B150),0),0)</f>
        <v>0</v>
      </c>
      <c r="F150" s="7">
        <f t="shared" si="14"/>
        <v>6.5911084816413557E-2</v>
      </c>
      <c r="G150" s="7">
        <f t="shared" si="10"/>
        <v>5.8783643678830919E-2</v>
      </c>
      <c r="I150" s="2">
        <f t="shared" si="15"/>
        <v>-2.2361484584651592E-2</v>
      </c>
      <c r="J150" s="2">
        <f t="shared" si="11"/>
        <v>-6.9793222545157213E-2</v>
      </c>
      <c r="M150" s="10">
        <v>43846</v>
      </c>
      <c r="N150" s="9"/>
      <c r="O150" s="7">
        <v>0</v>
      </c>
    </row>
    <row r="151" spans="1:15" x14ac:dyDescent="0.3">
      <c r="A151" s="1">
        <v>43847</v>
      </c>
      <c r="B151">
        <f>SUM('Mark To Market'!151:151)-'Mark To Market'!A151</f>
        <v>112.73912565765204</v>
      </c>
      <c r="C151" s="2">
        <f t="shared" si="12"/>
        <v>2.3162232586868559E-3</v>
      </c>
      <c r="D151">
        <f t="shared" si="13"/>
        <v>115.84925024200892</v>
      </c>
      <c r="E151" s="7">
        <f>IFERROR(MIN((B151-MAX(B$2:B151))/MAX(B$2:B151),0),0)</f>
        <v>0</v>
      </c>
      <c r="F151" s="7">
        <f t="shared" si="14"/>
        <v>6.6492609553762932E-2</v>
      </c>
      <c r="G151" s="7">
        <f t="shared" si="10"/>
        <v>5.8561073322546266E-2</v>
      </c>
      <c r="I151" s="2">
        <f t="shared" si="15"/>
        <v>-2.2361484584651592E-2</v>
      </c>
      <c r="J151" s="2">
        <f t="shared" si="11"/>
        <v>-6.9793222545157213E-2</v>
      </c>
      <c r="M151" s="10">
        <v>43847</v>
      </c>
      <c r="N151" s="9"/>
      <c r="O151" s="7">
        <v>0</v>
      </c>
    </row>
    <row r="152" spans="1:15" x14ac:dyDescent="0.3">
      <c r="A152" s="1">
        <v>43851</v>
      </c>
      <c r="B152">
        <f>SUM('Mark To Market'!152:152)-'Mark To Market'!A152</f>
        <v>112.35761536739301</v>
      </c>
      <c r="C152" s="2">
        <f t="shared" si="12"/>
        <v>-3.3840096597657077E-3</v>
      </c>
      <c r="D152">
        <f t="shared" si="13"/>
        <v>115.45721526011334</v>
      </c>
      <c r="E152" s="7">
        <f>IFERROR(MIN((B152-MAX(B$2:B152))/MAX(B$2:B152),0),0)</f>
        <v>-3.3840096597656656E-3</v>
      </c>
      <c r="F152" s="7">
        <f t="shared" si="14"/>
        <v>7.706655195246763E-2</v>
      </c>
      <c r="G152" s="7">
        <f t="shared" ref="G152:G215" si="16">STDEV(C132:C152)*SQRT(252)</f>
        <v>6.1328028877279554E-2</v>
      </c>
      <c r="I152" s="2">
        <f t="shared" si="15"/>
        <v>-4.823208464054566E-2</v>
      </c>
      <c r="J152" s="2">
        <f t="shared" ref="J152:J215" si="17">PERCENTILE(C132:C152,0.05)*SQRT(252)</f>
        <v>-6.9793222545157213E-2</v>
      </c>
      <c r="M152" s="10">
        <v>43851</v>
      </c>
      <c r="N152" s="9"/>
      <c r="O152" s="7">
        <v>-3.3840096597656656E-3</v>
      </c>
    </row>
    <row r="153" spans="1:15" x14ac:dyDescent="0.3">
      <c r="A153" s="1">
        <v>43852</v>
      </c>
      <c r="B153">
        <f>SUM('Mark To Market'!153:153)-'Mark To Market'!A153</f>
        <v>112.3968705424486</v>
      </c>
      <c r="C153" s="2">
        <f t="shared" si="12"/>
        <v>3.4937707539661744E-4</v>
      </c>
      <c r="D153">
        <f t="shared" si="13"/>
        <v>115.49755336431436</v>
      </c>
      <c r="E153" s="7">
        <f>IFERROR(MIN((B153-MAX(B$2:B153))/MAX(B$2:B153),0),0)</f>
        <v>-3.0358148797671896E-3</v>
      </c>
      <c r="F153" s="7">
        <f t="shared" si="14"/>
        <v>7.1955566244798125E-2</v>
      </c>
      <c r="G153" s="7">
        <f t="shared" si="16"/>
        <v>6.095671269536642E-2</v>
      </c>
      <c r="I153" s="2">
        <f t="shared" si="15"/>
        <v>-3.5939784835201785E-2</v>
      </c>
      <c r="J153" s="2">
        <f t="shared" si="17"/>
        <v>-6.9793222545157213E-2</v>
      </c>
      <c r="M153" s="10">
        <v>43852</v>
      </c>
      <c r="N153" s="9"/>
      <c r="O153" s="7">
        <v>-3.0358148797671896E-3</v>
      </c>
    </row>
    <row r="154" spans="1:15" x14ac:dyDescent="0.3">
      <c r="A154" s="1">
        <v>43853</v>
      </c>
      <c r="B154">
        <f>SUM('Mark To Market'!154:154)-'Mark To Market'!A154</f>
        <v>112.69978683054796</v>
      </c>
      <c r="C154" s="2">
        <f t="shared" si="12"/>
        <v>2.6950598058241848E-3</v>
      </c>
      <c r="D154">
        <f t="shared" si="13"/>
        <v>115.80882617805756</v>
      </c>
      <c r="E154" s="7">
        <f>IFERROR(MIN((B154-MAX(B$2:B154))/MAX(B$2:B154),0),0)</f>
        <v>-3.4893677660347195E-4</v>
      </c>
      <c r="F154" s="7">
        <f t="shared" si="14"/>
        <v>6.155331278542809E-2</v>
      </c>
      <c r="G154" s="7">
        <f t="shared" si="16"/>
        <v>5.8364448759645512E-2</v>
      </c>
      <c r="I154" s="2">
        <f t="shared" si="15"/>
        <v>-3.5939784835201785E-2</v>
      </c>
      <c r="J154" s="2">
        <f t="shared" si="17"/>
        <v>-6.9793222545157213E-2</v>
      </c>
      <c r="M154" s="10">
        <v>43853</v>
      </c>
      <c r="N154" s="9"/>
      <c r="O154" s="7">
        <v>-3.4893677660347195E-4</v>
      </c>
    </row>
    <row r="155" spans="1:15" x14ac:dyDescent="0.3">
      <c r="A155" s="1">
        <v>43854</v>
      </c>
      <c r="B155">
        <f>SUM('Mark To Market'!155:155)-'Mark To Market'!A155</f>
        <v>111.58404484378116</v>
      </c>
      <c r="C155" s="2">
        <f t="shared" si="12"/>
        <v>-9.9001250858122836E-3</v>
      </c>
      <c r="D155">
        <f t="shared" si="13"/>
        <v>114.66230431285369</v>
      </c>
      <c r="E155" s="7">
        <f>IFERROR(MIN((B155-MAX(B$2:B155))/MAX(B$2:B155),0),0)</f>
        <v>-1.0245607344680359E-2</v>
      </c>
      <c r="F155" s="7">
        <f t="shared" si="14"/>
        <v>9.4739513237847142E-2</v>
      </c>
      <c r="G155" s="7">
        <f t="shared" si="16"/>
        <v>7.0297475136130674E-2</v>
      </c>
      <c r="I155" s="2">
        <f t="shared" si="15"/>
        <v>-0.12612757587622808</v>
      </c>
      <c r="J155" s="2">
        <f t="shared" si="17"/>
        <v>-8.0236624148851604E-2</v>
      </c>
      <c r="M155" s="10">
        <v>43854</v>
      </c>
      <c r="N155" s="9"/>
      <c r="O155" s="7">
        <v>-1.0245607344680359E-2</v>
      </c>
    </row>
    <row r="156" spans="1:15" x14ac:dyDescent="0.3">
      <c r="A156" s="1">
        <v>43857</v>
      </c>
      <c r="B156">
        <f>SUM('Mark To Market'!156:156)-'Mark To Market'!A156</f>
        <v>109.89290541195078</v>
      </c>
      <c r="C156" s="2">
        <f t="shared" si="12"/>
        <v>-1.5155745915090169E-2</v>
      </c>
      <c r="D156">
        <f t="shared" si="13"/>
        <v>112.92451156264933</v>
      </c>
      <c r="E156" s="7">
        <f>IFERROR(MIN((B156-MAX(B$2:B156))/MAX(B$2:B156),0),0)</f>
        <v>-2.5246073438108814E-2</v>
      </c>
      <c r="F156" s="7">
        <f t="shared" si="14"/>
        <v>0.13201809448189963</v>
      </c>
      <c r="G156" s="7">
        <f t="shared" si="16"/>
        <v>8.9823149115593845E-2</v>
      </c>
      <c r="I156" s="2">
        <f t="shared" si="15"/>
        <v>-0.21556088949093316</v>
      </c>
      <c r="J156" s="2">
        <f t="shared" si="17"/>
        <v>-0.15715961355294775</v>
      </c>
      <c r="M156" s="10">
        <v>43857</v>
      </c>
      <c r="N156" s="9"/>
      <c r="O156" s="7">
        <v>-2.5246073438108814E-2</v>
      </c>
    </row>
    <row r="157" spans="1:15" x14ac:dyDescent="0.3">
      <c r="A157" s="1">
        <v>43858</v>
      </c>
      <c r="B157">
        <f>SUM('Mark To Market'!157:157)-'Mark To Market'!A157</f>
        <v>110.95608686223568</v>
      </c>
      <c r="C157" s="2">
        <f t="shared" si="12"/>
        <v>9.6747050803633883E-3</v>
      </c>
      <c r="D157">
        <f t="shared" si="13"/>
        <v>114.01702290836205</v>
      </c>
      <c r="E157" s="7">
        <f>IFERROR(MIN((B157-MAX(B$2:B157))/MAX(B$2:B157),0),0)</f>
        <v>-1.5815616672696254E-2</v>
      </c>
      <c r="F157" s="7">
        <f t="shared" si="14"/>
        <v>0.13279069848606476</v>
      </c>
      <c r="G157" s="7">
        <f t="shared" si="16"/>
        <v>9.531774806487657E-2</v>
      </c>
      <c r="I157" s="2">
        <f t="shared" si="15"/>
        <v>-0.21556088949093316</v>
      </c>
      <c r="J157" s="2">
        <f t="shared" si="17"/>
        <v>-0.15715961355294775</v>
      </c>
      <c r="M157" s="10">
        <v>43858</v>
      </c>
      <c r="N157" s="9"/>
      <c r="O157" s="7">
        <v>-1.5815616672696254E-2</v>
      </c>
    </row>
    <row r="158" spans="1:15" x14ac:dyDescent="0.3">
      <c r="A158" s="1">
        <v>43859</v>
      </c>
      <c r="B158">
        <f>SUM('Mark To Market'!158:158)-'Mark To Market'!A158</f>
        <v>110.67993090333039</v>
      </c>
      <c r="C158" s="2">
        <f t="shared" si="12"/>
        <v>-2.4888761555567074E-3</v>
      </c>
      <c r="D158">
        <f t="shared" si="13"/>
        <v>113.73324865871787</v>
      </c>
      <c r="E158" s="7">
        <f>IFERROR(MIN((B158-MAX(B$2:B158))/MAX(B$2:B158),0),0)</f>
        <v>-1.8265129717030818E-2</v>
      </c>
      <c r="F158" s="7">
        <f t="shared" si="14"/>
        <v>0.12944790138373749</v>
      </c>
      <c r="G158" s="7">
        <f t="shared" si="16"/>
        <v>9.5836627244435674E-2</v>
      </c>
      <c r="I158" s="2">
        <f t="shared" si="15"/>
        <v>-0.21556088949093316</v>
      </c>
      <c r="J158" s="2">
        <f t="shared" si="17"/>
        <v>-0.15715961355294775</v>
      </c>
      <c r="M158" s="10">
        <v>43859</v>
      </c>
      <c r="N158" s="9"/>
      <c r="O158" s="7">
        <v>-1.8265129717030818E-2</v>
      </c>
    </row>
    <row r="159" spans="1:15" x14ac:dyDescent="0.3">
      <c r="A159" s="1">
        <v>43860</v>
      </c>
      <c r="B159">
        <f>SUM('Mark To Market'!159:159)-'Mark To Market'!A159</f>
        <v>110.9645397464119</v>
      </c>
      <c r="C159" s="2">
        <f t="shared" si="12"/>
        <v>2.5714584456155709E-3</v>
      </c>
      <c r="D159">
        <f t="shared" si="13"/>
        <v>114.02570898152862</v>
      </c>
      <c r="E159" s="7">
        <f>IFERROR(MIN((B159-MAX(B$2:B159))/MAX(B$2:B159),0),0)</f>
        <v>-1.5740639293486392E-2</v>
      </c>
      <c r="F159" s="7">
        <f t="shared" si="14"/>
        <v>0.13282346094343236</v>
      </c>
      <c r="G159" s="7">
        <f t="shared" si="16"/>
        <v>9.4417058951795738E-2</v>
      </c>
      <c r="I159" s="2">
        <f t="shared" si="15"/>
        <v>-0.21556088949093316</v>
      </c>
      <c r="J159" s="2">
        <f t="shared" si="17"/>
        <v>-0.15715961355294775</v>
      </c>
      <c r="M159" s="10">
        <v>43860</v>
      </c>
      <c r="N159" s="9"/>
      <c r="O159" s="7">
        <v>-1.5740639293486392E-2</v>
      </c>
    </row>
    <row r="160" spans="1:15" x14ac:dyDescent="0.3">
      <c r="A160" s="1">
        <v>43861</v>
      </c>
      <c r="B160">
        <f>SUM('Mark To Market'!160:160)-'Mark To Market'!A160</f>
        <v>109.1852098003219</v>
      </c>
      <c r="C160" s="2">
        <f t="shared" si="12"/>
        <v>-1.6035122122403433E-2</v>
      </c>
      <c r="D160">
        <f t="shared" si="13"/>
        <v>112.19729281291617</v>
      </c>
      <c r="E160" s="7">
        <f>IFERROR(MIN((B160-MAX(B$2:B160))/MAX(B$2:B160),0),0)</f>
        <v>-3.1523358342534044E-2</v>
      </c>
      <c r="F160" s="7">
        <f t="shared" si="14"/>
        <v>0.15625669087140556</v>
      </c>
      <c r="G160" s="7">
        <f t="shared" si="16"/>
        <v>0.11035014458191869</v>
      </c>
      <c r="I160" s="2">
        <f t="shared" si="15"/>
        <v>-0.25036177291442574</v>
      </c>
      <c r="J160" s="2">
        <f t="shared" si="17"/>
        <v>-0.24059000775006978</v>
      </c>
      <c r="M160" s="10">
        <v>43861</v>
      </c>
      <c r="N160" s="9"/>
      <c r="O160" s="7">
        <v>-3.1523358342534044E-2</v>
      </c>
    </row>
    <row r="161" spans="1:15" x14ac:dyDescent="0.3">
      <c r="A161" s="1">
        <v>43864</v>
      </c>
      <c r="B161">
        <f>SUM('Mark To Market'!161:161)-'Mark To Market'!A161</f>
        <v>109.84982754995872</v>
      </c>
      <c r="C161" s="2">
        <f t="shared" si="12"/>
        <v>6.0870675694288945E-3</v>
      </c>
      <c r="D161">
        <f t="shared" si="13"/>
        <v>112.88024531537539</v>
      </c>
      <c r="E161" s="7">
        <f>IFERROR(MIN((B161-MAX(B$2:B161))/MAX(B$2:B161),0),0)</f>
        <v>-2.5628175585351572E-2</v>
      </c>
      <c r="F161" s="7">
        <f t="shared" si="14"/>
        <v>0.16359697158798234</v>
      </c>
      <c r="G161" s="7">
        <f t="shared" si="16"/>
        <v>0.11123473246764899</v>
      </c>
      <c r="I161" s="2">
        <f t="shared" si="15"/>
        <v>-0.25036177291442574</v>
      </c>
      <c r="J161" s="2">
        <f t="shared" si="17"/>
        <v>-0.24059000775006978</v>
      </c>
      <c r="M161" s="10">
        <v>43864</v>
      </c>
      <c r="N161" s="9"/>
      <c r="O161" s="7">
        <v>-2.5628175585351572E-2</v>
      </c>
    </row>
    <row r="162" spans="1:15" x14ac:dyDescent="0.3">
      <c r="A162" s="1">
        <v>43865</v>
      </c>
      <c r="B162">
        <f>SUM('Mark To Market'!162:162)-'Mark To Market'!A162</f>
        <v>111.60601912767015</v>
      </c>
      <c r="C162" s="2">
        <f t="shared" si="12"/>
        <v>1.5987203775196912E-2</v>
      </c>
      <c r="D162">
        <f t="shared" si="13"/>
        <v>114.68488479942651</v>
      </c>
      <c r="E162" s="7">
        <f>IFERROR(MIN((B162-MAX(B$2:B162))/MAX(B$2:B162),0),0)</f>
        <v>-1.0050694675624168E-2</v>
      </c>
      <c r="F162" s="7">
        <f t="shared" si="14"/>
        <v>0.1928837664811594</v>
      </c>
      <c r="G162" s="7">
        <f t="shared" si="16"/>
        <v>0.1226340369188274</v>
      </c>
      <c r="I162" s="2">
        <f t="shared" si="15"/>
        <v>-0.25036177291442574</v>
      </c>
      <c r="J162" s="2">
        <f t="shared" si="17"/>
        <v>-0.24059000775006978</v>
      </c>
      <c r="M162" s="10">
        <v>43865</v>
      </c>
      <c r="N162" s="9"/>
      <c r="O162" s="7">
        <v>-1.0050694675624168E-2</v>
      </c>
    </row>
    <row r="163" spans="1:15" x14ac:dyDescent="0.3">
      <c r="A163" s="1">
        <v>43866</v>
      </c>
      <c r="B163">
        <f>SUM('Mark To Market'!163:163)-'Mark To Market'!A163</f>
        <v>112.69562062275509</v>
      </c>
      <c r="C163" s="2">
        <f t="shared" si="12"/>
        <v>9.7629276951316513E-3</v>
      </c>
      <c r="D163">
        <f t="shared" si="13"/>
        <v>115.80454503744782</v>
      </c>
      <c r="E163" s="7">
        <f>IFERROR(MIN((B163-MAX(B$2:B163))/MAX(B$2:B163),0),0)</f>
        <v>-3.8589118589638192E-4</v>
      </c>
      <c r="F163" s="7">
        <f t="shared" si="14"/>
        <v>0.16626149531936668</v>
      </c>
      <c r="G163" s="7">
        <f t="shared" si="16"/>
        <v>0.12638805016985905</v>
      </c>
      <c r="I163" s="2">
        <f t="shared" si="15"/>
        <v>-0.19003767582235956</v>
      </c>
      <c r="J163" s="2">
        <f t="shared" si="17"/>
        <v>-0.24059000775006978</v>
      </c>
      <c r="M163" s="10">
        <v>43866</v>
      </c>
      <c r="N163" s="9"/>
      <c r="O163" s="7">
        <v>-3.8589118589638192E-4</v>
      </c>
    </row>
    <row r="164" spans="1:15" x14ac:dyDescent="0.3">
      <c r="A164" s="1">
        <v>43867</v>
      </c>
      <c r="B164">
        <f>SUM('Mark To Market'!164:164)-'Mark To Market'!A164</f>
        <v>112.70332587474695</v>
      </c>
      <c r="C164" s="2">
        <f t="shared" si="12"/>
        <v>6.8372239748759611E-5</v>
      </c>
      <c r="D164">
        <f t="shared" si="13"/>
        <v>115.81246285356512</v>
      </c>
      <c r="E164" s="7">
        <f>IFERROR(MIN((B164-MAX(B$2:B164))/MAX(B$2:B164),0),0)</f>
        <v>-3.1754533039220418E-4</v>
      </c>
      <c r="F164" s="7">
        <f t="shared" si="14"/>
        <v>0.16156910575994166</v>
      </c>
      <c r="G164" s="7">
        <f t="shared" si="16"/>
        <v>0.12632101776077354</v>
      </c>
      <c r="I164" s="2">
        <f t="shared" si="15"/>
        <v>-0.19003767582235956</v>
      </c>
      <c r="J164" s="2">
        <f t="shared" si="17"/>
        <v>-0.24059000775006978</v>
      </c>
      <c r="M164" s="10">
        <v>43867</v>
      </c>
      <c r="N164" s="9"/>
      <c r="O164" s="7">
        <v>-3.1754533039220418E-4</v>
      </c>
    </row>
    <row r="165" spans="1:15" x14ac:dyDescent="0.3">
      <c r="A165" s="1">
        <v>43868</v>
      </c>
      <c r="B165">
        <f>SUM('Mark To Market'!165:165)-'Mark To Market'!A165</f>
        <v>111.95856890739378</v>
      </c>
      <c r="C165" s="2">
        <f t="shared" si="12"/>
        <v>-6.6081188072555364E-3</v>
      </c>
      <c r="D165">
        <f t="shared" si="13"/>
        <v>115.0471603396679</v>
      </c>
      <c r="E165" s="7">
        <f>IFERROR(MIN((B165-MAX(B$2:B165))/MAX(B$2:B165),0),0)</f>
        <v>-6.9235657603778549E-3</v>
      </c>
      <c r="F165" s="7">
        <f t="shared" si="14"/>
        <v>0.16841969751810118</v>
      </c>
      <c r="G165" s="7">
        <f t="shared" si="16"/>
        <v>0.12901187746289941</v>
      </c>
      <c r="I165" s="2">
        <f t="shared" si="15"/>
        <v>-0.20965496078574519</v>
      </c>
      <c r="J165" s="2">
        <f t="shared" si="17"/>
        <v>-0.24059000775006978</v>
      </c>
      <c r="M165" s="10">
        <v>43868</v>
      </c>
      <c r="N165" s="9"/>
      <c r="O165" s="7">
        <v>-6.9235657603778549E-3</v>
      </c>
    </row>
    <row r="166" spans="1:15" x14ac:dyDescent="0.3">
      <c r="A166" s="1">
        <v>43871</v>
      </c>
      <c r="B166">
        <f>SUM('Mark To Market'!166:166)-'Mark To Market'!A166</f>
        <v>112.70886116397014</v>
      </c>
      <c r="C166" s="2">
        <f t="shared" si="12"/>
        <v>6.7015170334747687E-3</v>
      </c>
      <c r="D166">
        <f t="shared" si="13"/>
        <v>115.81815084433708</v>
      </c>
      <c r="E166" s="7">
        <f>IFERROR(MIN((B166-MAX(B$2:B166))/MAX(B$2:B166),0),0)</f>
        <v>-2.6844712077863899E-4</v>
      </c>
      <c r="F166" s="7">
        <f t="shared" si="14"/>
        <v>0.17112823396645066</v>
      </c>
      <c r="G166" s="7">
        <f t="shared" si="16"/>
        <v>0.1297742118672591</v>
      </c>
      <c r="I166" s="2">
        <f t="shared" si="15"/>
        <v>-0.20965496078574519</v>
      </c>
      <c r="J166" s="2">
        <f t="shared" si="17"/>
        <v>-0.24059000775006978</v>
      </c>
      <c r="M166" s="10">
        <v>43871</v>
      </c>
      <c r="N166" s="9"/>
      <c r="O166" s="7">
        <v>-2.6844712077863899E-4</v>
      </c>
    </row>
    <row r="167" spans="1:15" x14ac:dyDescent="0.3">
      <c r="A167" s="1">
        <v>43872</v>
      </c>
      <c r="B167">
        <f>SUM('Mark To Market'!167:167)-'Mark To Market'!A167</f>
        <v>113.44293077520706</v>
      </c>
      <c r="C167" s="2">
        <f t="shared" si="12"/>
        <v>6.5129715947442879E-3</v>
      </c>
      <c r="D167">
        <f t="shared" si="13"/>
        <v>116.57247117094207</v>
      </c>
      <c r="E167" s="7">
        <f>IFERROR(MIN((B167-MAX(B$2:B167))/MAX(B$2:B167),0),0)</f>
        <v>0</v>
      </c>
      <c r="F167" s="7">
        <f t="shared" si="14"/>
        <v>0.11356608196005193</v>
      </c>
      <c r="G167" s="7">
        <f t="shared" si="16"/>
        <v>0.13058672021915507</v>
      </c>
      <c r="I167" s="2">
        <f t="shared" si="15"/>
        <v>-7.3104831094140774E-2</v>
      </c>
      <c r="J167" s="2">
        <f t="shared" si="17"/>
        <v>-0.24059000775006978</v>
      </c>
      <c r="M167" s="10">
        <v>43872</v>
      </c>
      <c r="N167" s="9"/>
      <c r="O167" s="7">
        <v>0</v>
      </c>
    </row>
    <row r="168" spans="1:15" x14ac:dyDescent="0.3">
      <c r="A168" s="1">
        <v>43873</v>
      </c>
      <c r="B168">
        <f>SUM('Mark To Market'!168:168)-'Mark To Market'!A168</f>
        <v>114.2135368695017</v>
      </c>
      <c r="C168" s="2">
        <f t="shared" si="12"/>
        <v>6.7928965606647296E-3</v>
      </c>
      <c r="D168">
        <f t="shared" si="13"/>
        <v>117.36433590942735</v>
      </c>
      <c r="E168" s="7">
        <f>IFERROR(MIN((B168-MAX(B$2:B168))/MAX(B$2:B168),0),0)</f>
        <v>0</v>
      </c>
      <c r="F168" s="7">
        <f t="shared" si="14"/>
        <v>0.11379760919131993</v>
      </c>
      <c r="G168" s="7">
        <f t="shared" si="16"/>
        <v>0.1297983180264356</v>
      </c>
      <c r="I168" s="2">
        <f t="shared" si="15"/>
        <v>-7.3104831094140774E-2</v>
      </c>
      <c r="J168" s="2">
        <f t="shared" si="17"/>
        <v>-0.24059000775006978</v>
      </c>
      <c r="M168" s="10">
        <v>43873</v>
      </c>
      <c r="N168" s="9"/>
      <c r="O168" s="7">
        <v>0</v>
      </c>
    </row>
    <row r="169" spans="1:15" x14ac:dyDescent="0.3">
      <c r="A169" s="1">
        <v>43874</v>
      </c>
      <c r="B169">
        <f>SUM('Mark To Market'!169:169)-'Mark To Market'!A169</f>
        <v>114.25429462368629</v>
      </c>
      <c r="C169" s="2">
        <f t="shared" si="12"/>
        <v>3.5685572220023332E-4</v>
      </c>
      <c r="D169">
        <f t="shared" si="13"/>
        <v>117.40621804427886</v>
      </c>
      <c r="E169" s="7">
        <f>IFERROR(MIN((B169-MAX(B$2:B169))/MAX(B$2:B169),0),0)</f>
        <v>0</v>
      </c>
      <c r="F169" s="7">
        <f t="shared" si="14"/>
        <v>9.0057968631587909E-2</v>
      </c>
      <c r="G169" s="7">
        <f t="shared" si="16"/>
        <v>0.12981167660564241</v>
      </c>
      <c r="I169" s="2">
        <f t="shared" si="15"/>
        <v>-7.3104831094140774E-2</v>
      </c>
      <c r="J169" s="2">
        <f t="shared" si="17"/>
        <v>-0.24059000775006978</v>
      </c>
      <c r="M169" s="10">
        <v>43874</v>
      </c>
      <c r="N169" s="9"/>
      <c r="O169" s="7">
        <v>0</v>
      </c>
    </row>
    <row r="170" spans="1:15" x14ac:dyDescent="0.3">
      <c r="A170" s="1">
        <v>43875</v>
      </c>
      <c r="B170">
        <f>SUM('Mark To Market'!170:170)-'Mark To Market'!A170</f>
        <v>114.45041042494267</v>
      </c>
      <c r="C170" s="2">
        <f t="shared" si="12"/>
        <v>1.7164851605999676E-3</v>
      </c>
      <c r="D170">
        <f t="shared" si="13"/>
        <v>117.60774407531403</v>
      </c>
      <c r="E170" s="7">
        <f>IFERROR(MIN((B170-MAX(B$2:B170))/MAX(B$2:B170),0),0)</f>
        <v>0</v>
      </c>
      <c r="F170" s="7">
        <f t="shared" si="14"/>
        <v>7.8230620694492686E-2</v>
      </c>
      <c r="G170" s="7">
        <f t="shared" si="16"/>
        <v>0.1298023831340229</v>
      </c>
      <c r="I170" s="2">
        <f t="shared" si="15"/>
        <v>-7.3104831094140774E-2</v>
      </c>
      <c r="J170" s="2">
        <f t="shared" si="17"/>
        <v>-0.24059000775006978</v>
      </c>
      <c r="M170" s="10">
        <v>43875</v>
      </c>
      <c r="N170" s="9"/>
      <c r="O170" s="7">
        <v>0</v>
      </c>
    </row>
    <row r="171" spans="1:15" x14ac:dyDescent="0.3">
      <c r="A171" s="1">
        <v>43879</v>
      </c>
      <c r="B171">
        <f>SUM('Mark To Market'!171:171)-'Mark To Market'!A171</f>
        <v>114.16696527483873</v>
      </c>
      <c r="C171" s="2">
        <f t="shared" si="12"/>
        <v>-2.4765760913529888E-3</v>
      </c>
      <c r="D171">
        <f t="shared" si="13"/>
        <v>117.31647954817915</v>
      </c>
      <c r="E171" s="7">
        <f>IFERROR(MIN((B171-MAX(B$2:B171))/MAX(B$2:B171),0),0)</f>
        <v>-2.4765760913529364E-3</v>
      </c>
      <c r="F171" s="7">
        <f t="shared" si="14"/>
        <v>8.2542043857065567E-2</v>
      </c>
      <c r="G171" s="7">
        <f t="shared" si="16"/>
        <v>0.12690901987721576</v>
      </c>
      <c r="I171" s="2">
        <f t="shared" si="15"/>
        <v>-8.5224771784628131E-2</v>
      </c>
      <c r="J171" s="2">
        <f t="shared" si="17"/>
        <v>-0.24059000775006978</v>
      </c>
      <c r="M171" s="10">
        <v>43879</v>
      </c>
      <c r="N171" s="9"/>
      <c r="O171" s="7">
        <v>-2.4765760913529364E-3</v>
      </c>
    </row>
    <row r="172" spans="1:15" x14ac:dyDescent="0.3">
      <c r="A172" s="1">
        <v>43880</v>
      </c>
      <c r="B172">
        <f>SUM('Mark To Market'!172:172)-'Mark To Market'!A172</f>
        <v>114.88653738860012</v>
      </c>
      <c r="C172" s="2">
        <f t="shared" si="12"/>
        <v>6.3028049491298255E-3</v>
      </c>
      <c r="D172">
        <f t="shared" si="13"/>
        <v>118.05590243608989</v>
      </c>
      <c r="E172" s="7">
        <f>IFERROR(MIN((B172-MAX(B$2:B172))/MAX(B$2:B172),0),0)</f>
        <v>0</v>
      </c>
      <c r="F172" s="7">
        <f t="shared" si="14"/>
        <v>6.0282575871134843E-2</v>
      </c>
      <c r="G172" s="7">
        <f t="shared" si="16"/>
        <v>0.12827681744563468</v>
      </c>
      <c r="I172" s="2">
        <f t="shared" si="15"/>
        <v>-2.5820625959953332E-2</v>
      </c>
      <c r="J172" s="2">
        <f t="shared" si="17"/>
        <v>-0.24059000775006978</v>
      </c>
      <c r="M172" s="10">
        <v>43880</v>
      </c>
      <c r="N172" s="9"/>
      <c r="O172" s="7">
        <v>0</v>
      </c>
    </row>
    <row r="173" spans="1:15" x14ac:dyDescent="0.3">
      <c r="A173" s="1">
        <v>43881</v>
      </c>
      <c r="B173">
        <f>SUM('Mark To Market'!173:173)-'Mark To Market'!A173</f>
        <v>114.79343937893282</v>
      </c>
      <c r="C173" s="2">
        <f t="shared" si="12"/>
        <v>-8.1034742436703056E-4</v>
      </c>
      <c r="D173">
        <f t="shared" si="13"/>
        <v>117.96023613961948</v>
      </c>
      <c r="E173" s="7">
        <f>IFERROR(MIN((B173-MAX(B$2:B173))/MAX(B$2:B173),0),0)</f>
        <v>-8.1034742436705159E-4</v>
      </c>
      <c r="F173" s="7">
        <f t="shared" si="14"/>
        <v>6.1417266920085326E-2</v>
      </c>
      <c r="G173" s="7">
        <f t="shared" si="16"/>
        <v>0.12749365710044447</v>
      </c>
      <c r="I173" s="2">
        <f t="shared" si="15"/>
        <v>-3.1379258619509631E-2</v>
      </c>
      <c r="J173" s="2">
        <f t="shared" si="17"/>
        <v>-0.24059000775006978</v>
      </c>
      <c r="M173" s="10">
        <v>43881</v>
      </c>
      <c r="N173" s="9"/>
      <c r="O173" s="7">
        <v>-8.1034742436705159E-4</v>
      </c>
    </row>
    <row r="174" spans="1:15" x14ac:dyDescent="0.3">
      <c r="A174" s="1">
        <v>43882</v>
      </c>
      <c r="B174">
        <f>SUM('Mark To Market'!174:174)-'Mark To Market'!A174</f>
        <v>113.68308355273621</v>
      </c>
      <c r="C174" s="2">
        <f t="shared" si="12"/>
        <v>-9.6726418530882485E-3</v>
      </c>
      <c r="D174">
        <f t="shared" si="13"/>
        <v>116.81924902253523</v>
      </c>
      <c r="E174" s="7">
        <f>IFERROR(MIN((B174-MAX(B$2:B174))/MAX(B$2:B174),0),0)</f>
        <v>-1.0475151077042787E-2</v>
      </c>
      <c r="F174" s="7">
        <f t="shared" si="14"/>
        <v>8.8999980472978399E-2</v>
      </c>
      <c r="G174" s="7">
        <f t="shared" si="16"/>
        <v>0.1328063539113381</v>
      </c>
      <c r="I174" s="2">
        <f t="shared" si="15"/>
        <v>-0.11927822842308625</v>
      </c>
      <c r="J174" s="2">
        <f t="shared" si="17"/>
        <v>-0.24059000775006978</v>
      </c>
      <c r="M174" s="10">
        <v>43882</v>
      </c>
      <c r="N174" s="9"/>
      <c r="O174" s="7">
        <v>-1.0475151077042787E-2</v>
      </c>
    </row>
    <row r="175" spans="1:15" x14ac:dyDescent="0.3">
      <c r="A175" s="1">
        <v>43885</v>
      </c>
      <c r="B175">
        <f>SUM('Mark To Market'!175:175)-'Mark To Market'!A175</f>
        <v>110.27100235358375</v>
      </c>
      <c r="C175" s="2">
        <f t="shared" si="12"/>
        <v>-3.0013974749107053E-2</v>
      </c>
      <c r="D175">
        <f t="shared" si="13"/>
        <v>113.3130390321632</v>
      </c>
      <c r="E175" s="7">
        <f>IFERROR(MIN((B175-MAX(B$2:B175))/MAX(B$2:B175),0),0)</f>
        <v>-4.0174724906230412E-2</v>
      </c>
      <c r="F175" s="7">
        <f t="shared" si="14"/>
        <v>0.19148265990313823</v>
      </c>
      <c r="G175" s="7">
        <f t="shared" si="16"/>
        <v>0.16949603902108382</v>
      </c>
      <c r="I175" s="2">
        <f t="shared" si="15"/>
        <v>-0.37958448353505952</v>
      </c>
      <c r="J175" s="2">
        <f t="shared" si="17"/>
        <v>-0.25454967227057823</v>
      </c>
      <c r="M175" s="10">
        <v>43885</v>
      </c>
      <c r="N175" s="9"/>
      <c r="O175" s="7">
        <v>-4.0174724906230412E-2</v>
      </c>
    </row>
    <row r="176" spans="1:15" x14ac:dyDescent="0.3">
      <c r="A176" s="1">
        <v>43886</v>
      </c>
      <c r="B176">
        <f>SUM('Mark To Market'!176:176)-'Mark To Market'!A176</f>
        <v>106.65991360077896</v>
      </c>
      <c r="C176" s="2">
        <f t="shared" si="12"/>
        <v>-3.274740118191577E-2</v>
      </c>
      <c r="D176">
        <f t="shared" si="13"/>
        <v>109.60233148383487</v>
      </c>
      <c r="E176" s="7">
        <f>IFERROR(MIN((B176-MAX(B$2:B176))/MAX(B$2:B176),0),0)</f>
        <v>-7.1606508254268786E-2</v>
      </c>
      <c r="F176" s="7">
        <f t="shared" si="14"/>
        <v>0.24775296799736665</v>
      </c>
      <c r="G176" s="7">
        <f t="shared" si="16"/>
        <v>0.20031822011267011</v>
      </c>
      <c r="I176" s="2">
        <f t="shared" si="15"/>
        <v>-0.50683133784312662</v>
      </c>
      <c r="J176" s="2">
        <f t="shared" si="17"/>
        <v>-0.47645707825625705</v>
      </c>
      <c r="M176" s="10">
        <v>43886</v>
      </c>
      <c r="N176" s="9"/>
      <c r="O176" s="7">
        <v>-7.1606508254268786E-2</v>
      </c>
    </row>
    <row r="177" spans="1:15" x14ac:dyDescent="0.3">
      <c r="A177" s="1">
        <v>43887</v>
      </c>
      <c r="B177">
        <f>SUM('Mark To Market'!177:177)-'Mark To Market'!A177</f>
        <v>105.83617668712395</v>
      </c>
      <c r="C177" s="2">
        <f t="shared" si="12"/>
        <v>-7.7230225100144434E-3</v>
      </c>
      <c r="D177">
        <f t="shared" si="13"/>
        <v>108.75587021063515</v>
      </c>
      <c r="E177" s="7">
        <f>IFERROR(MIN((B177-MAX(B$2:B177))/MAX(B$2:B177),0),0)</f>
        <v>-7.8776512089171982E-2</v>
      </c>
      <c r="F177" s="7">
        <f t="shared" si="14"/>
        <v>0.23571044096214419</v>
      </c>
      <c r="G177" s="7">
        <f t="shared" si="16"/>
        <v>0.19580435286763914</v>
      </c>
      <c r="I177" s="2">
        <f t="shared" si="15"/>
        <v>-0.50683133784312662</v>
      </c>
      <c r="J177" s="2">
        <f t="shared" si="17"/>
        <v>-0.47645707825625705</v>
      </c>
      <c r="M177" s="10">
        <v>43887</v>
      </c>
      <c r="N177" s="9"/>
      <c r="O177" s="7">
        <v>-7.8776512089171982E-2</v>
      </c>
    </row>
    <row r="178" spans="1:15" x14ac:dyDescent="0.3">
      <c r="A178" s="1">
        <v>43888</v>
      </c>
      <c r="B178">
        <f>SUM('Mark To Market'!178:178)-'Mark To Market'!A178</f>
        <v>101.62769359609229</v>
      </c>
      <c r="C178" s="2">
        <f t="shared" si="12"/>
        <v>-3.9764126244591247E-2</v>
      </c>
      <c r="D178">
        <f t="shared" si="13"/>
        <v>104.43128805773908</v>
      </c>
      <c r="E178" s="7">
        <f>IFERROR(MIN((B178-MAX(B$2:B178))/MAX(B$2:B178),0),0)</f>
        <v>-0.11540815916194086</v>
      </c>
      <c r="F178" s="7">
        <f t="shared" si="14"/>
        <v>0.28080702008552572</v>
      </c>
      <c r="G178" s="7">
        <f t="shared" si="16"/>
        <v>0.2312536013679746</v>
      </c>
      <c r="I178" s="2">
        <f t="shared" si="15"/>
        <v>-0.59781981770867509</v>
      </c>
      <c r="J178" s="2">
        <f t="shared" si="17"/>
        <v>-0.51984887766607069</v>
      </c>
      <c r="M178" s="10">
        <v>43888</v>
      </c>
      <c r="N178" s="9"/>
      <c r="O178" s="7">
        <v>-0.11540815916194086</v>
      </c>
    </row>
    <row r="179" spans="1:15" x14ac:dyDescent="0.3">
      <c r="A179" s="1">
        <v>43889</v>
      </c>
      <c r="B179">
        <f>SUM('Mark To Market'!179:179)-'Mark To Market'!A179</f>
        <v>100.34921671952179</v>
      </c>
      <c r="C179" s="2">
        <f t="shared" si="12"/>
        <v>-1.2580004832655756E-2</v>
      </c>
      <c r="D179">
        <f t="shared" si="13"/>
        <v>103.11754194929226</v>
      </c>
      <c r="E179" s="7">
        <f>IFERROR(MIN((B179-MAX(B$2:B179))/MAX(B$2:B179),0),0)</f>
        <v>-0.12653632879461146</v>
      </c>
      <c r="F179" s="7">
        <f t="shared" si="14"/>
        <v>0.23614127581681529</v>
      </c>
      <c r="G179" s="7">
        <f t="shared" si="16"/>
        <v>0.2330193290281723</v>
      </c>
      <c r="I179" s="2">
        <f t="shared" si="15"/>
        <v>-0.59781981770867509</v>
      </c>
      <c r="J179" s="2">
        <f t="shared" si="17"/>
        <v>-0.51984887766607069</v>
      </c>
      <c r="M179" s="10">
        <v>43889</v>
      </c>
      <c r="N179" s="9"/>
      <c r="O179" s="7">
        <v>-0.12653632879461146</v>
      </c>
    </row>
    <row r="180" spans="1:15" x14ac:dyDescent="0.3">
      <c r="A180" s="1">
        <v>43892</v>
      </c>
      <c r="B180">
        <f>SUM('Mark To Market'!180:180)-'Mark To Market'!A180</f>
        <v>104.42767365702457</v>
      </c>
      <c r="C180" s="2">
        <f t="shared" si="12"/>
        <v>4.0642638486179328E-2</v>
      </c>
      <c r="D180">
        <f t="shared" si="13"/>
        <v>107.30851092832077</v>
      </c>
      <c r="E180" s="7">
        <f>IFERROR(MIN((B180-MAX(B$2:B180))/MAX(B$2:B180),0),0)</f>
        <v>-9.1036460574999908E-2</v>
      </c>
      <c r="F180" s="7">
        <f t="shared" si="14"/>
        <v>0.42557673671193191</v>
      </c>
      <c r="G180" s="7">
        <f t="shared" si="16"/>
        <v>0.28022172729082412</v>
      </c>
      <c r="I180" s="2">
        <f t="shared" si="15"/>
        <v>-0.59781981770867509</v>
      </c>
      <c r="J180" s="2">
        <f t="shared" si="17"/>
        <v>-0.51984887766607069</v>
      </c>
      <c r="M180" s="10">
        <v>43892</v>
      </c>
      <c r="N180" s="9"/>
      <c r="O180" s="7">
        <v>-9.1036460574999908E-2</v>
      </c>
    </row>
    <row r="181" spans="1:15" x14ac:dyDescent="0.3">
      <c r="A181" s="1">
        <v>43893</v>
      </c>
      <c r="B181">
        <f>SUM('Mark To Market'!181:181)-'Mark To Market'!A181</f>
        <v>101.97614972993324</v>
      </c>
      <c r="C181" s="2">
        <f t="shared" si="12"/>
        <v>-2.3475807142299798E-2</v>
      </c>
      <c r="D181">
        <f t="shared" si="13"/>
        <v>104.78935702104015</v>
      </c>
      <c r="E181" s="7">
        <f>IFERROR(MIN((B181-MAX(B$2:B181))/MAX(B$2:B181),0),0)</f>
        <v>-0.11237511332592343</v>
      </c>
      <c r="F181" s="7">
        <f t="shared" si="14"/>
        <v>0.42892234764629134</v>
      </c>
      <c r="G181" s="7">
        <f t="shared" si="16"/>
        <v>0.28580036406724496</v>
      </c>
      <c r="I181" s="2">
        <f t="shared" si="15"/>
        <v>-0.59781981770867509</v>
      </c>
      <c r="J181" s="2">
        <f t="shared" si="17"/>
        <v>-0.51984887766607069</v>
      </c>
      <c r="M181" s="10">
        <v>43893</v>
      </c>
      <c r="N181" s="9"/>
      <c r="O181" s="7">
        <v>-0.11237511332592343</v>
      </c>
    </row>
    <row r="182" spans="1:15" x14ac:dyDescent="0.3">
      <c r="A182" s="1">
        <v>43894</v>
      </c>
      <c r="B182">
        <f>SUM('Mark To Market'!182:182)-'Mark To Market'!A182</f>
        <v>106.06535375028761</v>
      </c>
      <c r="C182" s="2">
        <f t="shared" si="12"/>
        <v>4.009961183260935E-2</v>
      </c>
      <c r="D182">
        <f t="shared" si="13"/>
        <v>108.99136956177257</v>
      </c>
      <c r="E182" s="7">
        <f>IFERROR(MIN((B182-MAX(B$2:B182))/MAX(B$2:B182),0),0)</f>
        <v>-7.6781699917329096E-2</v>
      </c>
      <c r="F182" s="7">
        <f t="shared" si="14"/>
        <v>0.522569254341825</v>
      </c>
      <c r="G182" s="7">
        <f t="shared" si="16"/>
        <v>0.32160838110520723</v>
      </c>
      <c r="I182" s="2">
        <f t="shared" si="15"/>
        <v>-0.59781981770867509</v>
      </c>
      <c r="J182" s="2">
        <f t="shared" si="17"/>
        <v>-0.51984887766607069</v>
      </c>
      <c r="M182" s="10">
        <v>43894</v>
      </c>
      <c r="N182" s="9"/>
      <c r="O182" s="7">
        <v>-7.6781699917329096E-2</v>
      </c>
    </row>
    <row r="183" spans="1:15" x14ac:dyDescent="0.3">
      <c r="A183" s="1">
        <v>43895</v>
      </c>
      <c r="B183">
        <f>SUM('Mark To Market'!183:183)-'Mark To Market'!A183</f>
        <v>102.56239985168941</v>
      </c>
      <c r="C183" s="2">
        <f t="shared" si="12"/>
        <v>-3.3026372653649938E-2</v>
      </c>
      <c r="D183">
        <f t="shared" si="13"/>
        <v>105.39177997459379</v>
      </c>
      <c r="E183" s="7">
        <f>IFERROR(MIN((B183-MAX(B$2:B183))/MAX(B$2:B183),0),0)</f>
        <v>-0.10727225153652863</v>
      </c>
      <c r="F183" s="7">
        <f t="shared" si="14"/>
        <v>0.52319194756541465</v>
      </c>
      <c r="G183" s="7">
        <f t="shared" si="16"/>
        <v>0.33270767243835442</v>
      </c>
      <c r="I183" s="2">
        <f t="shared" si="15"/>
        <v>-0.59914837815543753</v>
      </c>
      <c r="J183" s="2">
        <f t="shared" si="17"/>
        <v>-0.52427741248861237</v>
      </c>
      <c r="M183" s="10">
        <v>43895</v>
      </c>
      <c r="N183" s="9"/>
      <c r="O183" s="7">
        <v>-0.10727225153652863</v>
      </c>
    </row>
    <row r="184" spans="1:15" x14ac:dyDescent="0.3">
      <c r="A184" s="1">
        <v>43896</v>
      </c>
      <c r="B184">
        <f>SUM('Mark To Market'!184:184)-'Mark To Market'!A184</f>
        <v>100.4808684525342</v>
      </c>
      <c r="C184" s="2">
        <f t="shared" si="12"/>
        <v>-2.0295268072560879E-2</v>
      </c>
      <c r="D184">
        <f t="shared" si="13"/>
        <v>103.25282554736505</v>
      </c>
      <c r="E184" s="7">
        <f>IFERROR(MIN((B184-MAX(B$2:B184))/MAX(B$2:B184),0),0)</f>
        <v>-0.12539040050740843</v>
      </c>
      <c r="F184" s="7">
        <f t="shared" si="14"/>
        <v>0.53119764876196907</v>
      </c>
      <c r="G184" s="7">
        <f t="shared" si="16"/>
        <v>0.33355325805859831</v>
      </c>
      <c r="I184" s="2">
        <f t="shared" si="15"/>
        <v>-0.59914837815543753</v>
      </c>
      <c r="J184" s="2">
        <f t="shared" si="17"/>
        <v>-0.52427741248861237</v>
      </c>
      <c r="M184" s="10">
        <v>43896</v>
      </c>
      <c r="N184" s="9"/>
      <c r="O184" s="7">
        <v>-0.12539040050740843</v>
      </c>
    </row>
    <row r="185" spans="1:15" x14ac:dyDescent="0.3">
      <c r="A185" s="1">
        <v>43899</v>
      </c>
      <c r="B185">
        <f>SUM('Mark To Market'!185:185)-'Mark To Market'!A185</f>
        <v>91.950782476291351</v>
      </c>
      <c r="C185" s="2">
        <f t="shared" si="12"/>
        <v>-8.4892637848490993E-2</v>
      </c>
      <c r="D185">
        <f t="shared" si="13"/>
        <v>94.487420821339171</v>
      </c>
      <c r="E185" s="7">
        <f>IFERROR(MIN((B185-MAX(B$2:B185))/MAX(B$2:B185),0),0)</f>
        <v>-0.19963831649594671</v>
      </c>
      <c r="F185" s="7">
        <f t="shared" si="14"/>
        <v>0.69283135622957748</v>
      </c>
      <c r="G185" s="7">
        <f t="shared" si="16"/>
        <v>0.43187621543261828</v>
      </c>
      <c r="I185" s="2">
        <f t="shared" si="15"/>
        <v>-1.1006234168735651</v>
      </c>
      <c r="J185" s="2">
        <f t="shared" si="17"/>
        <v>-0.63123593486979113</v>
      </c>
      <c r="M185" s="10">
        <v>43899</v>
      </c>
      <c r="N185" s="9"/>
      <c r="O185" s="7">
        <v>-0.19963831649594671</v>
      </c>
    </row>
    <row r="186" spans="1:15" x14ac:dyDescent="0.3">
      <c r="A186" s="1">
        <v>43900</v>
      </c>
      <c r="B186">
        <f>SUM('Mark To Market'!186:186)-'Mark To Market'!A186</f>
        <v>96.178461337585759</v>
      </c>
      <c r="C186" s="2">
        <f t="shared" si="12"/>
        <v>4.5977627894406181E-2</v>
      </c>
      <c r="D186">
        <f t="shared" si="13"/>
        <v>98.831728296564876</v>
      </c>
      <c r="E186" s="7">
        <f>IFERROR(MIN((B186-MAX(B$2:B186))/MAX(B$2:B186),0),0)</f>
        <v>-0.16283958483085686</v>
      </c>
      <c r="F186" s="7">
        <f t="shared" si="14"/>
        <v>0.77929541150064041</v>
      </c>
      <c r="G186" s="7">
        <f t="shared" si="16"/>
        <v>0.47248909798846878</v>
      </c>
      <c r="I186" s="2">
        <f t="shared" si="15"/>
        <v>-1.1006234168735651</v>
      </c>
      <c r="J186" s="2">
        <f t="shared" si="17"/>
        <v>-0.63123593486979113</v>
      </c>
      <c r="M186" s="10">
        <v>43900</v>
      </c>
      <c r="N186" s="9"/>
      <c r="O186" s="7">
        <v>-0.16283958483085686</v>
      </c>
    </row>
    <row r="187" spans="1:15" x14ac:dyDescent="0.3">
      <c r="A187" s="1">
        <v>43901</v>
      </c>
      <c r="B187">
        <f>SUM('Mark To Market'!187:187)-'Mark To Market'!A187</f>
        <v>91.082231945947569</v>
      </c>
      <c r="C187" s="2">
        <f t="shared" si="12"/>
        <v>-5.2987221055143086E-2</v>
      </c>
      <c r="D187">
        <f t="shared" si="13"/>
        <v>93.594909662052956</v>
      </c>
      <c r="E187" s="7">
        <f>IFERROR(MIN((B187-MAX(B$2:B187))/MAX(B$2:B187),0),0)</f>
        <v>-0.20719838880803962</v>
      </c>
      <c r="F187" s="7">
        <f t="shared" si="14"/>
        <v>0.75096968763341443</v>
      </c>
      <c r="G187" s="7">
        <f t="shared" si="16"/>
        <v>0.49570249167481956</v>
      </c>
      <c r="I187" s="2">
        <f t="shared" si="15"/>
        <v>-1.1956840103643467</v>
      </c>
      <c r="J187" s="2">
        <f t="shared" si="17"/>
        <v>-0.84114605745788462</v>
      </c>
      <c r="M187" s="10">
        <v>43901</v>
      </c>
      <c r="N187" s="9"/>
      <c r="O187" s="7">
        <v>-0.20719838880803962</v>
      </c>
    </row>
    <row r="188" spans="1:15" x14ac:dyDescent="0.3">
      <c r="A188" s="1">
        <v>43902</v>
      </c>
      <c r="B188">
        <f>SUM('Mark To Market'!188:188)-'Mark To Market'!A188</f>
        <v>82.032377876836108</v>
      </c>
      <c r="C188" s="2">
        <f t="shared" si="12"/>
        <v>-9.9359160132154734E-2</v>
      </c>
      <c r="D188">
        <f t="shared" si="13"/>
        <v>84.295398045386477</v>
      </c>
      <c r="E188" s="7">
        <f>IFERROR(MIN((B188-MAX(B$2:B188))/MAX(B$2:B188),0),0)</f>
        <v>-0.28597049104749189</v>
      </c>
      <c r="F188" s="7">
        <f t="shared" si="14"/>
        <v>0.89654333213896231</v>
      </c>
      <c r="G188" s="7">
        <f t="shared" si="16"/>
        <v>0.58067195823290352</v>
      </c>
      <c r="I188" s="2">
        <f t="shared" si="15"/>
        <v>-1.5083830925781627</v>
      </c>
      <c r="J188" s="2">
        <f t="shared" si="17"/>
        <v>-1.3476288473242592</v>
      </c>
      <c r="M188" s="10">
        <v>43902</v>
      </c>
      <c r="N188" s="9"/>
      <c r="O188" s="7">
        <v>-0.28597049104749189</v>
      </c>
    </row>
    <row r="189" spans="1:15" x14ac:dyDescent="0.3">
      <c r="A189" s="1">
        <v>43903</v>
      </c>
      <c r="B189">
        <f>SUM('Mark To Market'!189:189)-'Mark To Market'!A189</f>
        <v>88.463715173333185</v>
      </c>
      <c r="C189" s="2">
        <f t="shared" si="12"/>
        <v>7.8399986236570296E-2</v>
      </c>
      <c r="D189">
        <f t="shared" si="13"/>
        <v>90.904156091950995</v>
      </c>
      <c r="E189" s="7">
        <f>IFERROR(MIN((B189-MAX(B$2:B189))/MAX(B$2:B189),0),0)</f>
        <v>-0.22999058737311026</v>
      </c>
      <c r="F189" s="7">
        <f t="shared" si="14"/>
        <v>1.0390333246547561</v>
      </c>
      <c r="G189" s="7">
        <f t="shared" si="16"/>
        <v>0.66138419198504994</v>
      </c>
      <c r="I189" s="2">
        <f t="shared" si="15"/>
        <v>-1.5083830925781627</v>
      </c>
      <c r="J189" s="2">
        <f t="shared" si="17"/>
        <v>-1.3476288473242592</v>
      </c>
      <c r="M189" s="10">
        <v>43903</v>
      </c>
      <c r="N189" s="9"/>
      <c r="O189" s="7">
        <v>-0.22999058737311026</v>
      </c>
    </row>
    <row r="190" spans="1:15" x14ac:dyDescent="0.3">
      <c r="A190" s="1">
        <v>43906</v>
      </c>
      <c r="B190">
        <f>SUM('Mark To Market'!190:190)-'Mark To Market'!A190</f>
        <v>77.465541797289916</v>
      </c>
      <c r="C190" s="2">
        <f t="shared" si="12"/>
        <v>-0.12432411813695332</v>
      </c>
      <c r="D190">
        <f t="shared" si="13"/>
        <v>79.602577050835237</v>
      </c>
      <c r="E190" s="7">
        <f>IFERROR(MIN((B190-MAX(B$2:B190))/MAX(B$2:B190),0),0)</f>
        <v>-0.32572132855510177</v>
      </c>
      <c r="F190" s="7">
        <f t="shared" si="14"/>
        <v>1.2045224047031489</v>
      </c>
      <c r="G190" s="7">
        <f t="shared" si="16"/>
        <v>0.7664810219279441</v>
      </c>
      <c r="I190" s="2">
        <f t="shared" si="15"/>
        <v>-1.8546922646773969</v>
      </c>
      <c r="J190" s="2">
        <f t="shared" si="17"/>
        <v>-1.57727776911555</v>
      </c>
      <c r="M190" s="10">
        <v>43906</v>
      </c>
      <c r="N190" s="9"/>
      <c r="O190" s="7">
        <v>-0.32572132855510177</v>
      </c>
    </row>
    <row r="191" spans="1:15" x14ac:dyDescent="0.3">
      <c r="A191" s="1">
        <v>43907</v>
      </c>
      <c r="B191">
        <f>SUM('Mark To Market'!191:191)-'Mark To Market'!A191</f>
        <v>81.717042967087764</v>
      </c>
      <c r="C191" s="2">
        <f t="shared" si="12"/>
        <v>5.4882481567392727E-2</v>
      </c>
      <c r="D191">
        <f t="shared" si="13"/>
        <v>83.971364018544662</v>
      </c>
      <c r="E191" s="7">
        <f>IFERROR(MIN((B191-MAX(B$2:B191))/MAX(B$2:B191),0),0)</f>
        <v>-0.28871524179824115</v>
      </c>
      <c r="F191" s="7">
        <f t="shared" si="14"/>
        <v>1.3260670833077077</v>
      </c>
      <c r="G191" s="7">
        <f t="shared" si="16"/>
        <v>0.80420424659592538</v>
      </c>
      <c r="I191" s="2">
        <f t="shared" si="15"/>
        <v>-1.8546922646773969</v>
      </c>
      <c r="J191" s="2">
        <f t="shared" si="17"/>
        <v>-1.57727776911555</v>
      </c>
      <c r="M191" s="10">
        <v>43907</v>
      </c>
      <c r="N191" s="9"/>
      <c r="O191" s="7">
        <v>-0.28871524179824115</v>
      </c>
    </row>
    <row r="192" spans="1:15" x14ac:dyDescent="0.3">
      <c r="A192" s="1">
        <v>43908</v>
      </c>
      <c r="B192">
        <f>SUM('Mark To Market'!192:192)-'Mark To Market'!A192</f>
        <v>76.073639783295221</v>
      </c>
      <c r="C192" s="2">
        <f t="shared" si="12"/>
        <v>-6.9060296100844853E-2</v>
      </c>
      <c r="D192">
        <f t="shared" si="13"/>
        <v>78.172276755432136</v>
      </c>
      <c r="E192" s="7">
        <f>IFERROR(MIN((B192-MAX(B$2:B192))/MAX(B$2:B192),0),0)</f>
        <v>-0.33783677781167243</v>
      </c>
      <c r="F192" s="7">
        <f t="shared" si="14"/>
        <v>1.2996972918152103</v>
      </c>
      <c r="G192" s="7">
        <f t="shared" si="16"/>
        <v>0.82432020588822608</v>
      </c>
      <c r="I192" s="2">
        <f t="shared" si="15"/>
        <v>-1.8546922646773969</v>
      </c>
      <c r="J192" s="2">
        <f t="shared" si="17"/>
        <v>-1.57727776911555</v>
      </c>
      <c r="M192" s="10">
        <v>43908</v>
      </c>
      <c r="N192" s="9"/>
      <c r="O192" s="7">
        <v>-0.33783677781167243</v>
      </c>
    </row>
    <row r="193" spans="1:15" x14ac:dyDescent="0.3">
      <c r="A193" s="1">
        <v>43909</v>
      </c>
      <c r="B193">
        <f>SUM('Mark To Market'!193:193)-'Mark To Market'!A193</f>
        <v>76.973553652693226</v>
      </c>
      <c r="C193" s="2">
        <f t="shared" si="12"/>
        <v>1.1829509827077089E-2</v>
      </c>
      <c r="D193">
        <f t="shared" si="13"/>
        <v>79.097016471515516</v>
      </c>
      <c r="E193" s="7">
        <f>IFERROR(MIN((B193-MAX(B$2:B193))/MAX(B$2:B193),0),0)</f>
        <v>-0.33000371146766666</v>
      </c>
      <c r="F193" s="7">
        <f t="shared" si="14"/>
        <v>1.2373731630952416</v>
      </c>
      <c r="G193" s="7">
        <f t="shared" si="16"/>
        <v>0.82657810546934674</v>
      </c>
      <c r="I193" s="2">
        <f t="shared" si="15"/>
        <v>-1.8546922646773969</v>
      </c>
      <c r="J193" s="2">
        <f t="shared" si="17"/>
        <v>-1.57727776911555</v>
      </c>
      <c r="M193" s="10">
        <v>43909</v>
      </c>
      <c r="N193" s="9"/>
      <c r="O193" s="7">
        <v>-0.33000371146766666</v>
      </c>
    </row>
    <row r="194" spans="1:15" x14ac:dyDescent="0.3">
      <c r="A194" s="1">
        <v>43910</v>
      </c>
      <c r="B194">
        <f>SUM('Mark To Market'!194:194)-'Mark To Market'!A194</f>
        <v>73.730259656294947</v>
      </c>
      <c r="C194" s="2">
        <f t="shared" si="12"/>
        <v>-4.2135172958651657E-2</v>
      </c>
      <c r="D194">
        <f t="shared" si="13"/>
        <v>75.764250001974887</v>
      </c>
      <c r="E194" s="7">
        <f>IFERROR(MIN((B194-MAX(B$2:B194))/MAX(B$2:B194),0),0)</f>
        <v>-0.35823412096663115</v>
      </c>
      <c r="F194" s="7">
        <f t="shared" si="14"/>
        <v>1.2301039738138859</v>
      </c>
      <c r="G194" s="7">
        <f t="shared" si="16"/>
        <v>0.82841682883624368</v>
      </c>
      <c r="I194" s="2">
        <f t="shared" si="15"/>
        <v>-1.8546922646773969</v>
      </c>
      <c r="J194" s="2">
        <f t="shared" si="17"/>
        <v>-1.57727776911555</v>
      </c>
      <c r="M194" s="10">
        <v>43910</v>
      </c>
      <c r="N194" s="9"/>
      <c r="O194" s="7">
        <v>-0.35823412096663115</v>
      </c>
    </row>
    <row r="195" spans="1:15" x14ac:dyDescent="0.3">
      <c r="A195" s="1">
        <v>43913</v>
      </c>
      <c r="B195">
        <f>SUM('Mark To Market'!195:195)-'Mark To Market'!A195</f>
        <v>71.314488498392166</v>
      </c>
      <c r="C195" s="2">
        <f t="shared" si="12"/>
        <v>-3.2764989153222457E-2</v>
      </c>
      <c r="D195">
        <f t="shared" si="13"/>
        <v>73.281835172458145</v>
      </c>
      <c r="E195" s="7">
        <f>IFERROR(MIN((B195-MAX(B$2:B195))/MAX(B$2:B195),0),0)</f>
        <v>-0.37926157303206781</v>
      </c>
      <c r="F195" s="7">
        <f t="shared" si="14"/>
        <v>1.1263436817138139</v>
      </c>
      <c r="G195" s="7">
        <f t="shared" si="16"/>
        <v>0.82881518640916585</v>
      </c>
      <c r="I195" s="2">
        <f t="shared" si="15"/>
        <v>-1.7103983980551063</v>
      </c>
      <c r="J195" s="2">
        <f t="shared" si="17"/>
        <v>-1.57727776911555</v>
      </c>
      <c r="M195" s="10">
        <v>43913</v>
      </c>
      <c r="N195" s="9"/>
      <c r="O195" s="7">
        <v>-0.37926157303206781</v>
      </c>
    </row>
    <row r="196" spans="1:15" x14ac:dyDescent="0.3">
      <c r="A196" s="1">
        <v>43914</v>
      </c>
      <c r="B196">
        <f>SUM('Mark To Market'!196:196)-'Mark To Market'!A196</f>
        <v>78.802866322170303</v>
      </c>
      <c r="C196" s="2">
        <f t="shared" ref="C196:C259" si="18">B196/B195-1</f>
        <v>0.10500499942514452</v>
      </c>
      <c r="D196">
        <f t="shared" ref="D196:D259" si="19">D195*(1+C196)</f>
        <v>80.976794232615646</v>
      </c>
      <c r="E196" s="7">
        <f>IFERROR(MIN((B196-MAX(B$2:B196))/MAX(B$2:B196),0),0)</f>
        <v>-0.31408093486513505</v>
      </c>
      <c r="F196" s="7">
        <f t="shared" si="14"/>
        <v>1.2282776147746788</v>
      </c>
      <c r="G196" s="7">
        <f t="shared" si="16"/>
        <v>0.93476282391333665</v>
      </c>
      <c r="I196" s="2">
        <f t="shared" si="15"/>
        <v>-1.7103983980551063</v>
      </c>
      <c r="J196" s="2">
        <f t="shared" si="17"/>
        <v>-1.57727776911555</v>
      </c>
      <c r="M196" s="10">
        <v>43914</v>
      </c>
      <c r="N196" s="9"/>
      <c r="O196" s="7">
        <v>-0.31408093486513505</v>
      </c>
    </row>
    <row r="197" spans="1:15" x14ac:dyDescent="0.3">
      <c r="A197" s="1">
        <v>43915</v>
      </c>
      <c r="B197">
        <f>SUM('Mark To Market'!197:197)-'Mark To Market'!A197</f>
        <v>80.838056583765137</v>
      </c>
      <c r="C197" s="2">
        <f t="shared" si="18"/>
        <v>2.5826348159397661E-2</v>
      </c>
      <c r="D197">
        <f t="shared" si="19"/>
        <v>83.068129113299079</v>
      </c>
      <c r="E197" s="7">
        <f>IFERROR(MIN((B197-MAX(B$2:B197))/MAX(B$2:B197),0),0)</f>
        <v>-0.29636615027979352</v>
      </c>
      <c r="F197" s="7">
        <f t="shared" si="14"/>
        <v>0.96240974844716032</v>
      </c>
      <c r="G197" s="7">
        <f t="shared" si="16"/>
        <v>0.94211572427891466</v>
      </c>
      <c r="I197" s="2">
        <f t="shared" si="15"/>
        <v>-0.96807128997065484</v>
      </c>
      <c r="J197" s="2">
        <f t="shared" si="17"/>
        <v>-1.57727776911555</v>
      </c>
      <c r="M197" s="10">
        <v>43915</v>
      </c>
      <c r="N197" s="9"/>
      <c r="O197" s="7">
        <v>-0.29636615027979352</v>
      </c>
    </row>
    <row r="198" spans="1:15" x14ac:dyDescent="0.3">
      <c r="A198" s="1">
        <v>43916</v>
      </c>
      <c r="B198">
        <f>SUM('Mark To Market'!198:198)-'Mark To Market'!A198</f>
        <v>85.824758600596397</v>
      </c>
      <c r="C198" s="2">
        <f t="shared" si="18"/>
        <v>6.1687554446141268E-2</v>
      </c>
      <c r="D198">
        <f t="shared" si="19"/>
        <v>88.19239885071481</v>
      </c>
      <c r="E198" s="7">
        <f>IFERROR(MIN((B198-MAX(B$2:B198))/MAX(B$2:B198),0),0)</f>
        <v>-0.25296069886503031</v>
      </c>
      <c r="F198" s="7">
        <f t="shared" si="14"/>
        <v>0.97718794697024347</v>
      </c>
      <c r="G198" s="7">
        <f t="shared" si="16"/>
        <v>0.97563036970064321</v>
      </c>
      <c r="I198" s="2">
        <f t="shared" si="15"/>
        <v>-0.96807128997065484</v>
      </c>
      <c r="J198" s="2">
        <f t="shared" si="17"/>
        <v>-1.57727776911555</v>
      </c>
      <c r="M198" s="10">
        <v>43916</v>
      </c>
      <c r="N198" s="9"/>
      <c r="O198" s="7">
        <v>-0.25296069886503031</v>
      </c>
    </row>
    <row r="199" spans="1:15" x14ac:dyDescent="0.3">
      <c r="A199" s="1">
        <v>43917</v>
      </c>
      <c r="B199">
        <f>SUM('Mark To Market'!199:199)-'Mark To Market'!A199</f>
        <v>83.126707568502752</v>
      </c>
      <c r="C199" s="2">
        <f t="shared" si="18"/>
        <v>-3.1436744781882742E-2</v>
      </c>
      <c r="D199">
        <f t="shared" si="19"/>
        <v>85.419916916342885</v>
      </c>
      <c r="E199" s="7">
        <f>IFERROR(MIN((B199-MAX(B$2:B199))/MAX(B$2:B199),0),0)</f>
        <v>-0.27644518271684643</v>
      </c>
      <c r="F199" s="7">
        <f t="shared" si="14"/>
        <v>0.87197170171535054</v>
      </c>
      <c r="G199" s="7">
        <f t="shared" si="16"/>
        <v>0.9726480283226977</v>
      </c>
      <c r="I199" s="2">
        <f t="shared" si="15"/>
        <v>-0.62425101762508062</v>
      </c>
      <c r="J199" s="2">
        <f t="shared" si="17"/>
        <v>-1.57727776911555</v>
      </c>
      <c r="M199" s="10">
        <v>43917</v>
      </c>
      <c r="N199" s="9"/>
      <c r="O199" s="7">
        <v>-0.27644518271684643</v>
      </c>
    </row>
    <row r="200" spans="1:15" x14ac:dyDescent="0.3">
      <c r="A200" s="1">
        <v>43920</v>
      </c>
      <c r="B200">
        <f>SUM('Mark To Market'!200:200)-'Mark To Market'!A200</f>
        <v>85.460393140769156</v>
      </c>
      <c r="C200" s="2">
        <f t="shared" si="18"/>
        <v>2.807383620171966E-2</v>
      </c>
      <c r="D200">
        <f t="shared" si="19"/>
        <v>87.817981672216803</v>
      </c>
      <c r="E200" s="7">
        <f>IFERROR(MIN((B200-MAX(B$2:B200))/MAX(B$2:B200),0),0)</f>
        <v>-0.2561322232934739</v>
      </c>
      <c r="F200" s="7">
        <f t="shared" si="14"/>
        <v>0.87571133043991933</v>
      </c>
      <c r="G200" s="7">
        <f t="shared" si="16"/>
        <v>0.98025076162899483</v>
      </c>
      <c r="I200" s="2">
        <f t="shared" si="15"/>
        <v>-0.62425101762508062</v>
      </c>
      <c r="J200" s="2">
        <f t="shared" si="17"/>
        <v>-1.57727776911555</v>
      </c>
      <c r="M200" s="10">
        <v>43920</v>
      </c>
      <c r="N200" s="9"/>
      <c r="O200" s="7">
        <v>-0.2561322232934739</v>
      </c>
    </row>
    <row r="201" spans="1:15" x14ac:dyDescent="0.3">
      <c r="A201" s="1">
        <v>43921</v>
      </c>
      <c r="B201">
        <f>SUM('Mark To Market'!201:201)-'Mark To Market'!A201</f>
        <v>82.883161822283</v>
      </c>
      <c r="C201" s="2">
        <f t="shared" si="18"/>
        <v>-3.0157026240693496E-2</v>
      </c>
      <c r="D201">
        <f t="shared" si="19"/>
        <v>85.169652494523021</v>
      </c>
      <c r="E201" s="7">
        <f>IFERROR(MIN((B201-MAX(B$2:B201))/MAX(B$2:B201),0),0)</f>
        <v>-0.27856506335521891</v>
      </c>
      <c r="F201" s="7">
        <f t="shared" si="14"/>
        <v>0.84452216374355815</v>
      </c>
      <c r="G201" s="7">
        <f t="shared" si="16"/>
        <v>0.96861840790881093</v>
      </c>
      <c r="I201" s="2">
        <f t="shared" si="15"/>
        <v>-0.5138025103385373</v>
      </c>
      <c r="J201" s="2">
        <f t="shared" si="17"/>
        <v>-1.57727776911555</v>
      </c>
      <c r="M201" s="10">
        <v>43921</v>
      </c>
      <c r="N201" s="9"/>
      <c r="O201" s="7">
        <v>-0.27856506335521891</v>
      </c>
    </row>
    <row r="202" spans="1:15" x14ac:dyDescent="0.3">
      <c r="A202" s="1">
        <v>43922</v>
      </c>
      <c r="B202">
        <f>SUM('Mark To Market'!202:202)-'Mark To Market'!A202</f>
        <v>80.531230921355018</v>
      </c>
      <c r="C202" s="2">
        <f t="shared" si="18"/>
        <v>-2.8376462109046541E-2</v>
      </c>
      <c r="D202">
        <f t="shared" si="19"/>
        <v>82.752839077671524</v>
      </c>
      <c r="E202" s="7">
        <f>IFERROR(MIN((B202-MAX(B$2:B202))/MAX(B$2:B202),0),0)</f>
        <v>-0.29903683449906188</v>
      </c>
      <c r="F202" s="7">
        <f t="shared" ref="F202:F265" si="20">STDEV(C196:C202)*SQRT(252)</f>
        <v>0.8337774745080957</v>
      </c>
      <c r="G202" s="7">
        <f t="shared" si="16"/>
        <v>0.96967989825979906</v>
      </c>
      <c r="I202" s="2">
        <f t="shared" ref="I202:I265" si="21">PERCENTILE(C196:C202,0.05)*SQRT(252)</f>
        <v>-0.49294838171895394</v>
      </c>
      <c r="J202" s="2">
        <f t="shared" si="17"/>
        <v>-1.57727776911555</v>
      </c>
      <c r="M202" s="10">
        <v>43922</v>
      </c>
      <c r="N202" s="9"/>
      <c r="O202" s="7">
        <v>-0.29903683449906188</v>
      </c>
    </row>
    <row r="203" spans="1:15" x14ac:dyDescent="0.3">
      <c r="A203" s="1">
        <v>43923</v>
      </c>
      <c r="B203">
        <f>SUM('Mark To Market'!203:203)-'Mark To Market'!A203</f>
        <v>82.262681326916208</v>
      </c>
      <c r="C203" s="2">
        <f t="shared" si="18"/>
        <v>2.1500359373024969E-2</v>
      </c>
      <c r="D203">
        <f t="shared" si="19"/>
        <v>84.53205485697957</v>
      </c>
      <c r="E203" s="7">
        <f>IFERROR(MIN((B203-MAX(B$2:B203))/MAX(B$2:B203),0),0)</f>
        <v>-0.28396587453353855</v>
      </c>
      <c r="F203" s="7">
        <f t="shared" si="20"/>
        <v>0.58357416310442478</v>
      </c>
      <c r="G203" s="7">
        <f t="shared" si="16"/>
        <v>0.95981141140160053</v>
      </c>
      <c r="I203" s="2">
        <f t="shared" si="21"/>
        <v>-0.49294838171895394</v>
      </c>
      <c r="J203" s="2">
        <f t="shared" si="17"/>
        <v>-1.57727776911555</v>
      </c>
      <c r="M203" s="10">
        <v>43923</v>
      </c>
      <c r="N203" s="9"/>
      <c r="O203" s="7">
        <v>-0.28396587453353855</v>
      </c>
    </row>
    <row r="204" spans="1:15" x14ac:dyDescent="0.3">
      <c r="A204" s="1">
        <v>43924</v>
      </c>
      <c r="B204">
        <f>SUM('Mark To Market'!204:204)-'Mark To Market'!A204</f>
        <v>81.979029221205565</v>
      </c>
      <c r="C204" s="2">
        <f t="shared" si="18"/>
        <v>-3.4481261871758262E-3</v>
      </c>
      <c r="D204">
        <f t="shared" si="19"/>
        <v>84.24057766497144</v>
      </c>
      <c r="E204" s="7">
        <f>IFERROR(MIN((B204-MAX(B$2:B204))/MAX(B$2:B204),0),0)</f>
        <v>-0.28643485055247103</v>
      </c>
      <c r="F204" s="7">
        <f t="shared" si="20"/>
        <v>0.56960898409435545</v>
      </c>
      <c r="G204" s="7">
        <f t="shared" si="16"/>
        <v>0.95643773302487645</v>
      </c>
      <c r="I204" s="2">
        <f t="shared" si="21"/>
        <v>-0.49294838171895394</v>
      </c>
      <c r="J204" s="2">
        <f t="shared" si="17"/>
        <v>-1.57727776911555</v>
      </c>
      <c r="M204" s="10">
        <v>43924</v>
      </c>
      <c r="N204" s="9"/>
      <c r="O204" s="7">
        <v>-0.28643485055247103</v>
      </c>
    </row>
    <row r="205" spans="1:15" x14ac:dyDescent="0.3">
      <c r="A205" s="1">
        <v>43927</v>
      </c>
      <c r="B205">
        <f>SUM('Mark To Market'!205:205)-'Mark To Market'!A205</f>
        <v>86.578803866090311</v>
      </c>
      <c r="C205" s="2">
        <f t="shared" si="18"/>
        <v>5.6109162167230497E-2</v>
      </c>
      <c r="D205">
        <f t="shared" si="19"/>
        <v>88.967245898236499</v>
      </c>
      <c r="E205" s="7">
        <f>IFERROR(MIN((B205-MAX(B$2:B205))/MAX(B$2:B205),0),0)</f>
        <v>-0.24639730786523562</v>
      </c>
      <c r="F205" s="7">
        <f t="shared" si="20"/>
        <v>0.54576849380227821</v>
      </c>
      <c r="G205" s="7">
        <f t="shared" si="16"/>
        <v>0.98122724617570045</v>
      </c>
      <c r="I205" s="2">
        <f t="shared" si="21"/>
        <v>-0.49294838171895394</v>
      </c>
      <c r="J205" s="2">
        <f t="shared" si="17"/>
        <v>-1.57727776911555</v>
      </c>
      <c r="M205" s="10">
        <v>43927</v>
      </c>
      <c r="N205" s="9"/>
      <c r="O205" s="7">
        <v>-0.24639730786523562</v>
      </c>
    </row>
    <row r="206" spans="1:15" x14ac:dyDescent="0.3">
      <c r="A206" s="1">
        <v>43928</v>
      </c>
      <c r="B206">
        <f>SUM('Mark To Market'!206:206)-'Mark To Market'!A206</f>
        <v>85.320948621498246</v>
      </c>
      <c r="C206" s="2">
        <f t="shared" si="18"/>
        <v>-1.4528443318962525E-2</v>
      </c>
      <c r="D206">
        <f t="shared" si="19"/>
        <v>87.674690308959768</v>
      </c>
      <c r="E206" s="7">
        <f>IFERROR(MIN((B206-MAX(B$2:B206))/MAX(B$2:B206),0),0)</f>
        <v>-0.25734598186293312</v>
      </c>
      <c r="F206" s="7">
        <f t="shared" si="20"/>
        <v>0.51089844840720644</v>
      </c>
      <c r="G206" s="7">
        <f t="shared" si="16"/>
        <v>0.938588910468937</v>
      </c>
      <c r="I206" s="2">
        <f t="shared" si="21"/>
        <v>-0.4702482764904134</v>
      </c>
      <c r="J206" s="2">
        <f t="shared" si="17"/>
        <v>-1.57727776911555</v>
      </c>
      <c r="M206" s="10">
        <v>43928</v>
      </c>
      <c r="N206" s="9"/>
      <c r="O206" s="7">
        <v>-0.25734598186293312</v>
      </c>
    </row>
    <row r="207" spans="1:15" x14ac:dyDescent="0.3">
      <c r="A207" s="1">
        <v>43929</v>
      </c>
      <c r="B207">
        <f>SUM('Mark To Market'!207:207)-'Mark To Market'!A207</f>
        <v>87.409831894190575</v>
      </c>
      <c r="C207" s="2">
        <f t="shared" si="18"/>
        <v>2.4482654101269485E-2</v>
      </c>
      <c r="D207">
        <f t="shared" si="19"/>
        <v>89.821199425229949</v>
      </c>
      <c r="E207" s="7">
        <f>IFERROR(MIN((B207-MAX(B$2:B207))/MAX(B$2:B207),0),0)</f>
        <v>-0.23916384041996536</v>
      </c>
      <c r="F207" s="7">
        <f t="shared" si="20"/>
        <v>0.50425188913472918</v>
      </c>
      <c r="G207" s="7">
        <f t="shared" si="16"/>
        <v>0.92767200844417441</v>
      </c>
      <c r="I207" s="2">
        <f t="shared" si="21"/>
        <v>-0.4702482764904134</v>
      </c>
      <c r="J207" s="2">
        <f t="shared" si="17"/>
        <v>-1.57727776911555</v>
      </c>
      <c r="M207" s="10">
        <v>43929</v>
      </c>
      <c r="N207" s="9"/>
      <c r="O207" s="7">
        <v>-0.23916384041996536</v>
      </c>
    </row>
    <row r="208" spans="1:15" x14ac:dyDescent="0.3">
      <c r="A208" s="1">
        <v>43930</v>
      </c>
      <c r="B208">
        <f>SUM('Mark To Market'!208:208)-'Mark To Market'!A208</f>
        <v>87.966849191660003</v>
      </c>
      <c r="C208" s="2">
        <f t="shared" si="18"/>
        <v>6.3724787635297542E-3</v>
      </c>
      <c r="D208">
        <f t="shared" si="19"/>
        <v>90.393583111081995</v>
      </c>
      <c r="E208" s="7">
        <f>IFERROR(MIN((B208-MAX(B$2:B208))/MAX(B$2:B208),0),0)</f>
        <v>-0.23431542815051612</v>
      </c>
      <c r="F208" s="7">
        <f t="shared" si="20"/>
        <v>0.44559884284970824</v>
      </c>
      <c r="G208" s="7">
        <f t="shared" si="16"/>
        <v>0.90990442587980891</v>
      </c>
      <c r="I208" s="2">
        <f t="shared" si="21"/>
        <v>-0.38451322600518606</v>
      </c>
      <c r="J208" s="2">
        <f t="shared" si="17"/>
        <v>-1.57727776911555</v>
      </c>
      <c r="M208" s="10">
        <v>43930</v>
      </c>
      <c r="N208" s="9"/>
      <c r="O208" s="7">
        <v>-0.23431542815051612</v>
      </c>
    </row>
    <row r="209" spans="1:15" x14ac:dyDescent="0.3">
      <c r="A209" s="1">
        <v>43934</v>
      </c>
      <c r="B209">
        <f>SUM('Mark To Market'!209:209)-'Mark To Market'!A209</f>
        <v>90.377620625258714</v>
      </c>
      <c r="C209" s="2">
        <f t="shared" si="18"/>
        <v>2.7405453938064595E-2</v>
      </c>
      <c r="D209">
        <f t="shared" si="19"/>
        <v>92.870860289329372</v>
      </c>
      <c r="E209" s="7">
        <f>IFERROR(MIN((B209-MAX(B$2:B209))/MAX(B$2:B209),0),0)</f>
        <v>-0.2133314948856084</v>
      </c>
      <c r="F209" s="7">
        <f t="shared" si="20"/>
        <v>0.36883223099664769</v>
      </c>
      <c r="G209" s="7">
        <f t="shared" si="16"/>
        <v>0.83879304519959375</v>
      </c>
      <c r="I209" s="2">
        <f t="shared" si="21"/>
        <v>-0.17786351331205116</v>
      </c>
      <c r="J209" s="2">
        <f t="shared" si="17"/>
        <v>-1.0962982137079147</v>
      </c>
      <c r="M209" s="10">
        <v>43934</v>
      </c>
      <c r="N209" s="9"/>
      <c r="O209" s="7">
        <v>-0.2133314948856084</v>
      </c>
    </row>
    <row r="210" spans="1:15" x14ac:dyDescent="0.3">
      <c r="A210" s="1">
        <v>43935</v>
      </c>
      <c r="B210">
        <f>SUM('Mark To Market'!210:210)-'Mark To Market'!A210</f>
        <v>94.744282284351357</v>
      </c>
      <c r="C210" s="2">
        <f t="shared" si="18"/>
        <v>4.8315740433116039E-2</v>
      </c>
      <c r="D210">
        <f t="shared" si="19"/>
        <v>97.357984668868795</v>
      </c>
      <c r="E210" s="7">
        <f>IFERROR(MIN((B210-MAX(B$2:B210))/MAX(B$2:B210),0),0)</f>
        <v>-0.17532302358559396</v>
      </c>
      <c r="F210" s="7">
        <f t="shared" si="20"/>
        <v>0.41523078894807952</v>
      </c>
      <c r="G210" s="7">
        <f t="shared" si="16"/>
        <v>0.81211004065111292</v>
      </c>
      <c r="I210" s="2">
        <f t="shared" si="21"/>
        <v>-0.17786351331205116</v>
      </c>
      <c r="J210" s="2">
        <f t="shared" si="17"/>
        <v>-1.0962982137079147</v>
      </c>
      <c r="M210" s="10">
        <v>43935</v>
      </c>
      <c r="N210" s="9"/>
      <c r="O210" s="7">
        <v>-0.17532302358559396</v>
      </c>
    </row>
    <row r="211" spans="1:15" x14ac:dyDescent="0.3">
      <c r="A211" s="1">
        <v>43936</v>
      </c>
      <c r="B211">
        <f>SUM('Mark To Market'!211:211)-'Mark To Market'!A211</f>
        <v>95.637622253801965</v>
      </c>
      <c r="C211" s="2">
        <f t="shared" si="18"/>
        <v>9.4289591721161692E-3</v>
      </c>
      <c r="D211">
        <f t="shared" si="19"/>
        <v>98.275969131391065</v>
      </c>
      <c r="E211" s="7">
        <f>IFERROR(MIN((B211-MAX(B$2:B211))/MAX(B$2:B211),0),0)</f>
        <v>-0.16754717804479824</v>
      </c>
      <c r="F211" s="7">
        <f t="shared" si="20"/>
        <v>0.39025017876941254</v>
      </c>
      <c r="G211" s="7">
        <f t="shared" si="16"/>
        <v>0.66322531000764262</v>
      </c>
      <c r="I211" s="2">
        <f t="shared" si="21"/>
        <v>-0.13109433214925309</v>
      </c>
      <c r="J211" s="2">
        <f t="shared" si="17"/>
        <v>-0.6688751345837155</v>
      </c>
      <c r="M211" s="10">
        <v>43936</v>
      </c>
      <c r="N211" s="9"/>
      <c r="O211" s="7">
        <v>-0.16754717804479824</v>
      </c>
    </row>
    <row r="212" spans="1:15" x14ac:dyDescent="0.3">
      <c r="A212" s="1">
        <v>43937</v>
      </c>
      <c r="B212">
        <f>SUM('Mark To Market'!212:212)-'Mark To Market'!A212</f>
        <v>98.864296566462144</v>
      </c>
      <c r="C212" s="2">
        <f t="shared" si="18"/>
        <v>3.3738545946879306E-2</v>
      </c>
      <c r="D212">
        <f t="shared" si="19"/>
        <v>101.5916574314046</v>
      </c>
      <c r="E212" s="7">
        <f>IFERROR(MIN((B212-MAX(B$2:B212))/MAX(B$2:B212),0),0)</f>
        <v>-0.13946143026265337</v>
      </c>
      <c r="F212" s="7">
        <f t="shared" si="20"/>
        <v>0.3273808893316717</v>
      </c>
      <c r="G212" s="7">
        <f t="shared" si="16"/>
        <v>0.64946161645182054</v>
      </c>
      <c r="I212" s="2">
        <f t="shared" si="21"/>
        <v>-0.13109433214925309</v>
      </c>
      <c r="J212" s="2">
        <f t="shared" si="17"/>
        <v>-0.6688751345837155</v>
      </c>
      <c r="M212" s="10">
        <v>43937</v>
      </c>
      <c r="N212" s="9"/>
      <c r="O212" s="7">
        <v>-0.13946143026265337</v>
      </c>
    </row>
    <row r="213" spans="1:15" x14ac:dyDescent="0.3">
      <c r="A213" s="1">
        <v>43938</v>
      </c>
      <c r="B213">
        <f>SUM('Mark To Market'!213:213)-'Mark To Market'!A213</f>
        <v>101.9113964209173</v>
      </c>
      <c r="C213" s="2">
        <f t="shared" si="18"/>
        <v>3.08210340869286E-2</v>
      </c>
      <c r="D213">
        <f t="shared" si="19"/>
        <v>104.7228173680455</v>
      </c>
      <c r="E213" s="7">
        <f>IFERROR(MIN((B213-MAX(B$2:B213))/MAX(B$2:B213),0),0)</f>
        <v>-0.11293874167166176</v>
      </c>
      <c r="F213" s="7">
        <f t="shared" si="20"/>
        <v>0.22866475321724872</v>
      </c>
      <c r="G213" s="7">
        <f t="shared" si="16"/>
        <v>0.58547052034980407</v>
      </c>
      <c r="I213" s="2">
        <f t="shared" si="21"/>
        <v>0.11571600094690999</v>
      </c>
      <c r="J213" s="2">
        <f t="shared" si="17"/>
        <v>-0.52012807805493244</v>
      </c>
      <c r="M213" s="10">
        <v>43938</v>
      </c>
      <c r="N213" s="9"/>
      <c r="O213" s="7">
        <v>-0.11293874167166176</v>
      </c>
    </row>
    <row r="214" spans="1:15" x14ac:dyDescent="0.3">
      <c r="A214" s="1">
        <v>43941</v>
      </c>
      <c r="B214">
        <f>SUM('Mark To Market'!214:214)-'Mark To Market'!A214</f>
        <v>103.36557496598107</v>
      </c>
      <c r="C214" s="2">
        <f t="shared" si="18"/>
        <v>1.426904738953505E-2</v>
      </c>
      <c r="D214">
        <f t="shared" si="19"/>
        <v>106.21711221183577</v>
      </c>
      <c r="E214" s="7">
        <f>IFERROR(MIN((B214-MAX(B$2:B214))/MAX(B$2:B214),0),0)</f>
        <v>-0.10028122253915404</v>
      </c>
      <c r="F214" s="7">
        <f t="shared" si="20"/>
        <v>0.23910020986750982</v>
      </c>
      <c r="G214" s="7">
        <f t="shared" si="16"/>
        <v>0.58538317460214229</v>
      </c>
      <c r="I214" s="2">
        <f t="shared" si="21"/>
        <v>0.11571600094690999</v>
      </c>
      <c r="J214" s="2">
        <f t="shared" si="17"/>
        <v>-0.52012807805493244</v>
      </c>
      <c r="M214" s="10">
        <v>43941</v>
      </c>
      <c r="N214" s="9"/>
      <c r="O214" s="7">
        <v>-0.10028122253915404</v>
      </c>
    </row>
    <row r="215" spans="1:15" x14ac:dyDescent="0.3">
      <c r="A215" s="1">
        <v>43942</v>
      </c>
      <c r="B215">
        <f>SUM('Mark To Market'!215:215)-'Mark To Market'!A215</f>
        <v>98.215901584073436</v>
      </c>
      <c r="C215" s="2">
        <f t="shared" si="18"/>
        <v>-4.9820004228704362E-2</v>
      </c>
      <c r="D215">
        <f t="shared" si="19"/>
        <v>100.92537523228134</v>
      </c>
      <c r="E215" s="7">
        <f>IFERROR(MIN((B215-MAX(B$2:B215))/MAX(B$2:B215),0),0)</f>
        <v>-0.14510521583689809</v>
      </c>
      <c r="F215" s="7">
        <f t="shared" si="20"/>
        <v>0.50560131009777154</v>
      </c>
      <c r="G215" s="7">
        <f t="shared" si="16"/>
        <v>0.59531709657313303</v>
      </c>
      <c r="I215" s="2">
        <f t="shared" si="21"/>
        <v>-0.50870360835753814</v>
      </c>
      <c r="J215" s="2">
        <f t="shared" si="17"/>
        <v>-0.52012807805493244</v>
      </c>
      <c r="M215" s="10">
        <v>43942</v>
      </c>
      <c r="N215" s="9"/>
      <c r="O215" s="7">
        <v>-0.14510521583689809</v>
      </c>
    </row>
    <row r="216" spans="1:15" x14ac:dyDescent="0.3">
      <c r="A216" s="1">
        <v>43943</v>
      </c>
      <c r="B216">
        <f>SUM('Mark To Market'!216:216)-'Mark To Market'!A216</f>
        <v>102.66202915244503</v>
      </c>
      <c r="C216" s="2">
        <f t="shared" si="18"/>
        <v>4.5268917727804725E-2</v>
      </c>
      <c r="D216">
        <f t="shared" si="19"/>
        <v>105.49415774031931</v>
      </c>
      <c r="E216" s="7">
        <f>IFERROR(MIN((B216-MAX(B$2:B216))/MAX(B$2:B216),0),0)</f>
        <v>-0.10640505418668919</v>
      </c>
      <c r="F216" s="7">
        <f t="shared" si="20"/>
        <v>0.53270243375445059</v>
      </c>
      <c r="G216" s="7">
        <f t="shared" ref="G216:G279" si="22">STDEV(C196:C216)*SQRT(252)</f>
        <v>0.57854676215135648</v>
      </c>
      <c r="I216" s="2">
        <f t="shared" si="21"/>
        <v>-0.50870360835753814</v>
      </c>
      <c r="J216" s="2">
        <f t="shared" ref="J216:J279" si="23">PERCENTILE(C196:C216,0.05)*SQRT(252)</f>
        <v>-0.49904285233361517</v>
      </c>
      <c r="M216" s="10">
        <v>43943</v>
      </c>
      <c r="N216" s="9"/>
      <c r="O216" s="7">
        <v>-0.10640505418668919</v>
      </c>
    </row>
    <row r="217" spans="1:15" x14ac:dyDescent="0.3">
      <c r="A217" s="1">
        <v>43944</v>
      </c>
      <c r="B217">
        <f>SUM('Mark To Market'!217:217)-'Mark To Market'!A217</f>
        <v>101.36300471435243</v>
      </c>
      <c r="C217" s="2">
        <f t="shared" si="18"/>
        <v>-1.2653406997865324E-2</v>
      </c>
      <c r="D217">
        <f t="shared" si="19"/>
        <v>104.15929722653405</v>
      </c>
      <c r="E217" s="7">
        <f>IFERROR(MIN((B217-MAX(B$2:B217))/MAX(B$2:B217),0),0)</f>
        <v>-0.11771207472730041</v>
      </c>
      <c r="F217" s="7">
        <f t="shared" si="20"/>
        <v>0.51646798151695372</v>
      </c>
      <c r="G217" s="7">
        <f t="shared" si="22"/>
        <v>0.49318113338769543</v>
      </c>
      <c r="I217" s="2">
        <f t="shared" si="21"/>
        <v>-0.61386761699968451</v>
      </c>
      <c r="J217" s="2">
        <f t="shared" si="23"/>
        <v>-0.49904285233361517</v>
      </c>
      <c r="M217" s="10">
        <v>43944</v>
      </c>
      <c r="N217" s="9"/>
      <c r="O217" s="7">
        <v>-0.11771207472730041</v>
      </c>
    </row>
    <row r="218" spans="1:15" x14ac:dyDescent="0.3">
      <c r="A218" s="1">
        <v>43945</v>
      </c>
      <c r="B218">
        <f>SUM('Mark To Market'!218:218)-'Mark To Market'!A218</f>
        <v>103.04436027369957</v>
      </c>
      <c r="C218" s="2">
        <f t="shared" si="18"/>
        <v>1.6587467627714014E-2</v>
      </c>
      <c r="D218">
        <f t="shared" si="19"/>
        <v>105.88703619740463</v>
      </c>
      <c r="E218" s="7">
        <f>IFERROR(MIN((B218-MAX(B$2:B218))/MAX(B$2:B218),0),0)</f>
        <v>-0.10307715232851659</v>
      </c>
      <c r="F218" s="7">
        <f t="shared" si="20"/>
        <v>0.51783214513131326</v>
      </c>
      <c r="G218" s="7">
        <f t="shared" si="22"/>
        <v>0.49107381043669607</v>
      </c>
      <c r="I218" s="2">
        <f t="shared" si="21"/>
        <v>-0.61386761699968451</v>
      </c>
      <c r="J218" s="2">
        <f t="shared" si="23"/>
        <v>-0.49904285233361517</v>
      </c>
      <c r="M218" s="10">
        <v>43945</v>
      </c>
      <c r="N218" s="9"/>
      <c r="O218" s="7">
        <v>-0.10307715232851659</v>
      </c>
    </row>
    <row r="219" spans="1:15" x14ac:dyDescent="0.3">
      <c r="A219" s="1">
        <v>43948</v>
      </c>
      <c r="B219">
        <f>SUM('Mark To Market'!219:219)-'Mark To Market'!A219</f>
        <v>103.53535258847842</v>
      </c>
      <c r="C219" s="2">
        <f t="shared" si="18"/>
        <v>4.7648635352259827E-3</v>
      </c>
      <c r="D219">
        <f t="shared" si="19"/>
        <v>106.39157347503479</v>
      </c>
      <c r="E219" s="7">
        <f>IFERROR(MIN((B219-MAX(B$2:B219))/MAX(B$2:B219),0),0)</f>
        <v>-9.8803437357735599E-2</v>
      </c>
      <c r="F219" s="7">
        <f t="shared" si="20"/>
        <v>0.49340817657141528</v>
      </c>
      <c r="G219" s="7">
        <f t="shared" si="22"/>
        <v>0.45702679321786271</v>
      </c>
      <c r="I219" s="2">
        <f t="shared" si="21"/>
        <v>-0.61386761699968451</v>
      </c>
      <c r="J219" s="2">
        <f t="shared" si="23"/>
        <v>-0.49904285233361517</v>
      </c>
      <c r="M219" s="10">
        <v>43948</v>
      </c>
      <c r="N219" s="9"/>
      <c r="O219" s="7">
        <v>-9.8803437357735599E-2</v>
      </c>
    </row>
    <row r="220" spans="1:15" x14ac:dyDescent="0.3">
      <c r="A220" s="1">
        <v>43949</v>
      </c>
      <c r="B220">
        <f>SUM('Mark To Market'!220:220)-'Mark To Market'!A220</f>
        <v>102.65661081096187</v>
      </c>
      <c r="C220" s="2">
        <f t="shared" si="18"/>
        <v>-8.4873596848535904E-3</v>
      </c>
      <c r="D220">
        <f t="shared" si="19"/>
        <v>105.48858992351464</v>
      </c>
      <c r="E220" s="7">
        <f>IFERROR(MIN((B220-MAX(B$2:B220))/MAX(B$2:B220),0),0)</f>
        <v>-0.10645221673163417</v>
      </c>
      <c r="F220" s="7">
        <f t="shared" si="20"/>
        <v>0.46961096186608359</v>
      </c>
      <c r="G220" s="7">
        <f t="shared" si="22"/>
        <v>0.43771619136042883</v>
      </c>
      <c r="I220" s="2">
        <f t="shared" si="21"/>
        <v>-0.61386761699968451</v>
      </c>
      <c r="J220" s="2">
        <f t="shared" si="23"/>
        <v>-0.47872795028474452</v>
      </c>
      <c r="M220" s="10">
        <v>43949</v>
      </c>
      <c r="N220" s="9"/>
      <c r="O220" s="7">
        <v>-0.10645221673163417</v>
      </c>
    </row>
    <row r="221" spans="1:15" x14ac:dyDescent="0.3">
      <c r="A221" s="1">
        <v>43950</v>
      </c>
      <c r="B221">
        <f>SUM('Mark To Market'!221:221)-'Mark To Market'!A221</f>
        <v>105.0241836862333</v>
      </c>
      <c r="C221" s="2">
        <f t="shared" si="18"/>
        <v>2.3063033705946312E-2</v>
      </c>
      <c r="D221">
        <f t="shared" si="19"/>
        <v>107.92147682851341</v>
      </c>
      <c r="E221" s="7">
        <f>IFERROR(MIN((B221-MAX(B$2:B221))/MAX(B$2:B221),0),0)</f>
        <v>-8.5844294088242165E-2</v>
      </c>
      <c r="F221" s="7">
        <f t="shared" si="20"/>
        <v>0.48250504354196033</v>
      </c>
      <c r="G221" s="7">
        <f t="shared" si="22"/>
        <v>0.43551425909826985</v>
      </c>
      <c r="I221" s="2">
        <f t="shared" si="21"/>
        <v>-0.61386761699968451</v>
      </c>
      <c r="J221" s="2">
        <f t="shared" si="23"/>
        <v>-0.47872795028474452</v>
      </c>
      <c r="M221" s="10">
        <v>43950</v>
      </c>
      <c r="N221" s="9"/>
      <c r="O221" s="7">
        <v>-8.5844294088242165E-2</v>
      </c>
    </row>
    <row r="222" spans="1:15" x14ac:dyDescent="0.3">
      <c r="A222" s="1">
        <v>43951</v>
      </c>
      <c r="B222">
        <f>SUM('Mark To Market'!222:222)-'Mark To Market'!A222</f>
        <v>101.52131798932533</v>
      </c>
      <c r="C222" s="2">
        <f t="shared" si="18"/>
        <v>-3.335294380742837E-2</v>
      </c>
      <c r="D222">
        <f t="shared" si="19"/>
        <v>104.32197787623731</v>
      </c>
      <c r="E222" s="7">
        <f>IFERROR(MIN((B222-MAX(B$2:B222))/MAX(B$2:B222),0),0)</f>
        <v>-0.11633407797875704</v>
      </c>
      <c r="F222" s="7">
        <f t="shared" si="20"/>
        <v>0.41226264909735022</v>
      </c>
      <c r="G222" s="7">
        <f t="shared" si="22"/>
        <v>0.43937140045378459</v>
      </c>
      <c r="I222" s="2">
        <f t="shared" si="21"/>
        <v>-0.43088308086400728</v>
      </c>
      <c r="J222" s="2">
        <f t="shared" si="23"/>
        <v>-0.52946156883820339</v>
      </c>
      <c r="M222" s="10">
        <v>43951</v>
      </c>
      <c r="N222" s="9"/>
      <c r="O222" s="7">
        <v>-0.11633407797875704</v>
      </c>
    </row>
    <row r="223" spans="1:15" x14ac:dyDescent="0.3">
      <c r="A223" s="1">
        <v>43952</v>
      </c>
      <c r="B223">
        <f>SUM('Mark To Market'!223:223)-'Mark To Market'!A223</f>
        <v>99.635230225896521</v>
      </c>
      <c r="C223" s="2">
        <f t="shared" si="18"/>
        <v>-1.8578243474214218E-2</v>
      </c>
      <c r="D223">
        <f t="shared" si="19"/>
        <v>102.38385877154099</v>
      </c>
      <c r="E223" s="7">
        <f>IFERROR(MIN((B223-MAX(B$2:B223))/MAX(B$2:B223),0),0)</f>
        <v>-0.13275103862793364</v>
      </c>
      <c r="F223" s="7">
        <f t="shared" si="20"/>
        <v>0.31763241429466338</v>
      </c>
      <c r="G223" s="7">
        <f t="shared" si="22"/>
        <v>0.42977480422506203</v>
      </c>
      <c r="I223" s="2">
        <f t="shared" si="21"/>
        <v>-0.45909923983926537</v>
      </c>
      <c r="J223" s="2">
        <f t="shared" si="23"/>
        <v>-0.52946156883820339</v>
      </c>
      <c r="M223" s="10">
        <v>43952</v>
      </c>
      <c r="N223" s="9"/>
      <c r="O223" s="7">
        <v>-0.13275103862793364</v>
      </c>
    </row>
    <row r="224" spans="1:15" x14ac:dyDescent="0.3">
      <c r="A224" s="1">
        <v>43955</v>
      </c>
      <c r="B224">
        <f>SUM('Mark To Market'!224:224)-'Mark To Market'!A224</f>
        <v>103.48214222591923</v>
      </c>
      <c r="C224" s="2">
        <f t="shared" si="18"/>
        <v>3.8609957454816435E-2</v>
      </c>
      <c r="D224">
        <f t="shared" si="19"/>
        <v>106.33689520277012</v>
      </c>
      <c r="E224" s="7">
        <f>IFERROR(MIN((B224-MAX(B$2:B224))/MAX(B$2:B224),0),0)</f>
        <v>-9.9266593126624364E-2</v>
      </c>
      <c r="F224" s="7">
        <f t="shared" si="20"/>
        <v>0.39829285444538609</v>
      </c>
      <c r="G224" s="7">
        <f t="shared" si="22"/>
        <v>0.43925686188459984</v>
      </c>
      <c r="I224" s="2">
        <f t="shared" si="21"/>
        <v>-0.45909923983926537</v>
      </c>
      <c r="J224" s="2">
        <f t="shared" si="23"/>
        <v>-0.52946156883820339</v>
      </c>
      <c r="M224" s="10">
        <v>43955</v>
      </c>
      <c r="N224" s="9"/>
      <c r="O224" s="7">
        <v>-9.9266593126624364E-2</v>
      </c>
    </row>
    <row r="225" spans="1:15" x14ac:dyDescent="0.3">
      <c r="A225" s="1">
        <v>43956</v>
      </c>
      <c r="B225">
        <f>SUM('Mark To Market'!225:225)-'Mark To Market'!A225</f>
        <v>104.56438296121632</v>
      </c>
      <c r="C225" s="2">
        <f t="shared" si="18"/>
        <v>1.045823667753587E-2</v>
      </c>
      <c r="D225">
        <f t="shared" si="19"/>
        <v>107.44899162035502</v>
      </c>
      <c r="E225" s="7">
        <f>IFERROR(MIN((B225-MAX(B$2:B225))/MAX(B$2:B225),0),0)</f>
        <v>-8.9846509974179381E-2</v>
      </c>
      <c r="F225" s="7">
        <f t="shared" si="20"/>
        <v>0.39129557291741596</v>
      </c>
      <c r="G225" s="7">
        <f t="shared" si="22"/>
        <v>0.43598286650124624</v>
      </c>
      <c r="I225" s="2">
        <f t="shared" si="21"/>
        <v>-0.45909923983926537</v>
      </c>
      <c r="J225" s="2">
        <f t="shared" si="23"/>
        <v>-0.52946156883820339</v>
      </c>
      <c r="M225" s="10">
        <v>43956</v>
      </c>
      <c r="N225" s="9"/>
      <c r="O225" s="7">
        <v>-8.9846509974179381E-2</v>
      </c>
    </row>
    <row r="226" spans="1:15" x14ac:dyDescent="0.3">
      <c r="A226" s="1">
        <v>43957</v>
      </c>
      <c r="B226">
        <f>SUM('Mark To Market'!226:226)-'Mark To Market'!A226</f>
        <v>105.20525363011257</v>
      </c>
      <c r="C226" s="2">
        <f t="shared" si="18"/>
        <v>6.1289575928922257E-3</v>
      </c>
      <c r="D226">
        <f t="shared" si="19"/>
        <v>108.10754193339521</v>
      </c>
      <c r="E226" s="7">
        <f>IFERROR(MIN((B226-MAX(B$2:B226))/MAX(B$2:B226),0),0)</f>
        <v>-8.4268217830788236E-2</v>
      </c>
      <c r="F226" s="7">
        <f t="shared" si="20"/>
        <v>0.39173392255998352</v>
      </c>
      <c r="G226" s="7">
        <f t="shared" si="22"/>
        <v>0.40560852050129476</v>
      </c>
      <c r="I226" s="2">
        <f t="shared" si="21"/>
        <v>-0.45909923983926537</v>
      </c>
      <c r="J226" s="2">
        <f t="shared" si="23"/>
        <v>-0.52946156883820339</v>
      </c>
      <c r="M226" s="10">
        <v>43957</v>
      </c>
      <c r="N226" s="9"/>
      <c r="O226" s="7">
        <v>-8.4268217830788236E-2</v>
      </c>
    </row>
    <row r="227" spans="1:15" x14ac:dyDescent="0.3">
      <c r="A227" s="1">
        <v>43958</v>
      </c>
      <c r="B227">
        <f>SUM('Mark To Market'!227:227)-'Mark To Market'!A227</f>
        <v>108.47992600355064</v>
      </c>
      <c r="C227" s="2">
        <f t="shared" si="18"/>
        <v>3.1126509945514469E-2</v>
      </c>
      <c r="D227">
        <f t="shared" si="19"/>
        <v>111.47255241257017</v>
      </c>
      <c r="E227" s="7">
        <f>IFERROR(MIN((B227-MAX(B$2:B227))/MAX(B$2:B227),0),0)</f>
        <v>-5.576468340567451E-2</v>
      </c>
      <c r="F227" s="7">
        <f t="shared" si="20"/>
        <v>0.41620334041517626</v>
      </c>
      <c r="G227" s="7">
        <f t="shared" si="22"/>
        <v>0.40216017367996565</v>
      </c>
      <c r="I227" s="2">
        <f t="shared" si="21"/>
        <v>-0.45909923983926537</v>
      </c>
      <c r="J227" s="2">
        <f t="shared" si="23"/>
        <v>-0.52946156883820339</v>
      </c>
      <c r="M227" s="10">
        <v>43958</v>
      </c>
      <c r="N227" s="9"/>
      <c r="O227" s="7">
        <v>-5.576468340567451E-2</v>
      </c>
    </row>
    <row r="228" spans="1:15" x14ac:dyDescent="0.3">
      <c r="A228" s="1">
        <v>43959</v>
      </c>
      <c r="B228">
        <f>SUM('Mark To Market'!228:228)-'Mark To Market'!A228</f>
        <v>112.28255117878143</v>
      </c>
      <c r="C228" s="2">
        <f t="shared" si="18"/>
        <v>3.5053722060119474E-2</v>
      </c>
      <c r="D228">
        <f t="shared" si="19"/>
        <v>115.3800802821725</v>
      </c>
      <c r="E228" s="7">
        <f>IFERROR(MIN((B228-MAX(B$2:B228))/MAX(B$2:B228),0),0)</f>
        <v>-2.2665721058428144E-2</v>
      </c>
      <c r="F228" s="7">
        <f t="shared" si="20"/>
        <v>0.43973117231199277</v>
      </c>
      <c r="G228" s="7">
        <f t="shared" si="22"/>
        <v>0.40798335420092335</v>
      </c>
      <c r="I228" s="2">
        <f t="shared" si="21"/>
        <v>-0.45909923983926537</v>
      </c>
      <c r="J228" s="2">
        <f t="shared" si="23"/>
        <v>-0.52946156883820339</v>
      </c>
      <c r="M228" s="10">
        <v>43959</v>
      </c>
      <c r="N228" s="9"/>
      <c r="O228" s="7">
        <v>-2.2665721058428144E-2</v>
      </c>
    </row>
    <row r="229" spans="1:15" x14ac:dyDescent="0.3">
      <c r="A229" s="1">
        <v>43962</v>
      </c>
      <c r="B229">
        <f>SUM('Mark To Market'!229:229)-'Mark To Market'!A229</f>
        <v>115.75027119987499</v>
      </c>
      <c r="C229" s="2">
        <f t="shared" si="18"/>
        <v>3.0883872736130691E-2</v>
      </c>
      <c r="D229">
        <f t="shared" si="19"/>
        <v>118.94346399789166</v>
      </c>
      <c r="E229" s="7">
        <f>IFERROR(MIN((B229-MAX(B$2:B229))/MAX(B$2:B229),0),0)</f>
        <v>0</v>
      </c>
      <c r="F229" s="7">
        <f t="shared" si="20"/>
        <v>0.32925953317255019</v>
      </c>
      <c r="G229" s="7">
        <f t="shared" si="22"/>
        <v>0.41230118296334001</v>
      </c>
      <c r="I229" s="2">
        <f t="shared" si="21"/>
        <v>-0.17725607486621667</v>
      </c>
      <c r="J229" s="2">
        <f t="shared" si="23"/>
        <v>-0.52946156883820339</v>
      </c>
      <c r="M229" s="10">
        <v>43962</v>
      </c>
      <c r="N229" s="9"/>
      <c r="O229" s="7">
        <v>0</v>
      </c>
    </row>
    <row r="230" spans="1:15" x14ac:dyDescent="0.3">
      <c r="A230" s="1">
        <v>43963</v>
      </c>
      <c r="B230">
        <f>SUM('Mark To Market'!230:230)-'Mark To Market'!A230</f>
        <v>112.24026076087466</v>
      </c>
      <c r="C230" s="2">
        <f t="shared" si="18"/>
        <v>-3.0323993219327439E-2</v>
      </c>
      <c r="D230">
        <f t="shared" si="19"/>
        <v>115.33662320213627</v>
      </c>
      <c r="E230" s="7">
        <f>IFERROR(MIN((B230-MAX(B$2:B230))/MAX(B$2:B230),0),0)</f>
        <v>-3.0323993219327473E-2</v>
      </c>
      <c r="F230" s="7">
        <f t="shared" si="20"/>
        <v>0.38800911740253269</v>
      </c>
      <c r="G230" s="7">
        <f t="shared" si="22"/>
        <v>0.4355717317152627</v>
      </c>
      <c r="I230" s="2">
        <f t="shared" si="21"/>
        <v>-0.3077766725740102</v>
      </c>
      <c r="J230" s="2">
        <f t="shared" si="23"/>
        <v>-0.52946156883820339</v>
      </c>
      <c r="M230" s="10">
        <v>43963</v>
      </c>
      <c r="N230" s="9"/>
      <c r="O230" s="7">
        <v>-3.0323993219327473E-2</v>
      </c>
    </row>
    <row r="231" spans="1:15" x14ac:dyDescent="0.3">
      <c r="A231" s="1">
        <v>43964</v>
      </c>
      <c r="B231">
        <f>SUM('Mark To Market'!231:231)-'Mark To Market'!A231</f>
        <v>112.39249126176583</v>
      </c>
      <c r="C231" s="2">
        <f t="shared" si="18"/>
        <v>1.3562914043427909E-3</v>
      </c>
      <c r="D231">
        <f t="shared" si="19"/>
        <v>115.49305327279124</v>
      </c>
      <c r="E231" s="7">
        <f>IFERROR(MIN((B231-MAX(B$2:B231))/MAX(B$2:B231),0),0)</f>
        <v>-2.9008829986333435E-2</v>
      </c>
      <c r="F231" s="7">
        <f t="shared" si="20"/>
        <v>0.36633595548867021</v>
      </c>
      <c r="G231" s="7">
        <f t="shared" si="22"/>
        <v>0.41437343390721476</v>
      </c>
      <c r="I231" s="2">
        <f t="shared" si="21"/>
        <v>-0.33050579066014113</v>
      </c>
      <c r="J231" s="2">
        <f t="shared" si="23"/>
        <v>-0.52946156883820339</v>
      </c>
      <c r="M231" s="10">
        <v>43964</v>
      </c>
      <c r="N231" s="9"/>
      <c r="O231" s="7">
        <v>-2.9008829986333435E-2</v>
      </c>
    </row>
    <row r="232" spans="1:15" x14ac:dyDescent="0.3">
      <c r="A232" s="1">
        <v>43965</v>
      </c>
      <c r="B232">
        <f>SUM('Mark To Market'!232:232)-'Mark To Market'!A232</f>
        <v>113.49120107106137</v>
      </c>
      <c r="C232" s="2">
        <f t="shared" si="18"/>
        <v>9.7756513532261113E-3</v>
      </c>
      <c r="D232">
        <f t="shared" si="19"/>
        <v>116.62207309530562</v>
      </c>
      <c r="E232" s="7">
        <f>IFERROR(MIN((B232-MAX(B$2:B232))/MAX(B$2:B232),0),0)</f>
        <v>-1.951675884121867E-2</v>
      </c>
      <c r="F232" s="7">
        <f t="shared" si="20"/>
        <v>0.36648711464980321</v>
      </c>
      <c r="G232" s="7">
        <f t="shared" si="22"/>
        <v>0.4143850457984396</v>
      </c>
      <c r="I232" s="2">
        <f t="shared" si="21"/>
        <v>-0.33050579066014113</v>
      </c>
      <c r="J232" s="2">
        <f t="shared" si="23"/>
        <v>-0.52946156883820339</v>
      </c>
      <c r="M232" s="10">
        <v>43965</v>
      </c>
      <c r="N232" s="9"/>
      <c r="O232" s="7">
        <v>-1.951675884121867E-2</v>
      </c>
    </row>
    <row r="233" spans="1:15" x14ac:dyDescent="0.3">
      <c r="A233" s="1">
        <v>43966</v>
      </c>
      <c r="B233">
        <f>SUM('Mark To Market'!233:233)-'Mark To Market'!A233</f>
        <v>115.38006580331421</v>
      </c>
      <c r="C233" s="2">
        <f t="shared" si="18"/>
        <v>1.6643270266125221E-2</v>
      </c>
      <c r="D233">
        <f t="shared" si="19"/>
        <v>118.5630457768266</v>
      </c>
      <c r="E233" s="7">
        <f>IFERROR(MIN((B233-MAX(B$2:B233))/MAX(B$2:B233),0),0)</f>
        <v>-3.1983112672065799E-3</v>
      </c>
      <c r="F233" s="7">
        <f t="shared" si="20"/>
        <v>0.36483857710086515</v>
      </c>
      <c r="G233" s="7">
        <f t="shared" si="22"/>
        <v>0.40540480886458857</v>
      </c>
      <c r="I233" s="2">
        <f t="shared" si="21"/>
        <v>-0.33050579066014113</v>
      </c>
      <c r="J233" s="2">
        <f t="shared" si="23"/>
        <v>-0.52946156883820339</v>
      </c>
      <c r="M233" s="10">
        <v>43966</v>
      </c>
      <c r="N233" s="9"/>
      <c r="O233" s="7">
        <v>-3.1983112672065799E-3</v>
      </c>
    </row>
    <row r="234" spans="1:15" x14ac:dyDescent="0.3">
      <c r="A234" s="1">
        <v>43969</v>
      </c>
      <c r="B234">
        <f>SUM('Mark To Market'!234:234)-'Mark To Market'!A234</f>
        <v>120.59851176466327</v>
      </c>
      <c r="C234" s="2">
        <f t="shared" si="18"/>
        <v>4.5228315004125941E-2</v>
      </c>
      <c r="D234">
        <f t="shared" si="19"/>
        <v>123.92545255906951</v>
      </c>
      <c r="E234" s="7">
        <f>IFERROR(MIN((B234-MAX(B$2:B234))/MAX(B$2:B234),0),0)</f>
        <v>0</v>
      </c>
      <c r="F234" s="7">
        <f t="shared" si="20"/>
        <v>0.40142632911447634</v>
      </c>
      <c r="G234" s="7">
        <f t="shared" si="22"/>
        <v>0.41861690888305647</v>
      </c>
      <c r="I234" s="2">
        <f t="shared" si="21"/>
        <v>-0.33050579066014113</v>
      </c>
      <c r="J234" s="2">
        <f t="shared" si="23"/>
        <v>-0.52946156883820339</v>
      </c>
      <c r="M234" s="10">
        <v>43969</v>
      </c>
      <c r="N234" s="9"/>
      <c r="O234" s="7">
        <v>0</v>
      </c>
    </row>
    <row r="235" spans="1:15" x14ac:dyDescent="0.3">
      <c r="A235" s="1">
        <v>43970</v>
      </c>
      <c r="B235">
        <f>SUM('Mark To Market'!235:235)-'Mark To Market'!A235</f>
        <v>118.60687759326538</v>
      </c>
      <c r="C235" s="2">
        <f t="shared" si="18"/>
        <v>-1.6514583324911847E-2</v>
      </c>
      <c r="D235">
        <f t="shared" si="19"/>
        <v>121.87887534670534</v>
      </c>
      <c r="E235" s="7">
        <f>IFERROR(MIN((B235-MAX(B$2:B235))/MAX(B$2:B235),0),0)</f>
        <v>-1.6514583324911826E-2</v>
      </c>
      <c r="F235" s="7">
        <f t="shared" si="20"/>
        <v>0.41502822801347422</v>
      </c>
      <c r="G235" s="7">
        <f t="shared" si="22"/>
        <v>0.42666626817634512</v>
      </c>
      <c r="I235" s="2">
        <f t="shared" si="21"/>
        <v>-0.41561319310077488</v>
      </c>
      <c r="J235" s="2">
        <f t="shared" si="23"/>
        <v>-0.52946156883820339</v>
      </c>
      <c r="M235" s="10">
        <v>43970</v>
      </c>
      <c r="N235" s="9"/>
      <c r="O235" s="7">
        <v>-1.6514583324911826E-2</v>
      </c>
    </row>
    <row r="236" spans="1:15" x14ac:dyDescent="0.3">
      <c r="A236" s="1">
        <v>43971</v>
      </c>
      <c r="B236">
        <f>SUM('Mark To Market'!236:236)-'Mark To Market'!A236</f>
        <v>119.70879195176531</v>
      </c>
      <c r="C236" s="2">
        <f t="shared" si="18"/>
        <v>9.2904760740661896E-3</v>
      </c>
      <c r="D236">
        <f t="shared" si="19"/>
        <v>123.011188122048</v>
      </c>
      <c r="E236" s="7">
        <f>IFERROR(MIN((B236-MAX(B$2:B236))/MAX(B$2:B236),0),0)</f>
        <v>-7.3775355920989343E-3</v>
      </c>
      <c r="F236" s="7">
        <f t="shared" si="20"/>
        <v>0.38444543016973681</v>
      </c>
      <c r="G236" s="7">
        <f t="shared" si="22"/>
        <v>0.37344461436950183</v>
      </c>
      <c r="I236" s="2">
        <f t="shared" si="21"/>
        <v>-0.41561319310077488</v>
      </c>
      <c r="J236" s="2">
        <f t="shared" si="23"/>
        <v>-0.48137846890049596</v>
      </c>
      <c r="M236" s="10">
        <v>43971</v>
      </c>
      <c r="N236" s="9"/>
      <c r="O236" s="7">
        <v>-7.3775355920989343E-3</v>
      </c>
    </row>
    <row r="237" spans="1:15" x14ac:dyDescent="0.3">
      <c r="A237" s="1">
        <v>43972</v>
      </c>
      <c r="B237">
        <f>SUM('Mark To Market'!237:237)-'Mark To Market'!A237</f>
        <v>115.40301978094067</v>
      </c>
      <c r="C237" s="2">
        <f t="shared" si="18"/>
        <v>-3.596872126618389E-2</v>
      </c>
      <c r="D237">
        <f t="shared" si="19"/>
        <v>118.58663298386394</v>
      </c>
      <c r="E237" s="7">
        <f>IFERROR(MIN((B237-MAX(B$2:B237))/MAX(B$2:B237),0),0)</f>
        <v>-4.3080896336939227E-2</v>
      </c>
      <c r="F237" s="7">
        <f t="shared" si="20"/>
        <v>0.40709375883952487</v>
      </c>
      <c r="G237" s="7">
        <f t="shared" si="22"/>
        <v>0.38196932841939774</v>
      </c>
      <c r="I237" s="2">
        <f t="shared" si="21"/>
        <v>-0.47833828894918362</v>
      </c>
      <c r="J237" s="2">
        <f t="shared" si="23"/>
        <v>-0.52946156883820339</v>
      </c>
      <c r="M237" s="10">
        <v>43972</v>
      </c>
      <c r="N237" s="9"/>
      <c r="O237" s="7">
        <v>-4.3080896336939227E-2</v>
      </c>
    </row>
    <row r="238" spans="1:15" x14ac:dyDescent="0.3">
      <c r="A238" s="1">
        <v>43973</v>
      </c>
      <c r="B238">
        <f>SUM('Mark To Market'!238:238)-'Mark To Market'!A238</f>
        <v>116.21418369503954</v>
      </c>
      <c r="C238" s="2">
        <f t="shared" si="18"/>
        <v>7.0289661019151684E-3</v>
      </c>
      <c r="D238">
        <f t="shared" si="19"/>
        <v>119.42017440724777</v>
      </c>
      <c r="E238" s="7">
        <f>IFERROR(MIN((B238-MAX(B$2:B238))/MAX(B$2:B238),0),0)</f>
        <v>-3.635474439501659E-2</v>
      </c>
      <c r="F238" s="7">
        <f t="shared" si="20"/>
        <v>0.40681787503313643</v>
      </c>
      <c r="G238" s="7">
        <f t="shared" si="22"/>
        <v>0.37598670776995124</v>
      </c>
      <c r="I238" s="2">
        <f t="shared" si="21"/>
        <v>-0.47833828894918362</v>
      </c>
      <c r="J238" s="2">
        <f t="shared" si="23"/>
        <v>-0.52946156883820339</v>
      </c>
      <c r="M238" s="10">
        <v>43973</v>
      </c>
      <c r="N238" s="9"/>
      <c r="O238" s="7">
        <v>-3.635474439501659E-2</v>
      </c>
    </row>
    <row r="239" spans="1:15" x14ac:dyDescent="0.3">
      <c r="A239" s="1">
        <v>43977</v>
      </c>
      <c r="B239">
        <f>SUM('Mark To Market'!239:239)-'Mark To Market'!A239</f>
        <v>111.0718586435396</v>
      </c>
      <c r="C239" s="2">
        <f t="shared" si="18"/>
        <v>-4.4248687105130302E-2</v>
      </c>
      <c r="D239">
        <f t="shared" si="19"/>
        <v>114.13598847586138</v>
      </c>
      <c r="E239" s="7">
        <f>IFERROR(MIN((B239-MAX(B$2:B239))/MAX(B$2:B239),0),0)</f>
        <v>-7.8994781790624802E-2</v>
      </c>
      <c r="F239" s="7">
        <f t="shared" si="20"/>
        <v>0.49921206148693481</v>
      </c>
      <c r="G239" s="7">
        <f t="shared" si="22"/>
        <v>0.41324527433663538</v>
      </c>
      <c r="I239" s="2">
        <f t="shared" si="21"/>
        <v>-0.66299401667457958</v>
      </c>
      <c r="J239" s="2">
        <f t="shared" si="23"/>
        <v>-0.57098574868393714</v>
      </c>
      <c r="M239" s="10">
        <v>43977</v>
      </c>
      <c r="N239" s="9"/>
      <c r="O239" s="7">
        <v>-7.8994781790624802E-2</v>
      </c>
    </row>
    <row r="240" spans="1:15" x14ac:dyDescent="0.3">
      <c r="A240" s="1">
        <v>43978</v>
      </c>
      <c r="B240">
        <f>SUM('Mark To Market'!240:240)-'Mark To Market'!A240</f>
        <v>107.82104943259037</v>
      </c>
      <c r="C240" s="2">
        <f t="shared" si="18"/>
        <v>-2.9267622336112797E-2</v>
      </c>
      <c r="D240">
        <f t="shared" si="19"/>
        <v>110.79549947019095</v>
      </c>
      <c r="E240" s="7">
        <f>IFERROR(MIN((B240-MAX(B$2:B240))/MAX(B$2:B240),0),0)</f>
        <v>-0.10595041468676598</v>
      </c>
      <c r="F240" s="7">
        <f t="shared" si="20"/>
        <v>0.500693555762591</v>
      </c>
      <c r="G240" s="7">
        <f t="shared" si="22"/>
        <v>0.42887059822811308</v>
      </c>
      <c r="I240" s="2">
        <f t="shared" si="21"/>
        <v>-0.66299401667457958</v>
      </c>
      <c r="J240" s="2">
        <f t="shared" si="23"/>
        <v>-0.57098574868393714</v>
      </c>
      <c r="M240" s="10">
        <v>43978</v>
      </c>
      <c r="N240" s="9"/>
      <c r="O240" s="7">
        <v>-0.10595041468676598</v>
      </c>
    </row>
    <row r="241" spans="1:15" x14ac:dyDescent="0.3">
      <c r="A241" s="1">
        <v>43979</v>
      </c>
      <c r="B241">
        <f>SUM('Mark To Market'!241:241)-'Mark To Market'!A241</f>
        <v>108.72678397989512</v>
      </c>
      <c r="C241" s="2">
        <f t="shared" si="18"/>
        <v>8.4003499508786827E-3</v>
      </c>
      <c r="D241">
        <f t="shared" si="19"/>
        <v>111.72622043872295</v>
      </c>
      <c r="E241" s="7">
        <f>IFERROR(MIN((B241-MAX(B$2:B241))/MAX(B$2:B241),0),0)</f>
        <v>-9.8440085296696872E-2</v>
      </c>
      <c r="F241" s="7">
        <f t="shared" si="20"/>
        <v>0.36210664284284827</v>
      </c>
      <c r="G241" s="7">
        <f t="shared" si="22"/>
        <v>0.42751555501115612</v>
      </c>
      <c r="I241" s="2">
        <f t="shared" si="21"/>
        <v>-0.66299401667457958</v>
      </c>
      <c r="J241" s="2">
        <f t="shared" si="23"/>
        <v>-0.57098574868393714</v>
      </c>
      <c r="M241" s="10">
        <v>43979</v>
      </c>
      <c r="N241" s="9"/>
      <c r="O241" s="7">
        <v>-9.8440085296696872E-2</v>
      </c>
    </row>
    <row r="242" spans="1:15" x14ac:dyDescent="0.3">
      <c r="A242" s="1">
        <v>43980</v>
      </c>
      <c r="B242">
        <f>SUM('Mark To Market'!242:242)-'Mark To Market'!A242</f>
        <v>118.2853029718317</v>
      </c>
      <c r="C242" s="2">
        <f t="shared" si="18"/>
        <v>8.791319527766106E-2</v>
      </c>
      <c r="D242">
        <f t="shared" si="19"/>
        <v>121.54842947378741</v>
      </c>
      <c r="E242" s="7">
        <f>IFERROR(MIN((B242-MAX(B$2:B242))/MAX(B$2:B242),0),0)</f>
        <v>-1.918107246087402E-2</v>
      </c>
      <c r="F242" s="7">
        <f t="shared" si="20"/>
        <v>0.71116756921159185</v>
      </c>
      <c r="G242" s="7">
        <f t="shared" si="22"/>
        <v>0.51563945408205014</v>
      </c>
      <c r="I242" s="2">
        <f t="shared" si="21"/>
        <v>-0.66299401667457958</v>
      </c>
      <c r="J242" s="2">
        <f t="shared" si="23"/>
        <v>-0.57098574868393714</v>
      </c>
      <c r="M242" s="10">
        <v>43980</v>
      </c>
      <c r="N242" s="9"/>
      <c r="O242" s="7">
        <v>-1.918107246087402E-2</v>
      </c>
    </row>
    <row r="243" spans="1:15" x14ac:dyDescent="0.3">
      <c r="A243" s="1">
        <v>43983</v>
      </c>
      <c r="B243">
        <f>SUM('Mark To Market'!243:243)-'Mark To Market'!A243</f>
        <v>119.69931348568207</v>
      </c>
      <c r="C243" s="2">
        <f t="shared" si="18"/>
        <v>1.1954236733764834E-2</v>
      </c>
      <c r="D243">
        <f t="shared" si="19"/>
        <v>123.00144817433439</v>
      </c>
      <c r="E243" s="7">
        <f>IFERROR(MIN((B243-MAX(B$2:B243))/MAX(B$2:B243),0),0)</f>
        <v>-7.4561308081139855E-3</v>
      </c>
      <c r="F243" s="7">
        <f t="shared" si="20"/>
        <v>0.71273622596531849</v>
      </c>
      <c r="G243" s="7">
        <f t="shared" si="22"/>
        <v>0.49536653382673962</v>
      </c>
      <c r="I243" s="2">
        <f t="shared" si="21"/>
        <v>-0.66299401667457958</v>
      </c>
      <c r="J243" s="2">
        <f t="shared" si="23"/>
        <v>-0.57098574868393714</v>
      </c>
      <c r="M243" s="10">
        <v>43983</v>
      </c>
      <c r="N243" s="9"/>
      <c r="O243" s="7">
        <v>-7.4561308081139855E-3</v>
      </c>
    </row>
    <row r="244" spans="1:15" x14ac:dyDescent="0.3">
      <c r="A244" s="1">
        <v>43984</v>
      </c>
      <c r="B244">
        <f>SUM('Mark To Market'!244:244)-'Mark To Market'!A244</f>
        <v>118.46617191006226</v>
      </c>
      <c r="C244" s="2">
        <f t="shared" si="18"/>
        <v>-1.0301993718345837E-2</v>
      </c>
      <c r="D244">
        <f t="shared" si="19"/>
        <v>121.73428802789495</v>
      </c>
      <c r="E244" s="7">
        <f>IFERROR(MIN((B244-MAX(B$2:B244))/MAX(B$2:B244),0),0)</f>
        <v>-1.7681311513711512E-2</v>
      </c>
      <c r="F244" s="7">
        <f t="shared" si="20"/>
        <v>0.67258477541901507</v>
      </c>
      <c r="G244" s="7">
        <f t="shared" si="22"/>
        <v>0.4905076298098961</v>
      </c>
      <c r="I244" s="2">
        <f t="shared" si="21"/>
        <v>-0.63108102237092312</v>
      </c>
      <c r="J244" s="2">
        <f t="shared" si="23"/>
        <v>-0.57098574868393714</v>
      </c>
      <c r="M244" s="10">
        <v>43984</v>
      </c>
      <c r="N244" s="9"/>
      <c r="O244" s="7">
        <v>-1.7681311513711512E-2</v>
      </c>
    </row>
    <row r="245" spans="1:15" x14ac:dyDescent="0.3">
      <c r="A245" s="1">
        <v>43985</v>
      </c>
      <c r="B245">
        <f>SUM('Mark To Market'!245:245)-'Mark To Market'!A245</f>
        <v>116.70016601318639</v>
      </c>
      <c r="C245" s="2">
        <f t="shared" si="18"/>
        <v>-1.4907258911147969E-2</v>
      </c>
      <c r="D245">
        <f t="shared" si="19"/>
        <v>119.91956347789886</v>
      </c>
      <c r="E245" s="7">
        <f>IFERROR(MIN((B245-MAX(B$2:B245))/MAX(B$2:B245),0),0)</f>
        <v>-3.2324990536235963E-2</v>
      </c>
      <c r="F245" s="7">
        <f t="shared" si="20"/>
        <v>0.68192943292046382</v>
      </c>
      <c r="G245" s="7">
        <f t="shared" si="22"/>
        <v>0.4844203436807199</v>
      </c>
      <c r="I245" s="2">
        <f t="shared" si="21"/>
        <v>-0.63108102237092312</v>
      </c>
      <c r="J245" s="2">
        <f t="shared" si="23"/>
        <v>-0.57098574868393714</v>
      </c>
      <c r="M245" s="10">
        <v>43985</v>
      </c>
      <c r="N245" s="9"/>
      <c r="O245" s="7">
        <v>-3.2324990536235963E-2</v>
      </c>
    </row>
    <row r="246" spans="1:15" x14ac:dyDescent="0.3">
      <c r="A246" s="1">
        <v>43986</v>
      </c>
      <c r="B246">
        <f>SUM('Mark To Market'!246:246)-'Mark To Market'!A246</f>
        <v>115.23215148840245</v>
      </c>
      <c r="C246" s="2">
        <f t="shared" si="18"/>
        <v>-1.2579369635327353E-2</v>
      </c>
      <c r="D246">
        <f t="shared" si="19"/>
        <v>118.41105096240327</v>
      </c>
      <c r="E246" s="7">
        <f>IFERROR(MIN((B246-MAX(B$2:B246))/MAX(B$2:B246),0),0)</f>
        <v>-4.4497732167149556E-2</v>
      </c>
      <c r="F246" s="7">
        <f t="shared" si="20"/>
        <v>0.61627598365620373</v>
      </c>
      <c r="G246" s="7">
        <f t="shared" si="22"/>
        <v>0.48841188267478125</v>
      </c>
      <c r="I246" s="2">
        <f t="shared" si="21"/>
        <v>-0.39621999035894595</v>
      </c>
      <c r="J246" s="2">
        <f t="shared" si="23"/>
        <v>-0.57098574868393714</v>
      </c>
      <c r="M246" s="10">
        <v>43986</v>
      </c>
      <c r="N246" s="9"/>
      <c r="O246" s="7">
        <v>-4.4497732167149556E-2</v>
      </c>
    </row>
    <row r="247" spans="1:15" x14ac:dyDescent="0.3">
      <c r="A247" s="1">
        <v>43987</v>
      </c>
      <c r="B247">
        <f>SUM('Mark To Market'!247:247)-'Mark To Market'!A247</f>
        <v>116.61199287960335</v>
      </c>
      <c r="C247" s="2">
        <f t="shared" si="18"/>
        <v>1.1974447872213689E-2</v>
      </c>
      <c r="D247">
        <f t="shared" si="19"/>
        <v>119.8289579196466</v>
      </c>
      <c r="E247" s="7">
        <f>IFERROR(MIN((B247-MAX(B$2:B247))/MAX(B$2:B247),0),0)</f>
        <v>-3.3056120069203186E-2</v>
      </c>
      <c r="F247" s="7">
        <f t="shared" si="20"/>
        <v>0.56501343634348467</v>
      </c>
      <c r="G247" s="7">
        <f t="shared" si="22"/>
        <v>0.48898955138598044</v>
      </c>
      <c r="I247" s="2">
        <f t="shared" si="21"/>
        <v>-0.22555916986496619</v>
      </c>
      <c r="J247" s="2">
        <f t="shared" si="23"/>
        <v>-0.57098574868393714</v>
      </c>
      <c r="M247" s="10">
        <v>43987</v>
      </c>
      <c r="N247" s="9"/>
      <c r="O247" s="7">
        <v>-3.3056120069203186E-2</v>
      </c>
    </row>
    <row r="248" spans="1:15" x14ac:dyDescent="0.3">
      <c r="A248" s="1">
        <v>43990</v>
      </c>
      <c r="B248">
        <f>SUM('Mark To Market'!248:248)-'Mark To Market'!A248</f>
        <v>119.03236235302757</v>
      </c>
      <c r="C248" s="2">
        <f t="shared" si="18"/>
        <v>2.0755750876525481E-2</v>
      </c>
      <c r="D248">
        <f t="shared" si="19"/>
        <v>122.31609791802043</v>
      </c>
      <c r="E248" s="7">
        <f>IFERROR(MIN((B248-MAX(B$2:B248))/MAX(B$2:B248),0),0)</f>
        <v>-1.2986473785778555E-2</v>
      </c>
      <c r="F248" s="7">
        <f t="shared" si="20"/>
        <v>0.56677081994519285</v>
      </c>
      <c r="G248" s="7">
        <f t="shared" si="22"/>
        <v>0.48339112380500709</v>
      </c>
      <c r="I248" s="2">
        <f t="shared" si="21"/>
        <v>-0.22555916986496619</v>
      </c>
      <c r="J248" s="2">
        <f t="shared" si="23"/>
        <v>-0.57098574868393714</v>
      </c>
      <c r="M248" s="10">
        <v>43990</v>
      </c>
      <c r="N248" s="9"/>
      <c r="O248" s="7">
        <v>-1.2986473785778555E-2</v>
      </c>
    </row>
    <row r="249" spans="1:15" x14ac:dyDescent="0.3">
      <c r="A249" s="1">
        <v>43991</v>
      </c>
      <c r="B249">
        <f>SUM('Mark To Market'!249:249)-'Mark To Market'!A249</f>
        <v>118.95253249473171</v>
      </c>
      <c r="C249" s="2">
        <f t="shared" si="18"/>
        <v>-6.7065675853006379E-4</v>
      </c>
      <c r="D249">
        <f t="shared" si="19"/>
        <v>122.23406580027469</v>
      </c>
      <c r="E249" s="7">
        <f>IFERROR(MIN((B249-MAX(B$2:B249))/MAX(B$2:B249),0),0)</f>
        <v>-1.3648421077894671E-2</v>
      </c>
      <c r="F249" s="7">
        <f t="shared" si="20"/>
        <v>0.22436882642297895</v>
      </c>
      <c r="G249" s="7">
        <f t="shared" si="22"/>
        <v>0.47096010900568552</v>
      </c>
      <c r="I249" s="2">
        <f t="shared" si="21"/>
        <v>-0.22555916986496619</v>
      </c>
      <c r="J249" s="2">
        <f t="shared" si="23"/>
        <v>-0.57098574868393714</v>
      </c>
      <c r="M249" s="10">
        <v>43991</v>
      </c>
      <c r="N249" s="9"/>
      <c r="O249" s="7">
        <v>-1.3648421077894671E-2</v>
      </c>
    </row>
    <row r="250" spans="1:15" x14ac:dyDescent="0.3">
      <c r="A250" s="1">
        <v>43992</v>
      </c>
      <c r="B250">
        <f>SUM('Mark To Market'!250:250)-'Mark To Market'!A250</f>
        <v>120.53399271931266</v>
      </c>
      <c r="C250" s="2">
        <f t="shared" si="18"/>
        <v>1.3294884870576285E-2</v>
      </c>
      <c r="D250">
        <f t="shared" si="19"/>
        <v>123.85915363235179</v>
      </c>
      <c r="E250" s="7">
        <f>IFERROR(MIN((B250-MAX(B$2:B250))/MAX(B$2:B250),0),0)</f>
        <v>-5.3499039421407105E-4</v>
      </c>
      <c r="F250" s="7">
        <f t="shared" si="20"/>
        <v>0.22727108307489094</v>
      </c>
      <c r="G250" s="7">
        <f t="shared" si="22"/>
        <v>0.46176704408434111</v>
      </c>
      <c r="I250" s="2">
        <f t="shared" si="21"/>
        <v>-0.22555916986496619</v>
      </c>
      <c r="J250" s="2">
        <f t="shared" si="23"/>
        <v>-0.57098574868393714</v>
      </c>
      <c r="M250" s="10">
        <v>43992</v>
      </c>
      <c r="N250" s="9"/>
      <c r="O250" s="7">
        <v>-5.3499039421407105E-4</v>
      </c>
    </row>
    <row r="251" spans="1:15" x14ac:dyDescent="0.3">
      <c r="A251" s="1">
        <v>43993</v>
      </c>
      <c r="B251">
        <f>SUM('Mark To Market'!251:251)-'Mark To Market'!A251</f>
        <v>115.96488085403689</v>
      </c>
      <c r="C251" s="2">
        <f t="shared" si="18"/>
        <v>-3.7907247260246746E-2</v>
      </c>
      <c r="D251">
        <f t="shared" si="19"/>
        <v>119.16399407016534</v>
      </c>
      <c r="E251" s="7">
        <f>IFERROR(MIN((B251-MAX(B$2:B251))/MAX(B$2:B251),0),0)</f>
        <v>-3.8421957641305536E-2</v>
      </c>
      <c r="F251" s="7">
        <f t="shared" si="20"/>
        <v>0.32477824121147375</v>
      </c>
      <c r="G251" s="7">
        <f t="shared" si="22"/>
        <v>0.46921008259667685</v>
      </c>
      <c r="I251" s="2">
        <f t="shared" si="21"/>
        <v>-0.49222484603350752</v>
      </c>
      <c r="J251" s="2">
        <f t="shared" si="23"/>
        <v>-0.60175889482588463</v>
      </c>
      <c r="M251" s="10">
        <v>43993</v>
      </c>
      <c r="N251" s="9"/>
      <c r="O251" s="7">
        <v>-3.8421957641305536E-2</v>
      </c>
    </row>
    <row r="252" spans="1:15" x14ac:dyDescent="0.3">
      <c r="A252" s="1">
        <v>43994</v>
      </c>
      <c r="B252">
        <f>SUM('Mark To Market'!252:252)-'Mark To Market'!A252</f>
        <v>116.36446999128384</v>
      </c>
      <c r="C252" s="2">
        <f t="shared" si="18"/>
        <v>3.4457771551534844E-3</v>
      </c>
      <c r="D252">
        <f t="shared" si="19"/>
        <v>119.57460663864917</v>
      </c>
      <c r="E252" s="7">
        <f>IFERROR(MIN((B252-MAX(B$2:B252))/MAX(B$2:B252),0),0)</f>
        <v>-3.510857399004863E-2</v>
      </c>
      <c r="F252" s="7">
        <f t="shared" si="20"/>
        <v>0.31470381888472931</v>
      </c>
      <c r="G252" s="7">
        <f t="shared" si="22"/>
        <v>0.46923179753413941</v>
      </c>
      <c r="I252" s="2">
        <f t="shared" si="21"/>
        <v>-0.48113861704717947</v>
      </c>
      <c r="J252" s="2">
        <f t="shared" si="23"/>
        <v>-0.60175889482588463</v>
      </c>
      <c r="M252" s="10">
        <v>43994</v>
      </c>
      <c r="N252" s="9"/>
      <c r="O252" s="7">
        <v>-3.510857399004863E-2</v>
      </c>
    </row>
    <row r="253" spans="1:15" x14ac:dyDescent="0.3">
      <c r="A253" s="1">
        <v>43997</v>
      </c>
      <c r="B253">
        <f>SUM('Mark To Market'!253:253)-'Mark To Market'!A253</f>
        <v>120.32302922391682</v>
      </c>
      <c r="C253" s="2">
        <f t="shared" si="18"/>
        <v>3.4018624696434241E-2</v>
      </c>
      <c r="D253">
        <f t="shared" si="19"/>
        <v>123.64237030511313</v>
      </c>
      <c r="E253" s="7">
        <f>IFERROR(MIN((B253-MAX(B$2:B253))/MAX(B$2:B253),0),0)</f>
        <v>-2.2842946958087735E-3</v>
      </c>
      <c r="F253" s="7">
        <f t="shared" si="20"/>
        <v>0.35904367514839403</v>
      </c>
      <c r="G253" s="7">
        <f t="shared" si="22"/>
        <v>0.48160409643976054</v>
      </c>
      <c r="H253" s="2">
        <f>STDEV(C3:C253)*SQRT(252)</f>
        <v>0.3668762539013371</v>
      </c>
      <c r="I253" s="2">
        <f t="shared" si="21"/>
        <v>-0.42442513017479866</v>
      </c>
      <c r="J253" s="2">
        <f t="shared" si="23"/>
        <v>-0.60175889482588463</v>
      </c>
      <c r="K253" s="2">
        <f>PERCENTILE(C3:C253,0.05)*SQRT(252)</f>
        <v>-0.52220274527177246</v>
      </c>
      <c r="M253" s="10">
        <v>43997</v>
      </c>
      <c r="N253" s="9">
        <v>0.3668762539013371</v>
      </c>
      <c r="O253" s="7">
        <v>-2.2842946958087735E-3</v>
      </c>
    </row>
    <row r="254" spans="1:15" x14ac:dyDescent="0.3">
      <c r="A254" s="1">
        <v>43998</v>
      </c>
      <c r="B254">
        <f>SUM('Mark To Market'!254:254)-'Mark To Market'!A254</f>
        <v>119.77951726452739</v>
      </c>
      <c r="C254" s="2">
        <f t="shared" si="18"/>
        <v>-4.5171066826947825E-3</v>
      </c>
      <c r="D254">
        <f t="shared" si="19"/>
        <v>123.08386452794369</v>
      </c>
      <c r="E254" s="7">
        <f>IFERROR(MIN((B254-MAX(B$2:B254))/MAX(B$2:B254),0),0)</f>
        <v>-6.7910829756678733E-3</v>
      </c>
      <c r="F254" s="7">
        <f t="shared" si="20"/>
        <v>0.36194361677150227</v>
      </c>
      <c r="G254" s="7">
        <f t="shared" si="22"/>
        <v>0.47974663999953004</v>
      </c>
      <c r="H254" s="2">
        <f t="shared" ref="H254:H317" si="24">STDEV(C4:C254)*SQRT(252)</f>
        <v>0.36680396912859298</v>
      </c>
      <c r="I254" s="2">
        <f t="shared" si="21"/>
        <v>-0.44274328004844427</v>
      </c>
      <c r="J254" s="2">
        <f t="shared" si="23"/>
        <v>-0.60175889482588463</v>
      </c>
      <c r="K254" s="2">
        <f t="shared" ref="K254:K317" si="25">PERCENTILE(C4:C254,0.05)*SQRT(252)</f>
        <v>-0.52220274527177246</v>
      </c>
      <c r="M254" s="10">
        <v>43998</v>
      </c>
      <c r="N254" s="9">
        <v>0.36680396912859298</v>
      </c>
      <c r="O254" s="7">
        <v>-6.7910829756678733E-3</v>
      </c>
    </row>
    <row r="255" spans="1:15" x14ac:dyDescent="0.3">
      <c r="A255" s="1">
        <v>43999</v>
      </c>
      <c r="B255">
        <f>SUM('Mark To Market'!255:255)-'Mark To Market'!A255</f>
        <v>116.89999275551236</v>
      </c>
      <c r="C255" s="2">
        <f t="shared" si="18"/>
        <v>-2.404020799863249E-2</v>
      </c>
      <c r="D255">
        <f t="shared" si="19"/>
        <v>120.12490282341642</v>
      </c>
      <c r="E255" s="7">
        <f>IFERROR(MIN((B255-MAX(B$2:B255))/MAX(B$2:B255),0),0)</f>
        <v>-3.0668031927029316E-2</v>
      </c>
      <c r="F255" s="7">
        <f t="shared" si="20"/>
        <v>0.37472632608998024</v>
      </c>
      <c r="G255" s="7">
        <f t="shared" si="22"/>
        <v>0.46113340296670152</v>
      </c>
      <c r="H255" s="2">
        <f t="shared" si="24"/>
        <v>0.36764022597520118</v>
      </c>
      <c r="I255" s="2">
        <f t="shared" si="21"/>
        <v>-0.53571916767328454</v>
      </c>
      <c r="J255" s="2">
        <f t="shared" si="23"/>
        <v>-0.60175889482588463</v>
      </c>
      <c r="K255" s="2">
        <f t="shared" si="25"/>
        <v>-0.52220274527177246</v>
      </c>
      <c r="M255" s="10">
        <v>43999</v>
      </c>
      <c r="N255" s="9">
        <v>0.36764022597520118</v>
      </c>
      <c r="O255" s="7">
        <v>-3.0668031927029316E-2</v>
      </c>
    </row>
    <row r="256" spans="1:15" x14ac:dyDescent="0.3">
      <c r="A256" s="1">
        <v>44000</v>
      </c>
      <c r="B256">
        <f>SUM('Mark To Market'!256:256)-'Mark To Market'!A256</f>
        <v>118.7287839911296</v>
      </c>
      <c r="C256" s="2">
        <f t="shared" si="18"/>
        <v>1.5644066287001657E-2</v>
      </c>
      <c r="D256">
        <f t="shared" si="19"/>
        <v>122.00414476590558</v>
      </c>
      <c r="E256" s="7">
        <f>IFERROR(MIN((B256-MAX(B$2:B256))/MAX(B$2:B256),0),0)</f>
        <v>-1.5503738364386017E-2</v>
      </c>
      <c r="F256" s="7">
        <f t="shared" si="20"/>
        <v>0.39024207757974122</v>
      </c>
      <c r="G256" s="7">
        <f t="shared" si="22"/>
        <v>0.46103409856549682</v>
      </c>
      <c r="H256" s="2">
        <f t="shared" si="24"/>
        <v>0.36784330784919672</v>
      </c>
      <c r="I256" s="2">
        <f t="shared" si="21"/>
        <v>-0.53571916767328454</v>
      </c>
      <c r="J256" s="2">
        <f t="shared" si="23"/>
        <v>-0.60175889482588463</v>
      </c>
      <c r="K256" s="2">
        <f t="shared" si="25"/>
        <v>-0.52220274527177246</v>
      </c>
      <c r="M256" s="10">
        <v>44000</v>
      </c>
      <c r="N256" s="9">
        <v>0.36784330784919672</v>
      </c>
      <c r="O256" s="7">
        <v>-1.5503738364386017E-2</v>
      </c>
    </row>
    <row r="257" spans="1:15" x14ac:dyDescent="0.3">
      <c r="A257" s="1">
        <v>44001</v>
      </c>
      <c r="B257">
        <f>SUM('Mark To Market'!257:257)-'Mark To Market'!A257</f>
        <v>120.6222402743515</v>
      </c>
      <c r="C257" s="2">
        <f t="shared" si="18"/>
        <v>1.5947744258572927E-2</v>
      </c>
      <c r="D257">
        <f t="shared" si="19"/>
        <v>123.94983566511814</v>
      </c>
      <c r="E257" s="7">
        <f>IFERROR(MIN((B257-MAX(B$2:B257))/MAX(B$2:B257),0),0)</f>
        <v>0</v>
      </c>
      <c r="F257" s="7">
        <f t="shared" si="20"/>
        <v>0.39434352812678203</v>
      </c>
      <c r="G257" s="7">
        <f t="shared" si="22"/>
        <v>0.46321537115214678</v>
      </c>
      <c r="H257" s="2">
        <f t="shared" si="24"/>
        <v>0.36812120837243661</v>
      </c>
      <c r="I257" s="2">
        <f t="shared" si="21"/>
        <v>-0.53571916767328454</v>
      </c>
      <c r="J257" s="2">
        <f t="shared" si="23"/>
        <v>-0.60175889482588463</v>
      </c>
      <c r="K257" s="2">
        <f t="shared" si="25"/>
        <v>-0.52220274527177246</v>
      </c>
      <c r="M257" s="10">
        <v>44001</v>
      </c>
      <c r="N257" s="9">
        <v>0.36812120837243661</v>
      </c>
      <c r="O257" s="7">
        <v>0</v>
      </c>
    </row>
    <row r="258" spans="1:15" x14ac:dyDescent="0.3">
      <c r="A258" s="1">
        <v>44004</v>
      </c>
      <c r="B258">
        <f>SUM('Mark To Market'!258:258)-'Mark To Market'!A258</f>
        <v>119.97878091625898</v>
      </c>
      <c r="C258" s="2">
        <f t="shared" si="18"/>
        <v>-5.3345001438290796E-3</v>
      </c>
      <c r="D258">
        <f t="shared" si="19"/>
        <v>123.28862524893498</v>
      </c>
      <c r="E258" s="7">
        <f>IFERROR(MIN((B258-MAX(B$2:B258))/MAX(B$2:B258),0),0)</f>
        <v>-5.3345001438290796E-3</v>
      </c>
      <c r="F258" s="7">
        <f t="shared" si="20"/>
        <v>0.29827974088033604</v>
      </c>
      <c r="G258" s="7">
        <f t="shared" si="22"/>
        <v>0.44438236188601848</v>
      </c>
      <c r="H258" s="2">
        <f t="shared" si="24"/>
        <v>0.36814514129522463</v>
      </c>
      <c r="I258" s="2">
        <f t="shared" si="21"/>
        <v>-0.29254329903765702</v>
      </c>
      <c r="J258" s="2">
        <f t="shared" si="23"/>
        <v>-0.60175889482588463</v>
      </c>
      <c r="K258" s="2">
        <f t="shared" si="25"/>
        <v>-0.52220274527177246</v>
      </c>
      <c r="M258" s="10">
        <v>44004</v>
      </c>
      <c r="N258" s="9">
        <v>0.36814514129522463</v>
      </c>
      <c r="O258" s="7">
        <v>-5.3345001438290796E-3</v>
      </c>
    </row>
    <row r="259" spans="1:15" x14ac:dyDescent="0.3">
      <c r="A259" s="1">
        <v>44005</v>
      </c>
      <c r="B259">
        <f>SUM('Mark To Market'!259:259)-'Mark To Market'!A259</f>
        <v>119.05069367302349</v>
      </c>
      <c r="C259" s="2">
        <f t="shared" si="18"/>
        <v>-7.735428182782278E-3</v>
      </c>
      <c r="D259">
        <f t="shared" si="19"/>
        <v>122.33493494256788</v>
      </c>
      <c r="E259" s="7">
        <f>IFERROR(MIN((B259-MAX(B$2:B259))/MAX(B$2:B259),0),0)</f>
        <v>-1.3028663683857768E-2</v>
      </c>
      <c r="F259" s="7">
        <f t="shared" si="20"/>
        <v>0.30814496198622332</v>
      </c>
      <c r="G259" s="7">
        <f t="shared" si="22"/>
        <v>0.44531112754127894</v>
      </c>
      <c r="H259" s="2">
        <f t="shared" si="24"/>
        <v>0.3681368576154298</v>
      </c>
      <c r="I259" s="2">
        <f t="shared" si="21"/>
        <v>-0.30397736434995487</v>
      </c>
      <c r="J259" s="2">
        <f t="shared" si="23"/>
        <v>-0.60175889482588463</v>
      </c>
      <c r="K259" s="2">
        <f t="shared" si="25"/>
        <v>-0.52220274527177246</v>
      </c>
      <c r="M259" s="10">
        <v>44005</v>
      </c>
      <c r="N259" s="9">
        <v>0.3681368576154298</v>
      </c>
      <c r="O259" s="7">
        <v>-1.3028663683857768E-2</v>
      </c>
    </row>
    <row r="260" spans="1:15" x14ac:dyDescent="0.3">
      <c r="A260" s="1">
        <v>44006</v>
      </c>
      <c r="B260">
        <f>SUM('Mark To Market'!260:260)-'Mark To Market'!A260</f>
        <v>117.35381534451153</v>
      </c>
      <c r="C260" s="2">
        <f t="shared" ref="C260:C323" si="26">B260/B259-1</f>
        <v>-1.42534098387741E-2</v>
      </c>
      <c r="D260">
        <f t="shared" ref="D260:D323" si="27">D259*(1+C260)</f>
        <v>120.5912449772317</v>
      </c>
      <c r="E260" s="7">
        <f>IFERROR(MIN((B260-MAX(B$2:B260))/MAX(B$2:B260),0),0)</f>
        <v>-2.7096370639494313E-2</v>
      </c>
      <c r="F260" s="7">
        <f t="shared" si="20"/>
        <v>0.23407753385861479</v>
      </c>
      <c r="G260" s="7">
        <f t="shared" si="22"/>
        <v>0.41773895603803574</v>
      </c>
      <c r="H260" s="2">
        <f t="shared" si="24"/>
        <v>0.36844272107330212</v>
      </c>
      <c r="I260" s="2">
        <f t="shared" si="21"/>
        <v>-0.33501828967125852</v>
      </c>
      <c r="J260" s="2">
        <f t="shared" si="23"/>
        <v>-0.4646091010050824</v>
      </c>
      <c r="K260" s="2">
        <f t="shared" si="25"/>
        <v>-0.52220274527177246</v>
      </c>
      <c r="M260" s="10">
        <v>44006</v>
      </c>
      <c r="N260" s="9">
        <v>0.36844272107330212</v>
      </c>
      <c r="O260" s="7">
        <v>-2.7096370639494313E-2</v>
      </c>
    </row>
    <row r="261" spans="1:15" x14ac:dyDescent="0.3">
      <c r="A261" s="1">
        <v>44007</v>
      </c>
      <c r="B261">
        <f>SUM('Mark To Market'!261:261)-'Mark To Market'!A261</f>
        <v>117.16402126059256</v>
      </c>
      <c r="C261" s="2">
        <f t="shared" si="26"/>
        <v>-1.6172808984675768E-3</v>
      </c>
      <c r="D261">
        <f t="shared" si="27"/>
        <v>120.3962150602076</v>
      </c>
      <c r="E261" s="7">
        <f>IFERROR(MIN((B261-MAX(B$2:B261))/MAX(B$2:B261),0),0)</f>
        <v>-2.8669829095308828E-2</v>
      </c>
      <c r="F261" s="7">
        <f t="shared" si="20"/>
        <v>0.23417923761993859</v>
      </c>
      <c r="G261" s="7">
        <f t="shared" si="22"/>
        <v>0.4015411555802928</v>
      </c>
      <c r="H261" s="2">
        <f t="shared" si="24"/>
        <v>0.36840140730260729</v>
      </c>
      <c r="I261" s="2">
        <f t="shared" si="21"/>
        <v>-0.33501828967125852</v>
      </c>
      <c r="J261" s="2">
        <f t="shared" si="23"/>
        <v>-0.38162647098388425</v>
      </c>
      <c r="K261" s="2">
        <f t="shared" si="25"/>
        <v>-0.52220274527177246</v>
      </c>
      <c r="M261" s="10">
        <v>44007</v>
      </c>
      <c r="N261" s="9">
        <v>0.36840140730260729</v>
      </c>
      <c r="O261" s="7">
        <v>-2.8669829095308828E-2</v>
      </c>
    </row>
    <row r="262" spans="1:15" x14ac:dyDescent="0.3">
      <c r="A262" s="1">
        <v>44008</v>
      </c>
      <c r="B262">
        <f>SUM('Mark To Market'!262:262)-'Mark To Market'!A262</f>
        <v>114.56638705576916</v>
      </c>
      <c r="C262" s="2">
        <f t="shared" si="26"/>
        <v>-2.2170920534093197E-2</v>
      </c>
      <c r="D262">
        <f t="shared" si="27"/>
        <v>117.72692014350214</v>
      </c>
      <c r="E262" s="7">
        <f>IFERROR(MIN((B262-MAX(B$2:B262))/MAX(B$2:B262),0),0)</f>
        <v>-5.0205113126803931E-2</v>
      </c>
      <c r="F262" s="7">
        <f t="shared" si="20"/>
        <v>0.22731189468621604</v>
      </c>
      <c r="G262" s="7">
        <f t="shared" si="22"/>
        <v>0.41141429798687323</v>
      </c>
      <c r="H262" s="2">
        <f t="shared" si="24"/>
        <v>0.36904358673514226</v>
      </c>
      <c r="I262" s="2">
        <f t="shared" si="21"/>
        <v>-0.31424647667900046</v>
      </c>
      <c r="J262" s="2">
        <f t="shared" si="23"/>
        <v>-0.38162647098388425</v>
      </c>
      <c r="K262" s="2">
        <f t="shared" si="25"/>
        <v>-0.52220274527177246</v>
      </c>
      <c r="M262" s="10">
        <v>44008</v>
      </c>
      <c r="N262" s="9">
        <v>0.36904358673514226</v>
      </c>
      <c r="O262" s="7">
        <v>-5.0205113126803931E-2</v>
      </c>
    </row>
    <row r="263" spans="1:15" x14ac:dyDescent="0.3">
      <c r="A263" s="1">
        <v>44011</v>
      </c>
      <c r="B263">
        <f>SUM('Mark To Market'!263:263)-'Mark To Market'!A263</f>
        <v>116.98435870082176</v>
      </c>
      <c r="C263" s="2">
        <f t="shared" si="26"/>
        <v>2.1105419374668477E-2</v>
      </c>
      <c r="D263">
        <f t="shared" si="27"/>
        <v>120.21159616481886</v>
      </c>
      <c r="E263" s="7">
        <f>IFERROR(MIN((B263-MAX(B$2:B263))/MAX(B$2:B263),0),0)</f>
        <v>-3.0159293719429287E-2</v>
      </c>
      <c r="F263" s="7">
        <f t="shared" si="20"/>
        <v>0.24738728606060922</v>
      </c>
      <c r="G263" s="7">
        <f t="shared" si="22"/>
        <v>0.2820236374206902</v>
      </c>
      <c r="H263" s="2">
        <f t="shared" si="24"/>
        <v>0.36954774858150474</v>
      </c>
      <c r="I263" s="2">
        <f t="shared" si="21"/>
        <v>-0.31424647667900046</v>
      </c>
      <c r="J263" s="2">
        <f t="shared" si="23"/>
        <v>-0.38162647098388425</v>
      </c>
      <c r="K263" s="2">
        <f t="shared" si="25"/>
        <v>-0.52220274527177246</v>
      </c>
      <c r="M263" s="10">
        <v>44011</v>
      </c>
      <c r="N263" s="9">
        <v>0.36954774858150474</v>
      </c>
      <c r="O263" s="7">
        <v>-3.0159293719429287E-2</v>
      </c>
    </row>
    <row r="264" spans="1:15" x14ac:dyDescent="0.3">
      <c r="A264" s="1">
        <v>44012</v>
      </c>
      <c r="B264">
        <f>SUM('Mark To Market'!264:264)-'Mark To Market'!A264</f>
        <v>125.06714099373494</v>
      </c>
      <c r="C264" s="2">
        <f t="shared" si="26"/>
        <v>6.9092846109318318E-2</v>
      </c>
      <c r="D264">
        <f t="shared" si="27"/>
        <v>128.5173574791902</v>
      </c>
      <c r="E264" s="7">
        <f>IFERROR(MIN((B264-MAX(B$2:B264))/MAX(B$2:B264),0),0)</f>
        <v>0</v>
      </c>
      <c r="F264" s="7">
        <f t="shared" si="20"/>
        <v>0.49298912686299978</v>
      </c>
      <c r="G264" s="7">
        <f t="shared" si="22"/>
        <v>0.36941750568460285</v>
      </c>
      <c r="H264" s="2">
        <f t="shared" si="24"/>
        <v>0.37581381440371758</v>
      </c>
      <c r="I264" s="2">
        <f t="shared" si="21"/>
        <v>-0.31424647667900046</v>
      </c>
      <c r="J264" s="2">
        <f t="shared" si="23"/>
        <v>-0.38162647098388425</v>
      </c>
      <c r="K264" s="2">
        <f t="shared" si="25"/>
        <v>-0.52220274527177246</v>
      </c>
      <c r="M264" s="10">
        <v>44012</v>
      </c>
      <c r="N264" s="9">
        <v>0.37581381440371758</v>
      </c>
      <c r="O264" s="7">
        <v>0</v>
      </c>
    </row>
    <row r="265" spans="1:15" x14ac:dyDescent="0.3">
      <c r="A265" s="1">
        <v>44013</v>
      </c>
      <c r="B265">
        <f>SUM('Mark To Market'!265:265)-'Mark To Market'!A265</f>
        <v>124.8804814420364</v>
      </c>
      <c r="C265" s="2">
        <f t="shared" si="26"/>
        <v>-1.4924747636783087E-3</v>
      </c>
      <c r="D265">
        <f t="shared" si="27"/>
        <v>128.32554856645788</v>
      </c>
      <c r="E265" s="7">
        <f>IFERROR(MIN((B265-MAX(B$2:B265))/MAX(B$2:B265),0),0)</f>
        <v>-1.4924747636782575E-3</v>
      </c>
      <c r="F265" s="7">
        <f t="shared" si="20"/>
        <v>0.48994490575996213</v>
      </c>
      <c r="G265" s="7">
        <f t="shared" si="22"/>
        <v>0.36686913552005279</v>
      </c>
      <c r="H265" s="2">
        <f t="shared" si="24"/>
        <v>0.37574193051788829</v>
      </c>
      <c r="I265" s="2">
        <f t="shared" si="21"/>
        <v>-0.31424647667900046</v>
      </c>
      <c r="J265" s="2">
        <f t="shared" si="23"/>
        <v>-0.38162647098388425</v>
      </c>
      <c r="K265" s="2">
        <f t="shared" si="25"/>
        <v>-0.52220274527177246</v>
      </c>
      <c r="M265" s="10">
        <v>44013</v>
      </c>
      <c r="N265" s="9">
        <v>0.37574193051788829</v>
      </c>
      <c r="O265" s="7">
        <v>-1.4924747636782575E-3</v>
      </c>
    </row>
    <row r="266" spans="1:15" x14ac:dyDescent="0.3">
      <c r="A266" s="1">
        <v>44014</v>
      </c>
      <c r="B266">
        <f>SUM('Mark To Market'!266:266)-'Mark To Market'!A266</f>
        <v>127.3555266107287</v>
      </c>
      <c r="C266" s="2">
        <f t="shared" si="26"/>
        <v>1.9819311553832319E-2</v>
      </c>
      <c r="D266">
        <f t="shared" si="27"/>
        <v>130.86887259381294</v>
      </c>
      <c r="E266" s="7">
        <f>IFERROR(MIN((B266-MAX(B$2:B266))/MAX(B$2:B266),0),0)</f>
        <v>0</v>
      </c>
      <c r="F266" s="7">
        <f t="shared" ref="F266:F329" si="28">STDEV(C260:C266)*SQRT(252)</f>
        <v>0.48505711905155963</v>
      </c>
      <c r="G266" s="7">
        <f t="shared" si="22"/>
        <v>0.36551263569324438</v>
      </c>
      <c r="H266" s="2">
        <f t="shared" si="24"/>
        <v>0.37619885662997626</v>
      </c>
      <c r="I266" s="2">
        <f t="shared" ref="I266:I329" si="29">PERCENTILE(C260:C266,0.05)*SQRT(252)</f>
        <v>-0.31424647667900046</v>
      </c>
      <c r="J266" s="2">
        <f t="shared" si="23"/>
        <v>-0.38162647098388425</v>
      </c>
      <c r="K266" s="2">
        <f t="shared" si="25"/>
        <v>-0.52220274527177246</v>
      </c>
      <c r="M266" s="10">
        <v>44014</v>
      </c>
      <c r="N266" s="9">
        <v>0.37619885662997626</v>
      </c>
      <c r="O266" s="7">
        <v>0</v>
      </c>
    </row>
    <row r="267" spans="1:15" x14ac:dyDescent="0.3">
      <c r="A267" s="1">
        <v>44018</v>
      </c>
      <c r="B267">
        <f>SUM('Mark To Market'!267:267)-'Mark To Market'!A267</f>
        <v>131.84991829223873</v>
      </c>
      <c r="C267" s="2">
        <f t="shared" si="26"/>
        <v>3.5290118938045456E-2</v>
      </c>
      <c r="D267">
        <f t="shared" si="27"/>
        <v>135.48725067293651</v>
      </c>
      <c r="E267" s="7">
        <f>IFERROR(MIN((B267-MAX(B$2:B267))/MAX(B$2:B267),0),0)</f>
        <v>0</v>
      </c>
      <c r="F267" s="7">
        <f t="shared" si="28"/>
        <v>0.47161722679903778</v>
      </c>
      <c r="G267" s="7">
        <f t="shared" si="22"/>
        <v>0.37495745865768565</v>
      </c>
      <c r="H267" s="2">
        <f t="shared" si="24"/>
        <v>0.37768049184884506</v>
      </c>
      <c r="I267" s="2">
        <f t="shared" si="29"/>
        <v>-0.2540687781999254</v>
      </c>
      <c r="J267" s="2">
        <f t="shared" si="23"/>
        <v>-0.38162647098388425</v>
      </c>
      <c r="K267" s="2">
        <f t="shared" si="25"/>
        <v>-0.52220274527177246</v>
      </c>
      <c r="M267" s="10">
        <v>44018</v>
      </c>
      <c r="N267" s="9">
        <v>0.37768049184884506</v>
      </c>
      <c r="O267" s="7">
        <v>0</v>
      </c>
    </row>
    <row r="268" spans="1:15" x14ac:dyDescent="0.3">
      <c r="A268" s="1">
        <v>44019</v>
      </c>
      <c r="B268">
        <f>SUM('Mark To Market'!268:268)-'Mark To Market'!A268</f>
        <v>133.33529762256512</v>
      </c>
      <c r="C268" s="2">
        <f t="shared" si="26"/>
        <v>1.1265682600076543E-2</v>
      </c>
      <c r="D268">
        <f t="shared" si="27"/>
        <v>137.01360703537483</v>
      </c>
      <c r="E268" s="7">
        <f>IFERROR(MIN((B268-MAX(B$2:B268))/MAX(B$2:B268),0),0)</f>
        <v>0</v>
      </c>
      <c r="F268" s="7">
        <f t="shared" si="28"/>
        <v>0.45617095461920154</v>
      </c>
      <c r="G268" s="7">
        <f t="shared" si="22"/>
        <v>0.37483979904017295</v>
      </c>
      <c r="H268" s="2">
        <f t="shared" si="24"/>
        <v>0.37780944851044129</v>
      </c>
      <c r="I268" s="2">
        <f t="shared" si="29"/>
        <v>-0.25347440740937976</v>
      </c>
      <c r="J268" s="2">
        <f t="shared" si="23"/>
        <v>-0.38162647098388425</v>
      </c>
      <c r="K268" s="2">
        <f t="shared" si="25"/>
        <v>-0.52220274527177246</v>
      </c>
      <c r="M268" s="10">
        <v>44019</v>
      </c>
      <c r="N268" s="9">
        <v>0.37780944851044129</v>
      </c>
      <c r="O268" s="7">
        <v>0</v>
      </c>
    </row>
    <row r="269" spans="1:15" x14ac:dyDescent="0.3">
      <c r="A269" s="1">
        <v>44020</v>
      </c>
      <c r="B269">
        <f>SUM('Mark To Market'!269:269)-'Mark To Market'!A269</f>
        <v>135.61209073007194</v>
      </c>
      <c r="C269" s="2">
        <f t="shared" si="26"/>
        <v>1.7075696744246915E-2</v>
      </c>
      <c r="D269">
        <f t="shared" si="27"/>
        <v>139.3532098389463</v>
      </c>
      <c r="E269" s="7">
        <f>IFERROR(MIN((B269-MAX(B$2:B269))/MAX(B$2:B269),0),0)</f>
        <v>0</v>
      </c>
      <c r="F269" s="7">
        <f t="shared" si="28"/>
        <v>0.35756985130183011</v>
      </c>
      <c r="G269" s="7">
        <f t="shared" si="22"/>
        <v>0.37331025088652736</v>
      </c>
      <c r="H269" s="2">
        <f t="shared" si="24"/>
        <v>0.37813519756655567</v>
      </c>
      <c r="I269" s="2">
        <f t="shared" si="29"/>
        <v>3.7066538453064776E-2</v>
      </c>
      <c r="J269" s="2">
        <f t="shared" si="23"/>
        <v>-0.38162647098388425</v>
      </c>
      <c r="K269" s="2">
        <f t="shared" si="25"/>
        <v>-0.52220274527177246</v>
      </c>
      <c r="M269" s="10">
        <v>44020</v>
      </c>
      <c r="N269" s="9">
        <v>0.37813519756655567</v>
      </c>
      <c r="O269" s="7">
        <v>0</v>
      </c>
    </row>
    <row r="270" spans="1:15" x14ac:dyDescent="0.3">
      <c r="A270" s="1">
        <v>44021</v>
      </c>
      <c r="B270">
        <f>SUM('Mark To Market'!270:270)-'Mark To Market'!A270</f>
        <v>138.14230453487835</v>
      </c>
      <c r="C270" s="2">
        <f t="shared" si="26"/>
        <v>1.8657730230283498E-2</v>
      </c>
      <c r="D270">
        <f t="shared" si="27"/>
        <v>141.95322443484545</v>
      </c>
      <c r="E270" s="7">
        <f>IFERROR(MIN((B270-MAX(B$2:B270))/MAX(B$2:B270),0),0)</f>
        <v>0</v>
      </c>
      <c r="F270" s="7">
        <f t="shared" si="28"/>
        <v>0.358872000482444</v>
      </c>
      <c r="G270" s="7">
        <f t="shared" si="22"/>
        <v>0.37464179766608613</v>
      </c>
      <c r="H270" s="2">
        <f t="shared" si="24"/>
        <v>0.37852719607102037</v>
      </c>
      <c r="I270" s="2">
        <f t="shared" si="29"/>
        <v>3.7066538453064776E-2</v>
      </c>
      <c r="J270" s="2">
        <f t="shared" si="23"/>
        <v>-0.38162647098388425</v>
      </c>
      <c r="K270" s="2">
        <f t="shared" si="25"/>
        <v>-0.52220274527177246</v>
      </c>
      <c r="M270" s="10">
        <v>44021</v>
      </c>
      <c r="N270" s="9">
        <v>0.37852719607102037</v>
      </c>
      <c r="O270" s="7">
        <v>0</v>
      </c>
    </row>
    <row r="271" spans="1:15" x14ac:dyDescent="0.3">
      <c r="A271" s="1">
        <v>44022</v>
      </c>
      <c r="B271">
        <f>SUM('Mark To Market'!271:271)-'Mark To Market'!A271</f>
        <v>138.394529230638</v>
      </c>
      <c r="C271" s="2">
        <f t="shared" si="26"/>
        <v>1.8258324023829875E-3</v>
      </c>
      <c r="D271">
        <f t="shared" si="27"/>
        <v>142.21240723164135</v>
      </c>
      <c r="E271" s="7">
        <f>IFERROR(MIN((B271-MAX(B$2:B271))/MAX(B$2:B271),0),0)</f>
        <v>0</v>
      </c>
      <c r="F271" s="7">
        <f t="shared" si="28"/>
        <v>0.19562530959396848</v>
      </c>
      <c r="G271" s="7">
        <f t="shared" si="22"/>
        <v>0.37447805257709826</v>
      </c>
      <c r="H271" s="2">
        <f t="shared" si="24"/>
        <v>0.37848599325289495</v>
      </c>
      <c r="I271" s="2">
        <f t="shared" si="29"/>
        <v>-7.8893544131771378E-3</v>
      </c>
      <c r="J271" s="2">
        <f t="shared" si="23"/>
        <v>-0.38162647098388425</v>
      </c>
      <c r="K271" s="2">
        <f t="shared" si="25"/>
        <v>-0.52220274527177246</v>
      </c>
      <c r="M271" s="10">
        <v>44022</v>
      </c>
      <c r="N271" s="9">
        <v>0.37848599325289495</v>
      </c>
      <c r="O271" s="7">
        <v>0</v>
      </c>
    </row>
    <row r="272" spans="1:15" x14ac:dyDescent="0.3">
      <c r="A272" s="1">
        <v>44025</v>
      </c>
      <c r="B272">
        <f>SUM('Mark To Market'!272:272)-'Mark To Market'!A272</f>
        <v>135.05414093622676</v>
      </c>
      <c r="C272" s="2">
        <f t="shared" si="26"/>
        <v>-2.4136707664537793E-2</v>
      </c>
      <c r="D272">
        <f t="shared" si="27"/>
        <v>138.77986793202103</v>
      </c>
      <c r="E272" s="7">
        <f>IFERROR(MIN((B272-MAX(B$2:B272))/MAX(B$2:B272),0),0)</f>
        <v>-2.4136707664537804E-2</v>
      </c>
      <c r="F272" s="7">
        <f t="shared" si="28"/>
        <v>0.29564192146494672</v>
      </c>
      <c r="G272" s="7">
        <f t="shared" si="22"/>
        <v>0.35633316766579731</v>
      </c>
      <c r="H272" s="2">
        <f t="shared" si="24"/>
        <v>0.37935172025822306</v>
      </c>
      <c r="I272" s="2">
        <f t="shared" si="29"/>
        <v>-0.25951559173228095</v>
      </c>
      <c r="J272" s="2">
        <f t="shared" si="23"/>
        <v>-0.38162647098388425</v>
      </c>
      <c r="K272" s="2">
        <f t="shared" si="25"/>
        <v>-0.52220274527177246</v>
      </c>
      <c r="M272" s="10">
        <v>44025</v>
      </c>
      <c r="N272" s="9">
        <v>0.37935172025822306</v>
      </c>
      <c r="O272" s="7">
        <v>-2.4136707664537804E-2</v>
      </c>
    </row>
    <row r="273" spans="1:15" x14ac:dyDescent="0.3">
      <c r="A273" s="1">
        <v>44026</v>
      </c>
      <c r="B273">
        <f>SUM('Mark To Market'!273:273)-'Mark To Market'!A273</f>
        <v>138.2832241497963</v>
      </c>
      <c r="C273" s="2">
        <f t="shared" si="26"/>
        <v>2.3909546135977733E-2</v>
      </c>
      <c r="D273">
        <f t="shared" si="27"/>
        <v>142.09803158708658</v>
      </c>
      <c r="E273" s="7">
        <f>IFERROR(MIN((B273-MAX(B$2:B273))/MAX(B$2:B273),0),0)</f>
        <v>-8.0425925403604739E-4</v>
      </c>
      <c r="F273" s="7">
        <f t="shared" si="28"/>
        <v>0.30149501754808922</v>
      </c>
      <c r="G273" s="7">
        <f t="shared" si="22"/>
        <v>0.36041394190174131</v>
      </c>
      <c r="H273" s="2">
        <f t="shared" si="24"/>
        <v>0.38000405886980859</v>
      </c>
      <c r="I273" s="2">
        <f t="shared" si="29"/>
        <v>-0.25951559173228095</v>
      </c>
      <c r="J273" s="2">
        <f t="shared" si="23"/>
        <v>-0.38162647098388425</v>
      </c>
      <c r="K273" s="2">
        <f t="shared" si="25"/>
        <v>-0.52220274527177246</v>
      </c>
      <c r="M273" s="10">
        <v>44026</v>
      </c>
      <c r="N273" s="9">
        <v>0.38000405886980859</v>
      </c>
      <c r="O273" s="7">
        <v>-8.0425925403604739E-4</v>
      </c>
    </row>
    <row r="274" spans="1:15" x14ac:dyDescent="0.3">
      <c r="A274" s="1">
        <v>44027</v>
      </c>
      <c r="B274">
        <f>SUM('Mark To Market'!274:274)-'Mark To Market'!A274</f>
        <v>140.33987480997166</v>
      </c>
      <c r="C274" s="2">
        <f t="shared" si="26"/>
        <v>1.4872741598413119E-2</v>
      </c>
      <c r="D274">
        <f t="shared" si="27"/>
        <v>144.21141889252448</v>
      </c>
      <c r="E274" s="7">
        <f>IFERROR(MIN((B274-MAX(B$2:B274))/MAX(B$2:B274),0),0)</f>
        <v>0</v>
      </c>
      <c r="F274" s="7">
        <f t="shared" si="28"/>
        <v>0.25677836822722599</v>
      </c>
      <c r="G274" s="7">
        <f t="shared" si="22"/>
        <v>0.34925852339909935</v>
      </c>
      <c r="H274" s="2">
        <f t="shared" si="24"/>
        <v>0.38013521293572006</v>
      </c>
      <c r="I274" s="2">
        <f t="shared" si="29"/>
        <v>-0.25951559173228095</v>
      </c>
      <c r="J274" s="2">
        <f t="shared" si="23"/>
        <v>-0.38162647098388425</v>
      </c>
      <c r="K274" s="2">
        <f t="shared" si="25"/>
        <v>-0.52220274527177246</v>
      </c>
      <c r="M274" s="10">
        <v>44027</v>
      </c>
      <c r="N274" s="9">
        <v>0.38013521293572006</v>
      </c>
      <c r="O274" s="7">
        <v>0</v>
      </c>
    </row>
    <row r="275" spans="1:15" x14ac:dyDescent="0.3">
      <c r="A275" s="1">
        <v>44028</v>
      </c>
      <c r="B275">
        <f>SUM('Mark To Market'!275:275)-'Mark To Market'!A275</f>
        <v>139.35232250532863</v>
      </c>
      <c r="C275" s="2">
        <f t="shared" si="26"/>
        <v>-7.036861804104011E-3</v>
      </c>
      <c r="D275">
        <f t="shared" si="27"/>
        <v>143.19662306720403</v>
      </c>
      <c r="E275" s="7">
        <f>IFERROR(MIN((B275-MAX(B$2:B275))/MAX(B$2:B275),0),0)</f>
        <v>-7.0368618041040353E-3</v>
      </c>
      <c r="F275" s="7">
        <f t="shared" si="28"/>
        <v>0.27315668141241878</v>
      </c>
      <c r="G275" s="7">
        <f t="shared" si="22"/>
        <v>0.35046530919416996</v>
      </c>
      <c r="H275" s="2">
        <f t="shared" si="24"/>
        <v>0.38022582085051343</v>
      </c>
      <c r="I275" s="2">
        <f t="shared" si="29"/>
        <v>-0.30172286440176055</v>
      </c>
      <c r="J275" s="2">
        <f t="shared" si="23"/>
        <v>-0.38162647098388425</v>
      </c>
      <c r="K275" s="2">
        <f t="shared" si="25"/>
        <v>-0.52220274527177246</v>
      </c>
      <c r="M275" s="10">
        <v>44028</v>
      </c>
      <c r="N275" s="9">
        <v>0.38022582085051343</v>
      </c>
      <c r="O275" s="7">
        <v>-7.0368618041040353E-3</v>
      </c>
    </row>
    <row r="276" spans="1:15" x14ac:dyDescent="0.3">
      <c r="A276" s="1">
        <v>44029</v>
      </c>
      <c r="B276">
        <f>SUM('Mark To Market'!276:276)-'Mark To Market'!A276</f>
        <v>144.04358461680386</v>
      </c>
      <c r="C276" s="2">
        <f t="shared" si="26"/>
        <v>3.3664757265138734E-2</v>
      </c>
      <c r="D276">
        <f t="shared" si="27"/>
        <v>148.01730262394901</v>
      </c>
      <c r="E276" s="7">
        <f>IFERROR(MIN((B276-MAX(B$2:B276))/MAX(B$2:B276),0),0)</f>
        <v>0</v>
      </c>
      <c r="F276" s="7">
        <f t="shared" si="28"/>
        <v>0.31515835808592052</v>
      </c>
      <c r="G276" s="7">
        <f t="shared" si="22"/>
        <v>0.34201722320367917</v>
      </c>
      <c r="H276" s="2">
        <f t="shared" si="24"/>
        <v>0.38152574999630218</v>
      </c>
      <c r="I276" s="2">
        <f t="shared" si="29"/>
        <v>-0.30172286440176055</v>
      </c>
      <c r="J276" s="2">
        <f t="shared" si="23"/>
        <v>-0.35195245242351558</v>
      </c>
      <c r="K276" s="2">
        <f t="shared" si="25"/>
        <v>-0.52220274527177246</v>
      </c>
      <c r="M276" s="10">
        <v>44029</v>
      </c>
      <c r="N276" s="9">
        <v>0.38152574999630218</v>
      </c>
      <c r="O276" s="7">
        <v>0</v>
      </c>
    </row>
    <row r="277" spans="1:15" x14ac:dyDescent="0.3">
      <c r="A277" s="1">
        <v>44032</v>
      </c>
      <c r="B277">
        <f>SUM('Mark To Market'!277:277)-'Mark To Market'!A277</f>
        <v>145.93112668905815</v>
      </c>
      <c r="C277" s="2">
        <f t="shared" si="26"/>
        <v>1.3103964867825724E-2</v>
      </c>
      <c r="D277">
        <f t="shared" si="27"/>
        <v>149.95691615736357</v>
      </c>
      <c r="E277" s="7">
        <f>IFERROR(MIN((B277-MAX(B$2:B277))/MAX(B$2:B277),0),0)</f>
        <v>0</v>
      </c>
      <c r="F277" s="7">
        <f t="shared" si="28"/>
        <v>0.30959144031895336</v>
      </c>
      <c r="G277" s="7">
        <f t="shared" si="22"/>
        <v>0.34162160309648948</v>
      </c>
      <c r="H277" s="2">
        <f t="shared" si="24"/>
        <v>0.38169580576866874</v>
      </c>
      <c r="I277" s="2">
        <f t="shared" si="29"/>
        <v>-0.30172286440176055</v>
      </c>
      <c r="J277" s="2">
        <f t="shared" si="23"/>
        <v>-0.35195245242351558</v>
      </c>
      <c r="K277" s="2">
        <f t="shared" si="25"/>
        <v>-0.52220274527177246</v>
      </c>
      <c r="M277" s="10">
        <v>44032</v>
      </c>
      <c r="N277" s="9">
        <v>0.38169580576866874</v>
      </c>
      <c r="O277" s="7">
        <v>0</v>
      </c>
    </row>
    <row r="278" spans="1:15" x14ac:dyDescent="0.3">
      <c r="A278" s="1">
        <v>44033</v>
      </c>
      <c r="B278">
        <f>SUM('Mark To Market'!278:278)-'Mark To Market'!A278</f>
        <v>143.85052624168748</v>
      </c>
      <c r="C278" s="2">
        <f t="shared" si="26"/>
        <v>-1.4257413716841194E-2</v>
      </c>
      <c r="D278">
        <f t="shared" si="27"/>
        <v>147.81891836400638</v>
      </c>
      <c r="E278" s="7">
        <f>IFERROR(MIN((B278-MAX(B$2:B278))/MAX(B$2:B278),0),0)</f>
        <v>-1.4257413716841215E-2</v>
      </c>
      <c r="F278" s="7">
        <f t="shared" si="28"/>
        <v>0.33695622201629155</v>
      </c>
      <c r="G278" s="7">
        <f t="shared" si="22"/>
        <v>0.35098929844523852</v>
      </c>
      <c r="H278" s="2">
        <f t="shared" si="24"/>
        <v>0.38198204089251009</v>
      </c>
      <c r="I278" s="2">
        <f t="shared" si="29"/>
        <v>-0.33610967684328236</v>
      </c>
      <c r="J278" s="2">
        <f t="shared" si="23"/>
        <v>-0.35195245242351558</v>
      </c>
      <c r="K278" s="2">
        <f t="shared" si="25"/>
        <v>-0.52220274527177246</v>
      </c>
      <c r="M278" s="10">
        <v>44033</v>
      </c>
      <c r="N278" s="9">
        <v>0.38198204089251009</v>
      </c>
      <c r="O278" s="7">
        <v>-1.4257413716841215E-2</v>
      </c>
    </row>
    <row r="279" spans="1:15" x14ac:dyDescent="0.3">
      <c r="A279" s="1">
        <v>44034</v>
      </c>
      <c r="B279">
        <f>SUM('Mark To Market'!279:279)-'Mark To Market'!A279</f>
        <v>144.5890933193441</v>
      </c>
      <c r="C279" s="2">
        <f t="shared" si="26"/>
        <v>5.1342674716097214E-3</v>
      </c>
      <c r="D279">
        <f t="shared" si="27"/>
        <v>148.57786022825124</v>
      </c>
      <c r="E279" s="7">
        <f>IFERROR(MIN((B279-MAX(B$2:B279))/MAX(B$2:B279),0),0)</f>
        <v>-9.1963476207072275E-3</v>
      </c>
      <c r="F279" s="7">
        <f t="shared" si="28"/>
        <v>0.26635557046175495</v>
      </c>
      <c r="G279" s="7">
        <f t="shared" si="22"/>
        <v>0.34759078464718529</v>
      </c>
      <c r="H279" s="2">
        <f t="shared" si="24"/>
        <v>0.3819551094761503</v>
      </c>
      <c r="I279" s="2">
        <f t="shared" si="29"/>
        <v>-0.19194261376081539</v>
      </c>
      <c r="J279" s="2">
        <f t="shared" si="23"/>
        <v>-0.35195245242351558</v>
      </c>
      <c r="K279" s="2">
        <f t="shared" si="25"/>
        <v>-0.52220274527177246</v>
      </c>
      <c r="M279" s="10">
        <v>44034</v>
      </c>
      <c r="N279" s="9">
        <v>0.3819551094761503</v>
      </c>
      <c r="O279" s="7">
        <v>-9.1963476207072275E-3</v>
      </c>
    </row>
    <row r="280" spans="1:15" x14ac:dyDescent="0.3">
      <c r="A280" s="1">
        <v>44035</v>
      </c>
      <c r="B280">
        <f>SUM('Mark To Market'!280:280)-'Mark To Market'!A280</f>
        <v>140.99490736584266</v>
      </c>
      <c r="C280" s="2">
        <f t="shared" si="26"/>
        <v>-2.4857932718086895E-2</v>
      </c>
      <c r="D280">
        <f t="shared" si="27"/>
        <v>144.88452177530004</v>
      </c>
      <c r="E280" s="7">
        <f>IFERROR(MIN((B280-MAX(B$2:B280))/MAX(B$2:B280),0),0)</f>
        <v>-3.3825678148386405E-2</v>
      </c>
      <c r="F280" s="7">
        <f t="shared" si="28"/>
        <v>0.31500237501946743</v>
      </c>
      <c r="G280" s="7">
        <f t="shared" ref="G280:G343" si="30">STDEV(C260:C280)*SQRT(252)</f>
        <v>0.36279841610141722</v>
      </c>
      <c r="H280" s="2">
        <f t="shared" si="24"/>
        <v>0.38279989183829821</v>
      </c>
      <c r="I280" s="2">
        <f t="shared" si="29"/>
        <v>-0.34412404179348305</v>
      </c>
      <c r="J280" s="2">
        <f t="shared" ref="J280:J343" si="31">PERCENTILE(C260:C280,0.05)*SQRT(252)</f>
        <v>-0.38315835568940171</v>
      </c>
      <c r="K280" s="2">
        <f t="shared" si="25"/>
        <v>-0.52220274527177246</v>
      </c>
      <c r="M280" s="10">
        <v>44035</v>
      </c>
      <c r="N280" s="9">
        <v>0.38279989183829821</v>
      </c>
      <c r="O280" s="7">
        <v>-3.3825678148386405E-2</v>
      </c>
    </row>
    <row r="281" spans="1:15" x14ac:dyDescent="0.3">
      <c r="A281" s="1">
        <v>44036</v>
      </c>
      <c r="B281">
        <f>SUM('Mark To Market'!281:281)-'Mark To Market'!A281</f>
        <v>138.15544885978306</v>
      </c>
      <c r="C281" s="2">
        <f t="shared" si="26"/>
        <v>-2.0138730959211149E-2</v>
      </c>
      <c r="D281">
        <f t="shared" si="27"/>
        <v>141.9667313711133</v>
      </c>
      <c r="E281" s="7">
        <f>IFERROR(MIN((B281-MAX(B$2:B281))/MAX(B$2:B281),0),0)</f>
        <v>-5.3283202875854307E-2</v>
      </c>
      <c r="F281" s="7">
        <f t="shared" si="28"/>
        <v>0.32905917046524574</v>
      </c>
      <c r="G281" s="7">
        <f t="shared" si="30"/>
        <v>0.36795127506406239</v>
      </c>
      <c r="H281" s="2">
        <f t="shared" si="24"/>
        <v>0.38340287798933931</v>
      </c>
      <c r="I281" s="2">
        <f t="shared" si="29"/>
        <v>-0.3721329468420998</v>
      </c>
      <c r="J281" s="2">
        <f t="shared" si="31"/>
        <v>-0.38315835568940171</v>
      </c>
      <c r="K281" s="2">
        <f t="shared" si="25"/>
        <v>-0.52220274527177246</v>
      </c>
      <c r="M281" s="10">
        <v>44036</v>
      </c>
      <c r="N281" s="9">
        <v>0.38340287798933931</v>
      </c>
      <c r="O281" s="7">
        <v>-5.3283202875854307E-2</v>
      </c>
    </row>
    <row r="282" spans="1:15" x14ac:dyDescent="0.3">
      <c r="A282" s="1">
        <v>44039</v>
      </c>
      <c r="B282">
        <f>SUM('Mark To Market'!282:282)-'Mark To Market'!A282</f>
        <v>143.45173378959589</v>
      </c>
      <c r="C282" s="2">
        <f t="shared" si="26"/>
        <v>3.833569340568066E-2</v>
      </c>
      <c r="D282">
        <f t="shared" si="27"/>
        <v>147.40912445876293</v>
      </c>
      <c r="E282" s="7">
        <f>IFERROR(MIN((B282-MAX(B$2:B282))/MAX(B$2:B282),0),0)</f>
        <v>-1.6990157999295145E-2</v>
      </c>
      <c r="F282" s="7">
        <f t="shared" si="28"/>
        <v>0.40423542155615</v>
      </c>
      <c r="G282" s="7">
        <f t="shared" si="30"/>
        <v>0.38053515299858642</v>
      </c>
      <c r="H282" s="2">
        <f t="shared" si="24"/>
        <v>0.38515424778034751</v>
      </c>
      <c r="I282" s="2">
        <f t="shared" si="29"/>
        <v>-0.3721329468420998</v>
      </c>
      <c r="J282" s="2">
        <f t="shared" si="31"/>
        <v>-0.38315835568940171</v>
      </c>
      <c r="K282" s="2">
        <f t="shared" si="25"/>
        <v>-0.52220274527177246</v>
      </c>
      <c r="M282" s="10">
        <v>44039</v>
      </c>
      <c r="N282" s="9">
        <v>0.38515424778034751</v>
      </c>
      <c r="O282" s="7">
        <v>-1.6990157999295145E-2</v>
      </c>
    </row>
    <row r="283" spans="1:15" x14ac:dyDescent="0.3">
      <c r="A283" s="1">
        <v>44040</v>
      </c>
      <c r="B283">
        <f>SUM('Mark To Market'!283:283)-'Mark To Market'!A283</f>
        <v>141.51384561249142</v>
      </c>
      <c r="C283" s="2">
        <f t="shared" si="26"/>
        <v>-1.3508990974949175E-2</v>
      </c>
      <c r="D283">
        <f t="shared" si="27"/>
        <v>145.41777592682433</v>
      </c>
      <c r="E283" s="7">
        <f>IFERROR(MIN((B283-MAX(B$2:B283))/MAX(B$2:B283),0),0)</f>
        <v>-3.0269629083168926E-2</v>
      </c>
      <c r="F283" s="7">
        <f t="shared" si="28"/>
        <v>0.35729463030796127</v>
      </c>
      <c r="G283" s="7">
        <f t="shared" si="30"/>
        <v>0.3724175160939322</v>
      </c>
      <c r="H283" s="2">
        <f t="shared" si="24"/>
        <v>0.38545321373987146</v>
      </c>
      <c r="I283" s="2">
        <f t="shared" si="29"/>
        <v>-0.3721329468420998</v>
      </c>
      <c r="J283" s="2">
        <f t="shared" si="31"/>
        <v>-0.38315835568940171</v>
      </c>
      <c r="K283" s="2">
        <f t="shared" si="25"/>
        <v>-0.52220274527177246</v>
      </c>
      <c r="M283" s="10">
        <v>44040</v>
      </c>
      <c r="N283" s="9">
        <v>0.38545321373987146</v>
      </c>
      <c r="O283" s="7">
        <v>-3.0269629083168926E-2</v>
      </c>
    </row>
    <row r="284" spans="1:15" x14ac:dyDescent="0.3">
      <c r="A284" s="1">
        <v>44041</v>
      </c>
      <c r="B284">
        <f>SUM('Mark To Market'!284:284)-'Mark To Market'!A284</f>
        <v>144.59384780732216</v>
      </c>
      <c r="C284" s="2">
        <f t="shared" si="26"/>
        <v>2.1764670315473911E-2</v>
      </c>
      <c r="D284">
        <f t="shared" si="27"/>
        <v>148.58274587788114</v>
      </c>
      <c r="E284" s="7">
        <f>IFERROR(MIN((B284-MAX(B$2:B284))/MAX(B$2:B284),0),0)</f>
        <v>-9.1637672652619354E-3</v>
      </c>
      <c r="F284" s="7">
        <f t="shared" si="28"/>
        <v>0.37626502865283928</v>
      </c>
      <c r="G284" s="7">
        <f t="shared" si="30"/>
        <v>0.37266393236202944</v>
      </c>
      <c r="H284" s="2">
        <f t="shared" si="24"/>
        <v>0.38582961423672896</v>
      </c>
      <c r="I284" s="2">
        <f t="shared" si="29"/>
        <v>-0.3721329468420998</v>
      </c>
      <c r="J284" s="2">
        <f t="shared" si="31"/>
        <v>-0.38315835568940171</v>
      </c>
      <c r="K284" s="2">
        <f t="shared" si="25"/>
        <v>-0.52220274527177246</v>
      </c>
      <c r="M284" s="10">
        <v>44041</v>
      </c>
      <c r="N284" s="9">
        <v>0.38582961423672896</v>
      </c>
      <c r="O284" s="7">
        <v>-9.1637672652619354E-3</v>
      </c>
    </row>
    <row r="285" spans="1:15" x14ac:dyDescent="0.3">
      <c r="A285" s="1">
        <v>44042</v>
      </c>
      <c r="B285">
        <f>SUM('Mark To Market'!285:285)-'Mark To Market'!A285</f>
        <v>144.34565208871209</v>
      </c>
      <c r="C285" s="2">
        <f t="shared" si="26"/>
        <v>-1.7165026200893774E-3</v>
      </c>
      <c r="D285">
        <f t="shared" si="27"/>
        <v>148.32770320528169</v>
      </c>
      <c r="E285" s="7">
        <f>IFERROR(MIN((B285-MAX(B$2:B285))/MAX(B$2:B285),0),0)</f>
        <v>-1.0864540254830628E-2</v>
      </c>
      <c r="F285" s="7">
        <f t="shared" si="28"/>
        <v>0.36517247034925648</v>
      </c>
      <c r="G285" s="7">
        <f t="shared" si="30"/>
        <v>0.30710476423482469</v>
      </c>
      <c r="H285" s="2">
        <f t="shared" si="24"/>
        <v>0.38567745381315921</v>
      </c>
      <c r="I285" s="2">
        <f t="shared" si="29"/>
        <v>-0.3721329468420998</v>
      </c>
      <c r="J285" s="2">
        <f t="shared" si="31"/>
        <v>-0.38315835568940171</v>
      </c>
      <c r="K285" s="2">
        <f t="shared" si="25"/>
        <v>-0.52220274527177246</v>
      </c>
      <c r="M285" s="10">
        <v>44042</v>
      </c>
      <c r="N285" s="9">
        <v>0.38567745381315921</v>
      </c>
      <c r="O285" s="7">
        <v>-1.0864540254830628E-2</v>
      </c>
    </row>
    <row r="286" spans="1:15" x14ac:dyDescent="0.3">
      <c r="A286" s="1">
        <v>44043</v>
      </c>
      <c r="B286">
        <f>SUM('Mark To Market'!286:286)-'Mark To Market'!A286</f>
        <v>142.99778807046096</v>
      </c>
      <c r="C286" s="2">
        <f t="shared" si="26"/>
        <v>-9.3377528089502171E-3</v>
      </c>
      <c r="D286">
        <f t="shared" si="27"/>
        <v>146.94265577803145</v>
      </c>
      <c r="E286" s="7">
        <f>IFERROR(MIN((B286-MAX(B$2:B286))/MAX(B$2:B286),0),0)</f>
        <v>-2.0100842672498401E-2</v>
      </c>
      <c r="F286" s="7">
        <f t="shared" si="28"/>
        <v>0.36813009550687742</v>
      </c>
      <c r="G286" s="7">
        <f t="shared" si="30"/>
        <v>0.31102458946976591</v>
      </c>
      <c r="H286" s="2">
        <f t="shared" si="24"/>
        <v>0.38569907075609028</v>
      </c>
      <c r="I286" s="2">
        <f t="shared" si="29"/>
        <v>-0.3721329468420998</v>
      </c>
      <c r="J286" s="2">
        <f t="shared" si="31"/>
        <v>-0.38315835568940171</v>
      </c>
      <c r="K286" s="2">
        <f t="shared" si="25"/>
        <v>-0.52220274527177246</v>
      </c>
      <c r="M286" s="10">
        <v>44043</v>
      </c>
      <c r="N286" s="9">
        <v>0.38569907075609028</v>
      </c>
      <c r="O286" s="7">
        <v>-2.0100842672498401E-2</v>
      </c>
    </row>
    <row r="287" spans="1:15" x14ac:dyDescent="0.3">
      <c r="A287" s="1">
        <v>44046</v>
      </c>
      <c r="B287">
        <f>SUM('Mark To Market'!287:287)-'Mark To Market'!A287</f>
        <v>146.50841596164537</v>
      </c>
      <c r="C287" s="2">
        <f t="shared" si="26"/>
        <v>2.455022513673133E-2</v>
      </c>
      <c r="D287">
        <f t="shared" si="27"/>
        <v>150.55013105957133</v>
      </c>
      <c r="E287" s="7">
        <f>IFERROR(MIN((B287-MAX(B$2:B287))/MAX(B$2:B287),0),0)</f>
        <v>0</v>
      </c>
      <c r="F287" s="7">
        <f t="shared" si="28"/>
        <v>0.35474325763882303</v>
      </c>
      <c r="G287" s="7">
        <f t="shared" si="30"/>
        <v>0.31396569406402147</v>
      </c>
      <c r="H287" s="2">
        <f t="shared" si="24"/>
        <v>0.38512075635679494</v>
      </c>
      <c r="I287" s="2">
        <f t="shared" si="29"/>
        <v>-0.28811928517137853</v>
      </c>
      <c r="J287" s="2">
        <f t="shared" si="31"/>
        <v>-0.38315835568940171</v>
      </c>
      <c r="K287" s="2">
        <f t="shared" si="25"/>
        <v>-0.52220274527177246</v>
      </c>
      <c r="M287" s="10">
        <v>44046</v>
      </c>
      <c r="N287" s="9">
        <v>0.38512075635679494</v>
      </c>
      <c r="O287" s="7">
        <v>0</v>
      </c>
    </row>
    <row r="288" spans="1:15" x14ac:dyDescent="0.3">
      <c r="A288" s="1">
        <v>44047</v>
      </c>
      <c r="B288">
        <f>SUM('Mark To Market'!288:288)-'Mark To Market'!A288</f>
        <v>148.38427946984302</v>
      </c>
      <c r="C288" s="2">
        <f t="shared" si="26"/>
        <v>1.2803793528753493E-2</v>
      </c>
      <c r="D288">
        <f t="shared" si="27"/>
        <v>152.47774385338485</v>
      </c>
      <c r="E288" s="7">
        <f>IFERROR(MIN((B288-MAX(B$2:B288))/MAX(B$2:B288),0),0)</f>
        <v>0</v>
      </c>
      <c r="F288" s="7">
        <f t="shared" si="28"/>
        <v>0.30559925560219264</v>
      </c>
      <c r="G288" s="7">
        <f t="shared" si="30"/>
        <v>0.29756140363914058</v>
      </c>
      <c r="H288" s="2">
        <f t="shared" si="24"/>
        <v>0.38512088827911289</v>
      </c>
      <c r="I288" s="2">
        <f t="shared" si="29"/>
        <v>-0.19458367757517109</v>
      </c>
      <c r="J288" s="2">
        <f t="shared" si="31"/>
        <v>-0.38315835568940171</v>
      </c>
      <c r="K288" s="2">
        <f t="shared" si="25"/>
        <v>-0.52220274527177246</v>
      </c>
      <c r="M288" s="10">
        <v>44047</v>
      </c>
      <c r="N288" s="9">
        <v>0.38512088827911289</v>
      </c>
      <c r="O288" s="7">
        <v>0</v>
      </c>
    </row>
    <row r="289" spans="1:15" x14ac:dyDescent="0.3">
      <c r="A289" s="1">
        <v>44048</v>
      </c>
      <c r="B289">
        <f>SUM('Mark To Market'!289:289)-'Mark To Market'!A289</f>
        <v>150.11991997931909</v>
      </c>
      <c r="C289" s="2">
        <f t="shared" si="26"/>
        <v>1.169692986128501E-2</v>
      </c>
      <c r="D289">
        <f t="shared" si="27"/>
        <v>154.26126532864487</v>
      </c>
      <c r="E289" s="7">
        <f>IFERROR(MIN((B289-MAX(B$2:B289))/MAX(B$2:B289),0),0)</f>
        <v>0</v>
      </c>
      <c r="F289" s="7">
        <f t="shared" si="28"/>
        <v>0.23760474794635189</v>
      </c>
      <c r="G289" s="7">
        <f t="shared" si="30"/>
        <v>0.29766479244442534</v>
      </c>
      <c r="H289" s="2">
        <f t="shared" si="24"/>
        <v>0.38524152298947245</v>
      </c>
      <c r="I289" s="2">
        <f t="shared" si="29"/>
        <v>-0.19458367757517109</v>
      </c>
      <c r="J289" s="2">
        <f t="shared" si="31"/>
        <v>-0.38315835568940171</v>
      </c>
      <c r="K289" s="2">
        <f t="shared" si="25"/>
        <v>-0.52220274527177246</v>
      </c>
      <c r="M289" s="10">
        <v>44048</v>
      </c>
      <c r="N289" s="9">
        <v>0.38524152298947245</v>
      </c>
      <c r="O289" s="7">
        <v>0</v>
      </c>
    </row>
    <row r="290" spans="1:15" x14ac:dyDescent="0.3">
      <c r="A290" s="1">
        <v>44049</v>
      </c>
      <c r="B290">
        <f>SUM('Mark To Market'!290:290)-'Mark To Market'!A290</f>
        <v>147.73990341111494</v>
      </c>
      <c r="C290" s="2">
        <f t="shared" si="26"/>
        <v>-1.5854102297230277E-2</v>
      </c>
      <c r="D290">
        <f t="shared" si="27"/>
        <v>151.81559144762434</v>
      </c>
      <c r="E290" s="7">
        <f>IFERROR(MIN((B290-MAX(B$2:B290))/MAX(B$2:B290),0),0)</f>
        <v>-1.5854102297230322E-2</v>
      </c>
      <c r="F290" s="7">
        <f t="shared" si="28"/>
        <v>0.24620465238493114</v>
      </c>
      <c r="G290" s="7">
        <f t="shared" si="30"/>
        <v>0.30378244179310476</v>
      </c>
      <c r="H290" s="2">
        <f t="shared" si="24"/>
        <v>0.38525215549257968</v>
      </c>
      <c r="I290" s="2">
        <f t="shared" si="29"/>
        <v>-0.22064291926834517</v>
      </c>
      <c r="J290" s="2">
        <f t="shared" si="31"/>
        <v>-0.38315835568940171</v>
      </c>
      <c r="K290" s="2">
        <f t="shared" si="25"/>
        <v>-0.52220274527177246</v>
      </c>
      <c r="M290" s="10">
        <v>44049</v>
      </c>
      <c r="N290" s="9">
        <v>0.38525215549257968</v>
      </c>
      <c r="O290" s="7">
        <v>-1.5854102297230322E-2</v>
      </c>
    </row>
    <row r="291" spans="1:15" x14ac:dyDescent="0.3">
      <c r="A291" s="1">
        <v>44050</v>
      </c>
      <c r="B291">
        <f>SUM('Mark To Market'!291:291)-'Mark To Market'!A291</f>
        <v>145.87800641705689</v>
      </c>
      <c r="C291" s="2">
        <f t="shared" si="26"/>
        <v>-1.2602532904580022E-2</v>
      </c>
      <c r="D291">
        <f t="shared" si="27"/>
        <v>149.90233046097737</v>
      </c>
      <c r="E291" s="7">
        <f>IFERROR(MIN((B291-MAX(B$2:B291))/MAX(B$2:B291),0),0)</f>
        <v>-2.8256833355936872E-2</v>
      </c>
      <c r="F291" s="7">
        <f t="shared" si="28"/>
        <v>0.24168761757774676</v>
      </c>
      <c r="G291" s="7">
        <f t="shared" si="30"/>
        <v>0.30441559234452226</v>
      </c>
      <c r="H291" s="2">
        <f t="shared" si="24"/>
        <v>0.38542614342067449</v>
      </c>
      <c r="I291" s="2">
        <f t="shared" si="29"/>
        <v>-0.23619095246137542</v>
      </c>
      <c r="J291" s="2">
        <f t="shared" si="31"/>
        <v>-0.38315835568940171</v>
      </c>
      <c r="K291" s="2">
        <f t="shared" si="25"/>
        <v>-0.52220274527177246</v>
      </c>
      <c r="M291" s="10">
        <v>44050</v>
      </c>
      <c r="N291" s="9">
        <v>0.38542614342067449</v>
      </c>
      <c r="O291" s="7">
        <v>-2.8256833355936872E-2</v>
      </c>
    </row>
    <row r="292" spans="1:15" x14ac:dyDescent="0.3">
      <c r="A292" s="1">
        <v>44053</v>
      </c>
      <c r="B292">
        <f>SUM('Mark To Market'!292:292)-'Mark To Market'!A292</f>
        <v>142.48330193811125</v>
      </c>
      <c r="C292" s="2">
        <f t="shared" si="26"/>
        <v>-2.3270845018544928E-2</v>
      </c>
      <c r="D292">
        <f t="shared" si="27"/>
        <v>146.41397656090126</v>
      </c>
      <c r="E292" s="7">
        <f>IFERROR(MIN((B292-MAX(B$2:B292))/MAX(B$2:B292),0),0)</f>
        <v>-5.0870117984740996E-2</v>
      </c>
      <c r="F292" s="7">
        <f t="shared" si="28"/>
        <v>0.28410126378505302</v>
      </c>
      <c r="G292" s="7">
        <f t="shared" si="30"/>
        <v>0.31753023371294758</v>
      </c>
      <c r="H292" s="2">
        <f t="shared" si="24"/>
        <v>0.38596845502784544</v>
      </c>
      <c r="I292" s="2">
        <f t="shared" si="29"/>
        <v>-0.33409207010263225</v>
      </c>
      <c r="J292" s="2">
        <f t="shared" si="31"/>
        <v>-0.38315835568940171</v>
      </c>
      <c r="K292" s="2">
        <f t="shared" si="25"/>
        <v>-0.52220274527177246</v>
      </c>
      <c r="M292" s="10">
        <v>44053</v>
      </c>
      <c r="N292" s="9">
        <v>0.38596845502784544</v>
      </c>
      <c r="O292" s="7">
        <v>-5.0870117984740996E-2</v>
      </c>
    </row>
    <row r="293" spans="1:15" x14ac:dyDescent="0.3">
      <c r="A293" s="1">
        <v>44054</v>
      </c>
      <c r="B293">
        <f>SUM('Mark To Market'!293:293)-'Mark To Market'!A293</f>
        <v>138.93163107467262</v>
      </c>
      <c r="C293" s="2">
        <f t="shared" si="26"/>
        <v>-2.492692698110921E-2</v>
      </c>
      <c r="D293">
        <f t="shared" si="27"/>
        <v>142.76432605815384</v>
      </c>
      <c r="E293" s="7">
        <f>IFERROR(MIN((B293-MAX(B$2:B293))/MAX(B$2:B293),0),0)</f>
        <v>-7.4529009249324124E-2</v>
      </c>
      <c r="F293" s="7">
        <f t="shared" si="28"/>
        <v>0.3153450796548104</v>
      </c>
      <c r="G293" s="7">
        <f t="shared" si="30"/>
        <v>0.31834728590005335</v>
      </c>
      <c r="H293" s="2">
        <f t="shared" si="24"/>
        <v>0.38672098162290791</v>
      </c>
      <c r="I293" s="2">
        <f t="shared" si="29"/>
        <v>-0.38781585260385332</v>
      </c>
      <c r="J293" s="2">
        <f t="shared" si="31"/>
        <v>-0.39460744847540274</v>
      </c>
      <c r="K293" s="2">
        <f t="shared" si="25"/>
        <v>-0.52220274527177246</v>
      </c>
      <c r="M293" s="10">
        <v>44054</v>
      </c>
      <c r="N293" s="9">
        <v>0.38672098162290791</v>
      </c>
      <c r="O293" s="7">
        <v>-7.4529009249324124E-2</v>
      </c>
    </row>
    <row r="294" spans="1:15" x14ac:dyDescent="0.3">
      <c r="A294" s="1">
        <v>44055</v>
      </c>
      <c r="B294">
        <f>SUM('Mark To Market'!294:294)-'Mark To Market'!A294</f>
        <v>144.76463800085185</v>
      </c>
      <c r="C294" s="2">
        <f t="shared" si="26"/>
        <v>4.1984729330962089E-2</v>
      </c>
      <c r="D294">
        <f t="shared" si="27"/>
        <v>148.75824764582265</v>
      </c>
      <c r="E294" s="7">
        <f>IFERROR(MIN((B294-MAX(B$2:B294))/MAX(B$2:B294),0),0)</f>
        <v>-3.5673360198999603E-2</v>
      </c>
      <c r="F294" s="7">
        <f t="shared" si="28"/>
        <v>0.3900178773218424</v>
      </c>
      <c r="G294" s="7">
        <f t="shared" si="30"/>
        <v>0.33978671192605381</v>
      </c>
      <c r="H294" s="2">
        <f t="shared" si="24"/>
        <v>0.3875465614766942</v>
      </c>
      <c r="I294" s="2">
        <f t="shared" si="29"/>
        <v>-0.38781585260385332</v>
      </c>
      <c r="J294" s="2">
        <f t="shared" si="31"/>
        <v>-0.39460744847540274</v>
      </c>
      <c r="K294" s="2">
        <f t="shared" si="25"/>
        <v>-0.52220274527177246</v>
      </c>
      <c r="M294" s="10">
        <v>44055</v>
      </c>
      <c r="N294" s="9">
        <v>0.3875465614766942</v>
      </c>
      <c r="O294" s="7">
        <v>-3.5673360198999603E-2</v>
      </c>
    </row>
    <row r="295" spans="1:15" x14ac:dyDescent="0.3">
      <c r="A295" s="1">
        <v>44056</v>
      </c>
      <c r="B295">
        <f>SUM('Mark To Market'!295:295)-'Mark To Market'!A295</f>
        <v>147.020392297738</v>
      </c>
      <c r="C295" s="2">
        <f t="shared" si="26"/>
        <v>1.5582219028329902E-2</v>
      </c>
      <c r="D295">
        <f t="shared" si="27"/>
        <v>151.07623124291041</v>
      </c>
      <c r="E295" s="7">
        <f>IFERROR(MIN((B295-MAX(B$2:B295))/MAX(B$2:B295),0),0)</f>
        <v>-2.0647011282767091E-2</v>
      </c>
      <c r="F295" s="7">
        <f t="shared" si="28"/>
        <v>0.39461265136500862</v>
      </c>
      <c r="G295" s="7">
        <f t="shared" si="30"/>
        <v>0.34012357347722411</v>
      </c>
      <c r="H295" s="2">
        <f t="shared" si="24"/>
        <v>0.38778787571249657</v>
      </c>
      <c r="I295" s="2">
        <f t="shared" si="29"/>
        <v>-0.38781585260385332</v>
      </c>
      <c r="J295" s="2">
        <f t="shared" si="31"/>
        <v>-0.39460744847540274</v>
      </c>
      <c r="K295" s="2">
        <f t="shared" si="25"/>
        <v>-0.52220274527177246</v>
      </c>
      <c r="M295" s="10">
        <v>44056</v>
      </c>
      <c r="N295" s="9">
        <v>0.38778787571249657</v>
      </c>
      <c r="O295" s="7">
        <v>-2.0647011282767091E-2</v>
      </c>
    </row>
    <row r="296" spans="1:15" x14ac:dyDescent="0.3">
      <c r="A296" s="1">
        <v>44057</v>
      </c>
      <c r="B296">
        <f>SUM('Mark To Market'!296:296)-'Mark To Market'!A296</f>
        <v>146.96056476754893</v>
      </c>
      <c r="C296" s="2">
        <f t="shared" si="26"/>
        <v>-4.0693355019694177E-4</v>
      </c>
      <c r="D296">
        <f t="shared" si="27"/>
        <v>151.01475325578036</v>
      </c>
      <c r="E296" s="7">
        <f>IFERROR(MIN((B296-MAX(B$2:B296))/MAX(B$2:B296),0),0)</f>
        <v>-2.1045542871361796E-2</v>
      </c>
      <c r="F296" s="7">
        <f t="shared" si="28"/>
        <v>0.38474311955301671</v>
      </c>
      <c r="G296" s="7">
        <f t="shared" si="30"/>
        <v>0.33856932926187505</v>
      </c>
      <c r="H296" s="2">
        <f t="shared" si="24"/>
        <v>0.38751635989155087</v>
      </c>
      <c r="I296" s="2">
        <f t="shared" si="29"/>
        <v>-0.38781585260385332</v>
      </c>
      <c r="J296" s="2">
        <f t="shared" si="31"/>
        <v>-0.39460744847540274</v>
      </c>
      <c r="K296" s="2">
        <f t="shared" si="25"/>
        <v>-0.52220274527177246</v>
      </c>
      <c r="M296" s="10">
        <v>44057</v>
      </c>
      <c r="N296" s="9">
        <v>0.38751635989155087</v>
      </c>
      <c r="O296" s="7">
        <v>-2.1045542871361796E-2</v>
      </c>
    </row>
    <row r="297" spans="1:15" x14ac:dyDescent="0.3">
      <c r="A297" s="1">
        <v>44060</v>
      </c>
      <c r="B297">
        <f>SUM('Mark To Market'!297:297)-'Mark To Market'!A297</f>
        <v>152.79413515272608</v>
      </c>
      <c r="C297" s="2">
        <f t="shared" si="26"/>
        <v>3.9694801080849551E-2</v>
      </c>
      <c r="D297">
        <f t="shared" si="27"/>
        <v>157.00925384654215</v>
      </c>
      <c r="E297" s="7">
        <f>IFERROR(MIN((B297-MAX(B$2:B297))/MAX(B$2:B297),0),0)</f>
        <v>0</v>
      </c>
      <c r="F297" s="7">
        <f t="shared" si="28"/>
        <v>0.4451174291708222</v>
      </c>
      <c r="G297" s="7">
        <f t="shared" si="30"/>
        <v>0.34606834368098699</v>
      </c>
      <c r="H297" s="2">
        <f t="shared" si="24"/>
        <v>0.38925049319283583</v>
      </c>
      <c r="I297" s="2">
        <f t="shared" si="29"/>
        <v>-0.38781585260385332</v>
      </c>
      <c r="J297" s="2">
        <f t="shared" si="31"/>
        <v>-0.39460744847540274</v>
      </c>
      <c r="K297" s="2">
        <f t="shared" si="25"/>
        <v>-0.52220274527177246</v>
      </c>
      <c r="M297" s="10">
        <v>44060</v>
      </c>
      <c r="N297" s="9">
        <v>0.38925049319283583</v>
      </c>
      <c r="O297" s="7">
        <v>0</v>
      </c>
    </row>
    <row r="298" spans="1:15" x14ac:dyDescent="0.3">
      <c r="A298" s="1">
        <v>44061</v>
      </c>
      <c r="B298">
        <f>SUM('Mark To Market'!298:298)-'Mark To Market'!A298</f>
        <v>153.20757015699928</v>
      </c>
      <c r="C298" s="2">
        <f t="shared" si="26"/>
        <v>2.7058303243114867E-3</v>
      </c>
      <c r="D298">
        <f t="shared" si="27"/>
        <v>157.43409424679766</v>
      </c>
      <c r="E298" s="7">
        <f>IFERROR(MIN((B298-MAX(B$2:B298))/MAX(B$2:B298),0),0)</f>
        <v>0</v>
      </c>
      <c r="F298" s="7">
        <f t="shared" si="28"/>
        <v>0.42864568805743003</v>
      </c>
      <c r="G298" s="7">
        <f t="shared" si="30"/>
        <v>0.34412617087057951</v>
      </c>
      <c r="H298" s="2">
        <f t="shared" si="24"/>
        <v>0.38914541729375757</v>
      </c>
      <c r="I298" s="2">
        <f t="shared" si="29"/>
        <v>-0.38781585260385332</v>
      </c>
      <c r="J298" s="2">
        <f t="shared" si="31"/>
        <v>-0.39460744847540274</v>
      </c>
      <c r="K298" s="2">
        <f t="shared" si="25"/>
        <v>-0.52220274527177246</v>
      </c>
      <c r="M298" s="10">
        <v>44061</v>
      </c>
      <c r="N298" s="9">
        <v>0.38914541729375757</v>
      </c>
      <c r="O298" s="7">
        <v>0</v>
      </c>
    </row>
    <row r="299" spans="1:15" x14ac:dyDescent="0.3">
      <c r="A299" s="1">
        <v>44062</v>
      </c>
      <c r="B299">
        <f>SUM('Mark To Market'!299:299)-'Mark To Market'!A299</f>
        <v>153.04056879384007</v>
      </c>
      <c r="C299" s="2">
        <f t="shared" si="26"/>
        <v>-1.0900333644615623E-3</v>
      </c>
      <c r="D299">
        <f t="shared" si="27"/>
        <v>157.26248583136487</v>
      </c>
      <c r="E299" s="7">
        <f>IFERROR(MIN((B299-MAX(B$2:B299))/MAX(B$2:B299),0),0)</f>
        <v>-1.0900333644615673E-3</v>
      </c>
      <c r="F299" s="7">
        <f t="shared" si="28"/>
        <v>0.38002566001900934</v>
      </c>
      <c r="G299" s="7">
        <f t="shared" si="30"/>
        <v>0.33901202238557582</v>
      </c>
      <c r="H299" s="2">
        <f t="shared" si="24"/>
        <v>0.38910879486581401</v>
      </c>
      <c r="I299" s="2">
        <f t="shared" si="29"/>
        <v>-0.28218301187817119</v>
      </c>
      <c r="J299" s="2">
        <f t="shared" si="31"/>
        <v>-0.39460744847540274</v>
      </c>
      <c r="K299" s="2">
        <f t="shared" si="25"/>
        <v>-0.52220274527177246</v>
      </c>
      <c r="M299" s="10">
        <v>44062</v>
      </c>
      <c r="N299" s="9">
        <v>0.38910879486581401</v>
      </c>
      <c r="O299" s="7">
        <v>-1.0900333644615673E-3</v>
      </c>
    </row>
    <row r="300" spans="1:15" x14ac:dyDescent="0.3">
      <c r="A300" s="1">
        <v>44063</v>
      </c>
      <c r="B300">
        <f>SUM('Mark To Market'!300:300)-'Mark To Market'!A300</f>
        <v>155.17631193991838</v>
      </c>
      <c r="C300" s="2">
        <f t="shared" si="26"/>
        <v>1.3955405177272784E-2</v>
      </c>
      <c r="D300">
        <f t="shared" si="27"/>
        <v>159.45714754032667</v>
      </c>
      <c r="E300" s="7">
        <f>IFERROR(MIN((B300-MAX(B$2:B300))/MAX(B$2:B300),0),0)</f>
        <v>0</v>
      </c>
      <c r="F300" s="7">
        <f t="shared" si="28"/>
        <v>0.28829976859295725</v>
      </c>
      <c r="G300" s="7">
        <f t="shared" si="30"/>
        <v>0.34102762489072147</v>
      </c>
      <c r="H300" s="2">
        <f t="shared" si="24"/>
        <v>0.38928567307844936</v>
      </c>
      <c r="I300" s="2">
        <f t="shared" si="29"/>
        <v>-1.4050581206248474E-2</v>
      </c>
      <c r="J300" s="2">
        <f t="shared" si="31"/>
        <v>-0.39460744847540274</v>
      </c>
      <c r="K300" s="2">
        <f t="shared" si="25"/>
        <v>-0.52220274527177246</v>
      </c>
      <c r="M300" s="10">
        <v>44063</v>
      </c>
      <c r="N300" s="9">
        <v>0.38928567307844936</v>
      </c>
      <c r="O300" s="7">
        <v>0</v>
      </c>
    </row>
    <row r="301" spans="1:15" x14ac:dyDescent="0.3">
      <c r="A301" s="1">
        <v>44064</v>
      </c>
      <c r="B301">
        <f>SUM('Mark To Market'!301:301)-'Mark To Market'!A301</f>
        <v>155.76122938392655</v>
      </c>
      <c r="C301" s="2">
        <f t="shared" si="26"/>
        <v>3.7693732805985647E-3</v>
      </c>
      <c r="D301">
        <f t="shared" si="27"/>
        <v>160.05820105166563</v>
      </c>
      <c r="E301" s="7">
        <f>IFERROR(MIN((B301-MAX(B$2:B301))/MAX(B$2:B301),0),0)</f>
        <v>0</v>
      </c>
      <c r="F301" s="7">
        <f t="shared" si="28"/>
        <v>0.22907136031028918</v>
      </c>
      <c r="G301" s="7">
        <f t="shared" si="30"/>
        <v>0.32498072311008336</v>
      </c>
      <c r="H301" s="2">
        <f t="shared" si="24"/>
        <v>0.38827856984210629</v>
      </c>
      <c r="I301" s="2">
        <f t="shared" si="29"/>
        <v>-1.4050581206248474E-2</v>
      </c>
      <c r="J301" s="2">
        <f t="shared" si="31"/>
        <v>-0.36941321230437685</v>
      </c>
      <c r="K301" s="2">
        <f t="shared" si="25"/>
        <v>-0.52220274527177246</v>
      </c>
      <c r="M301" s="10">
        <v>44064</v>
      </c>
      <c r="N301" s="9">
        <v>0.38827856984210629</v>
      </c>
      <c r="O301" s="7">
        <v>0</v>
      </c>
    </row>
    <row r="302" spans="1:15" x14ac:dyDescent="0.3">
      <c r="A302" s="1">
        <v>44067</v>
      </c>
      <c r="B302">
        <f>SUM('Mark To Market'!302:302)-'Mark To Market'!A302</f>
        <v>155.04875966798863</v>
      </c>
      <c r="C302" s="2">
        <f t="shared" si="26"/>
        <v>-4.574114616043401E-3</v>
      </c>
      <c r="D302">
        <f t="shared" si="27"/>
        <v>159.32607649481758</v>
      </c>
      <c r="E302" s="7">
        <f>IFERROR(MIN((B302-MAX(B$2:B302))/MAX(B$2:B302),0),0)</f>
        <v>-4.5741146160434435E-3</v>
      </c>
      <c r="F302" s="7">
        <f t="shared" si="28"/>
        <v>0.24221212333009981</v>
      </c>
      <c r="G302" s="7">
        <f t="shared" si="30"/>
        <v>0.31413101347083239</v>
      </c>
      <c r="H302" s="2">
        <f t="shared" si="24"/>
        <v>0.3882699652772002</v>
      </c>
      <c r="I302" s="2">
        <f t="shared" si="29"/>
        <v>-5.6019395883528431E-2</v>
      </c>
      <c r="J302" s="2">
        <f t="shared" si="31"/>
        <v>-0.36941321230437685</v>
      </c>
      <c r="K302" s="2">
        <f t="shared" si="25"/>
        <v>-0.52220274527177246</v>
      </c>
      <c r="M302" s="10">
        <v>44067</v>
      </c>
      <c r="N302" s="9">
        <v>0.3882699652772002</v>
      </c>
      <c r="O302" s="7">
        <v>-4.5741146160434435E-3</v>
      </c>
    </row>
    <row r="303" spans="1:15" x14ac:dyDescent="0.3">
      <c r="A303" s="1">
        <v>44068</v>
      </c>
      <c r="B303">
        <f>SUM('Mark To Market'!303:303)-'Mark To Market'!A303</f>
        <v>157.03181696149841</v>
      </c>
      <c r="C303" s="2">
        <f t="shared" si="26"/>
        <v>1.2789894596745954E-2</v>
      </c>
      <c r="D303">
        <f t="shared" si="27"/>
        <v>161.3638402196994</v>
      </c>
      <c r="E303" s="7">
        <f>IFERROR(MIN((B303-MAX(B$2:B303))/MAX(B$2:B303),0),0)</f>
        <v>0</v>
      </c>
      <c r="F303" s="7">
        <f t="shared" si="28"/>
        <v>0.23648486387729031</v>
      </c>
      <c r="G303" s="7">
        <f t="shared" si="30"/>
        <v>0.29239620089784246</v>
      </c>
      <c r="H303" s="2">
        <f t="shared" si="24"/>
        <v>0.38835120550014296</v>
      </c>
      <c r="I303" s="2">
        <f t="shared" si="29"/>
        <v>-5.6019395883528431E-2</v>
      </c>
      <c r="J303" s="2">
        <f t="shared" si="31"/>
        <v>-0.36941321230437685</v>
      </c>
      <c r="K303" s="2">
        <f t="shared" si="25"/>
        <v>-0.52220274527177246</v>
      </c>
      <c r="M303" s="10">
        <v>44068</v>
      </c>
      <c r="N303" s="9">
        <v>0.38835120550014296</v>
      </c>
      <c r="O303" s="7">
        <v>0</v>
      </c>
    </row>
    <row r="304" spans="1:15" x14ac:dyDescent="0.3">
      <c r="A304" s="1">
        <v>44069</v>
      </c>
      <c r="B304">
        <f>SUM('Mark To Market'!304:304)-'Mark To Market'!A304</f>
        <v>160.6000151367698</v>
      </c>
      <c r="C304" s="2">
        <f t="shared" si="26"/>
        <v>2.2722772010886461E-2</v>
      </c>
      <c r="D304">
        <f t="shared" si="27"/>
        <v>165.03047397181274</v>
      </c>
      <c r="E304" s="7">
        <f>IFERROR(MIN((B304-MAX(B$2:B304))/MAX(B$2:B304),0),0)</f>
        <v>0</v>
      </c>
      <c r="F304" s="7">
        <f t="shared" si="28"/>
        <v>0.15297266057060752</v>
      </c>
      <c r="G304" s="7">
        <f t="shared" si="30"/>
        <v>0.2912504611037437</v>
      </c>
      <c r="H304" s="2">
        <f t="shared" si="24"/>
        <v>0.38886277593480256</v>
      </c>
      <c r="I304" s="2">
        <f t="shared" si="29"/>
        <v>-5.6019395883528431E-2</v>
      </c>
      <c r="J304" s="2">
        <f t="shared" si="31"/>
        <v>-0.36941321230437685</v>
      </c>
      <c r="K304" s="2">
        <f t="shared" si="25"/>
        <v>-0.52220274527177246</v>
      </c>
      <c r="M304" s="10">
        <v>44069</v>
      </c>
      <c r="N304" s="9">
        <v>0.38886277593480256</v>
      </c>
      <c r="O304" s="7">
        <v>0</v>
      </c>
    </row>
    <row r="305" spans="1:15" x14ac:dyDescent="0.3">
      <c r="A305" s="1">
        <v>44070</v>
      </c>
      <c r="B305">
        <f>SUM('Mark To Market'!305:305)-'Mark To Market'!A305</f>
        <v>159.97373811941361</v>
      </c>
      <c r="C305" s="2">
        <f t="shared" si="26"/>
        <v>-3.8996074615736953E-3</v>
      </c>
      <c r="D305">
        <f t="shared" si="27"/>
        <v>164.38691990412522</v>
      </c>
      <c r="E305" s="7">
        <f>IFERROR(MIN((B305-MAX(B$2:B305))/MAX(B$2:B305),0),0)</f>
        <v>-3.8996074615736433E-3</v>
      </c>
      <c r="F305" s="7">
        <f t="shared" si="28"/>
        <v>0.16569676965468375</v>
      </c>
      <c r="G305" s="7">
        <f t="shared" si="30"/>
        <v>0.28751636607337161</v>
      </c>
      <c r="H305" s="2">
        <f t="shared" si="24"/>
        <v>0.3887662697098947</v>
      </c>
      <c r="I305" s="2">
        <f t="shared" si="29"/>
        <v>-6.939957771527E-2</v>
      </c>
      <c r="J305" s="2">
        <f t="shared" si="31"/>
        <v>-0.36941321230437685</v>
      </c>
      <c r="K305" s="2">
        <f t="shared" si="25"/>
        <v>-0.52220274527177246</v>
      </c>
      <c r="M305" s="10">
        <v>44070</v>
      </c>
      <c r="N305" s="9">
        <v>0.3887662697098947</v>
      </c>
      <c r="O305" s="7">
        <v>-3.8996074615736433E-3</v>
      </c>
    </row>
    <row r="306" spans="1:15" x14ac:dyDescent="0.3">
      <c r="A306" s="1">
        <v>44071</v>
      </c>
      <c r="B306">
        <f>SUM('Mark To Market'!306:306)-'Mark To Market'!A306</f>
        <v>160.11212542008434</v>
      </c>
      <c r="C306" s="2">
        <f t="shared" si="26"/>
        <v>8.6506261776175819E-4</v>
      </c>
      <c r="D306">
        <f t="shared" si="27"/>
        <v>164.52912488338328</v>
      </c>
      <c r="E306" s="7">
        <f>IFERROR(MIN((B306-MAX(B$2:B306))/MAX(B$2:B306),0),0)</f>
        <v>-3.0379182484507432E-3</v>
      </c>
      <c r="F306" s="7">
        <f t="shared" si="28"/>
        <v>0.16244807402962327</v>
      </c>
      <c r="G306" s="7">
        <f t="shared" si="30"/>
        <v>0.28689719591391194</v>
      </c>
      <c r="H306" s="2">
        <f t="shared" si="24"/>
        <v>0.38876822336011091</v>
      </c>
      <c r="I306" s="2">
        <f t="shared" si="29"/>
        <v>-6.939957771527E-2</v>
      </c>
      <c r="J306" s="2">
        <f t="shared" si="31"/>
        <v>-0.36941321230437685</v>
      </c>
      <c r="K306" s="2">
        <f t="shared" si="25"/>
        <v>-0.52220274527177246</v>
      </c>
      <c r="M306" s="10">
        <v>44071</v>
      </c>
      <c r="N306" s="9">
        <v>0.38876822336011091</v>
      </c>
      <c r="O306" s="7">
        <v>-3.0379182484507432E-3</v>
      </c>
    </row>
    <row r="307" spans="1:15" x14ac:dyDescent="0.3">
      <c r="A307" s="1">
        <v>44074</v>
      </c>
      <c r="B307">
        <f>SUM('Mark To Market'!307:307)-'Mark To Market'!A307</f>
        <v>169.86770264340157</v>
      </c>
      <c r="C307" s="2">
        <f t="shared" si="26"/>
        <v>6.0929659123077906E-2</v>
      </c>
      <c r="D307">
        <f t="shared" si="27"/>
        <v>174.55382837834614</v>
      </c>
      <c r="E307" s="7">
        <f>IFERROR(MIN((B307-MAX(B$2:B307))/MAX(B$2:B307),0),0)</f>
        <v>0</v>
      </c>
      <c r="F307" s="7">
        <f t="shared" si="28"/>
        <v>0.36765676486104931</v>
      </c>
      <c r="G307" s="7">
        <f t="shared" si="30"/>
        <v>0.34057262954689627</v>
      </c>
      <c r="H307" s="2">
        <f t="shared" si="24"/>
        <v>0.39308626352919862</v>
      </c>
      <c r="I307" s="2">
        <f t="shared" si="29"/>
        <v>-6.939957771527E-2</v>
      </c>
      <c r="J307" s="2">
        <f t="shared" si="31"/>
        <v>-0.36941321230437685</v>
      </c>
      <c r="K307" s="2">
        <f t="shared" si="25"/>
        <v>-0.52220274527177246</v>
      </c>
      <c r="M307" s="10">
        <v>44074</v>
      </c>
      <c r="N307" s="9">
        <v>0.39308626352919862</v>
      </c>
      <c r="O307" s="7">
        <v>0</v>
      </c>
    </row>
    <row r="308" spans="1:15" x14ac:dyDescent="0.3">
      <c r="A308" s="1">
        <v>44075</v>
      </c>
      <c r="B308">
        <f>SUM('Mark To Market'!308:308)-'Mark To Market'!A308</f>
        <v>172.78341317138984</v>
      </c>
      <c r="C308" s="2">
        <f t="shared" si="26"/>
        <v>1.7164596227625006E-2</v>
      </c>
      <c r="D308">
        <f t="shared" si="27"/>
        <v>177.54997436244659</v>
      </c>
      <c r="E308" s="7">
        <f>IFERROR(MIN((B308-MAX(B$2:B308))/MAX(B$2:B308),0),0)</f>
        <v>0</v>
      </c>
      <c r="F308" s="7">
        <f t="shared" si="28"/>
        <v>0.36192137594170293</v>
      </c>
      <c r="G308" s="7">
        <f t="shared" si="30"/>
        <v>0.33711649417551126</v>
      </c>
      <c r="H308" s="2">
        <f t="shared" si="24"/>
        <v>0.39327040452190315</v>
      </c>
      <c r="I308" s="2">
        <f t="shared" si="29"/>
        <v>-6.939957771527E-2</v>
      </c>
      <c r="J308" s="2">
        <f t="shared" si="31"/>
        <v>-0.36941321230437685</v>
      </c>
      <c r="K308" s="2">
        <f t="shared" si="25"/>
        <v>-0.52220274527177246</v>
      </c>
      <c r="M308" s="10">
        <v>44075</v>
      </c>
      <c r="N308" s="9">
        <v>0.39327040452190315</v>
      </c>
      <c r="O308" s="7">
        <v>0</v>
      </c>
    </row>
    <row r="309" spans="1:15" x14ac:dyDescent="0.3">
      <c r="A309" s="1">
        <v>44076</v>
      </c>
      <c r="B309">
        <f>SUM('Mark To Market'!309:309)-'Mark To Market'!A309</f>
        <v>170.72913346835412</v>
      </c>
      <c r="C309" s="2">
        <f t="shared" si="26"/>
        <v>-1.1889333966322413E-2</v>
      </c>
      <c r="D309">
        <f t="shared" si="27"/>
        <v>175.43902342153947</v>
      </c>
      <c r="E309" s="7">
        <f>IFERROR(MIN((B309-MAX(B$2:B309))/MAX(B$2:B309),0),0)</f>
        <v>-1.1889333966322373E-2</v>
      </c>
      <c r="F309" s="7">
        <f t="shared" si="28"/>
        <v>0.38082677325884434</v>
      </c>
      <c r="G309" s="7">
        <f t="shared" si="30"/>
        <v>0.3435633039036502</v>
      </c>
      <c r="H309" s="2">
        <f t="shared" si="24"/>
        <v>0.3934028188908214</v>
      </c>
      <c r="I309" s="2">
        <f t="shared" si="29"/>
        <v>-0.1506874326995182</v>
      </c>
      <c r="J309" s="2">
        <f t="shared" si="31"/>
        <v>-0.36941321230437685</v>
      </c>
      <c r="K309" s="2">
        <f t="shared" si="25"/>
        <v>-0.52220274527177246</v>
      </c>
      <c r="M309" s="10">
        <v>44076</v>
      </c>
      <c r="N309" s="9">
        <v>0.3934028188908214</v>
      </c>
      <c r="O309" s="7">
        <v>-1.1889333966322373E-2</v>
      </c>
    </row>
    <row r="310" spans="1:15" x14ac:dyDescent="0.3">
      <c r="A310" s="1">
        <v>44077</v>
      </c>
      <c r="B310">
        <f>SUM('Mark To Market'!310:310)-'Mark To Market'!A310</f>
        <v>159.54266711147648</v>
      </c>
      <c r="C310" s="2">
        <f t="shared" si="26"/>
        <v>-6.5521719284958091E-2</v>
      </c>
      <c r="D310">
        <f t="shared" si="27"/>
        <v>163.94395697728618</v>
      </c>
      <c r="E310" s="7">
        <f>IFERROR(MIN((B310-MAX(B$2:B310))/MAX(B$2:B310),0),0)</f>
        <v>-7.6632043648653989E-2</v>
      </c>
      <c r="F310" s="7">
        <f t="shared" si="28"/>
        <v>0.61188946619261486</v>
      </c>
      <c r="G310" s="7">
        <f t="shared" si="30"/>
        <v>0.42461204999699814</v>
      </c>
      <c r="H310" s="2">
        <f t="shared" si="24"/>
        <v>0.39924764980490363</v>
      </c>
      <c r="I310" s="2">
        <f t="shared" si="29"/>
        <v>-0.78470873141816067</v>
      </c>
      <c r="J310" s="2">
        <f t="shared" si="31"/>
        <v>-0.39570269844648609</v>
      </c>
      <c r="K310" s="2">
        <f t="shared" si="25"/>
        <v>-0.52686949066340794</v>
      </c>
      <c r="M310" s="10">
        <v>44077</v>
      </c>
      <c r="N310" s="9">
        <v>0.39924764980490363</v>
      </c>
      <c r="O310" s="7">
        <v>-7.6632043648653989E-2</v>
      </c>
    </row>
    <row r="311" spans="1:15" x14ac:dyDescent="0.3">
      <c r="A311" s="1">
        <v>44078</v>
      </c>
      <c r="B311">
        <f>SUM('Mark To Market'!311:311)-'Mark To Market'!A311</f>
        <v>157.10242795097292</v>
      </c>
      <c r="C311" s="2">
        <f t="shared" si="26"/>
        <v>-1.5295213529296858E-2</v>
      </c>
      <c r="D311">
        <f t="shared" si="27"/>
        <v>161.43639914848072</v>
      </c>
      <c r="E311" s="7">
        <f>IFERROR(MIN((B311-MAX(B$2:B311))/MAX(B$2:B311),0),0)</f>
        <v>-9.075515370715824E-2</v>
      </c>
      <c r="F311" s="7">
        <f t="shared" si="28"/>
        <v>0.60263611729611644</v>
      </c>
      <c r="G311" s="7">
        <f t="shared" si="30"/>
        <v>0.42429961213231021</v>
      </c>
      <c r="H311" s="2">
        <f t="shared" si="24"/>
        <v>0.39962535128882765</v>
      </c>
      <c r="I311" s="2">
        <f t="shared" si="29"/>
        <v>-0.80092872999248266</v>
      </c>
      <c r="J311" s="2">
        <f t="shared" si="31"/>
        <v>-0.39570269844648609</v>
      </c>
      <c r="K311" s="2">
        <f t="shared" si="25"/>
        <v>-0.52686949066340794</v>
      </c>
      <c r="M311" s="10">
        <v>44078</v>
      </c>
      <c r="N311" s="9">
        <v>0.39962535128882765</v>
      </c>
      <c r="O311" s="7">
        <v>-9.075515370715824E-2</v>
      </c>
    </row>
    <row r="312" spans="1:15" x14ac:dyDescent="0.3">
      <c r="A312" s="1">
        <v>44082</v>
      </c>
      <c r="B312">
        <f>SUM('Mark To Market'!312:312)-'Mark To Market'!A312</f>
        <v>146.62779403416062</v>
      </c>
      <c r="C312" s="2">
        <f t="shared" si="26"/>
        <v>-6.6673914931990375E-2</v>
      </c>
      <c r="D312">
        <f t="shared" si="27"/>
        <v>150.67280240472806</v>
      </c>
      <c r="E312" s="7">
        <f>IFERROR(MIN((B312-MAX(B$2:B312))/MAX(B$2:B312),0),0)</f>
        <v>-0.15137806724123778</v>
      </c>
      <c r="F312" s="7">
        <f t="shared" si="28"/>
        <v>0.71575287030911749</v>
      </c>
      <c r="G312" s="7">
        <f t="shared" si="30"/>
        <v>0.48656318830272077</v>
      </c>
      <c r="H312" s="2">
        <f t="shared" si="24"/>
        <v>0.40551973355203091</v>
      </c>
      <c r="I312" s="2">
        <f t="shared" si="29"/>
        <v>-1.0529284254120057</v>
      </c>
      <c r="J312" s="2">
        <f t="shared" si="31"/>
        <v>-1.0401250482083038</v>
      </c>
      <c r="K312" s="2">
        <f t="shared" si="25"/>
        <v>-0.55022365876107027</v>
      </c>
      <c r="M312" s="10">
        <v>44082</v>
      </c>
      <c r="N312" s="9">
        <v>0.40551973355203091</v>
      </c>
      <c r="O312" s="7">
        <v>-0.15137806724123778</v>
      </c>
    </row>
    <row r="313" spans="1:15" x14ac:dyDescent="0.3">
      <c r="A313" s="1">
        <v>44083</v>
      </c>
      <c r="B313">
        <f>SUM('Mark To Market'!313:313)-'Mark To Market'!A313</f>
        <v>153.71439414611086</v>
      </c>
      <c r="C313" s="2">
        <f t="shared" si="26"/>
        <v>4.8330537594388545E-2</v>
      </c>
      <c r="D313">
        <f t="shared" si="27"/>
        <v>157.95489994580166</v>
      </c>
      <c r="E313" s="7">
        <f>IFERROR(MIN((B313-MAX(B$2:B313))/MAX(B$2:B313),0),0)</f>
        <v>-0.11036371301661785</v>
      </c>
      <c r="F313" s="7">
        <f t="shared" si="28"/>
        <v>0.80166377223234375</v>
      </c>
      <c r="G313" s="7">
        <f t="shared" si="30"/>
        <v>0.50499521288004157</v>
      </c>
      <c r="H313" s="2">
        <f t="shared" si="24"/>
        <v>0.40815332264257409</v>
      </c>
      <c r="I313" s="2">
        <f t="shared" si="29"/>
        <v>-1.0529284254120057</v>
      </c>
      <c r="J313" s="2">
        <f t="shared" si="31"/>
        <v>-1.0401250482083038</v>
      </c>
      <c r="K313" s="2">
        <f t="shared" si="25"/>
        <v>-0.55022365876107027</v>
      </c>
      <c r="M313" s="10">
        <v>44083</v>
      </c>
      <c r="N313" s="9">
        <v>0.40815332264257409</v>
      </c>
      <c r="O313" s="7">
        <v>-0.11036371301661785</v>
      </c>
    </row>
    <row r="314" spans="1:15" x14ac:dyDescent="0.3">
      <c r="A314" s="1">
        <v>44084</v>
      </c>
      <c r="B314">
        <f>SUM('Mark To Market'!314:314)-'Mark To Market'!A314</f>
        <v>151.01770619653689</v>
      </c>
      <c r="C314" s="2">
        <f t="shared" si="26"/>
        <v>-1.7543496590245677E-2</v>
      </c>
      <c r="D314">
        <f t="shared" si="27"/>
        <v>155.18381869718988</v>
      </c>
      <c r="E314" s="7">
        <f>IFERROR(MIN((B314-MAX(B$2:B314))/MAX(B$2:B314),0),0)</f>
        <v>-0.12597104418386959</v>
      </c>
      <c r="F314" s="7">
        <f t="shared" si="28"/>
        <v>0.65702965286647552</v>
      </c>
      <c r="G314" s="7">
        <f t="shared" si="30"/>
        <v>0.5002724129589522</v>
      </c>
      <c r="H314" s="2">
        <f t="shared" si="24"/>
        <v>0.40862141710442079</v>
      </c>
      <c r="I314" s="2">
        <f t="shared" si="29"/>
        <v>-1.0529284254120057</v>
      </c>
      <c r="J314" s="2">
        <f t="shared" si="31"/>
        <v>-1.0401250482083038</v>
      </c>
      <c r="K314" s="2">
        <f t="shared" si="25"/>
        <v>-0.55022365876107027</v>
      </c>
      <c r="M314" s="10">
        <v>44084</v>
      </c>
      <c r="N314" s="9">
        <v>0.40862141710442079</v>
      </c>
      <c r="O314" s="7">
        <v>-0.12597104418386959</v>
      </c>
    </row>
    <row r="315" spans="1:15" x14ac:dyDescent="0.3">
      <c r="A315" s="1">
        <v>44085</v>
      </c>
      <c r="B315">
        <f>SUM('Mark To Market'!315:315)-'Mark To Market'!A315</f>
        <v>149.45358068236237</v>
      </c>
      <c r="C315" s="2">
        <f t="shared" si="26"/>
        <v>-1.0357232628993462E-2</v>
      </c>
      <c r="D315">
        <f t="shared" si="27"/>
        <v>153.57654378668752</v>
      </c>
      <c r="E315" s="7">
        <f>IFERROR(MIN((B315-MAX(B$2:B315))/MAX(B$2:B315),0),0)</f>
        <v>-0.1350235654037335</v>
      </c>
      <c r="F315" s="7">
        <f t="shared" si="28"/>
        <v>0.61844474641146885</v>
      </c>
      <c r="G315" s="7">
        <f t="shared" si="30"/>
        <v>0.48337268239440168</v>
      </c>
      <c r="H315" s="2">
        <f t="shared" si="24"/>
        <v>0.40879977811995921</v>
      </c>
      <c r="I315" s="2">
        <f t="shared" si="29"/>
        <v>-1.0529284254120057</v>
      </c>
      <c r="J315" s="2">
        <f t="shared" si="31"/>
        <v>-1.0401250482083038</v>
      </c>
      <c r="K315" s="2">
        <f t="shared" si="25"/>
        <v>-0.55022365876107027</v>
      </c>
      <c r="M315" s="10">
        <v>44085</v>
      </c>
      <c r="N315" s="9">
        <v>0.40879977811995921</v>
      </c>
      <c r="O315" s="7">
        <v>-0.1350235654037335</v>
      </c>
    </row>
    <row r="316" spans="1:15" x14ac:dyDescent="0.3">
      <c r="A316" s="1">
        <v>44088</v>
      </c>
      <c r="B316">
        <f>SUM('Mark To Market'!316:316)-'Mark To Market'!A316</f>
        <v>156.48745277954731</v>
      </c>
      <c r="C316" s="2">
        <f t="shared" si="26"/>
        <v>4.7063924899425569E-2</v>
      </c>
      <c r="D316">
        <f t="shared" si="27"/>
        <v>160.80445870977752</v>
      </c>
      <c r="E316" s="7">
        <f>IFERROR(MIN((B316-MAX(B$2:B316))/MAX(B$2:B316),0),0)</f>
        <v>-9.4314379446121949E-2</v>
      </c>
      <c r="F316" s="7">
        <f t="shared" si="28"/>
        <v>0.73960360737723918</v>
      </c>
      <c r="G316" s="7">
        <f t="shared" si="30"/>
        <v>0.5063058740799683</v>
      </c>
      <c r="H316" s="2">
        <f t="shared" si="24"/>
        <v>0.41129935617370939</v>
      </c>
      <c r="I316" s="2">
        <f t="shared" si="29"/>
        <v>-1.0529284254120057</v>
      </c>
      <c r="J316" s="2">
        <f t="shared" si="31"/>
        <v>-1.0401250482083038</v>
      </c>
      <c r="K316" s="2">
        <f t="shared" si="25"/>
        <v>-0.55022365876107027</v>
      </c>
      <c r="M316" s="10">
        <v>44088</v>
      </c>
      <c r="N316" s="9">
        <v>0.41129935617370939</v>
      </c>
      <c r="O316" s="7">
        <v>-9.4314379446121949E-2</v>
      </c>
    </row>
    <row r="317" spans="1:15" x14ac:dyDescent="0.3">
      <c r="A317" s="1">
        <v>44089</v>
      </c>
      <c r="B317">
        <f>SUM('Mark To Market'!317:317)-'Mark To Market'!A317</f>
        <v>160.24863874527364</v>
      </c>
      <c r="C317" s="2">
        <f t="shared" si="26"/>
        <v>2.4035064146803675E-2</v>
      </c>
      <c r="D317">
        <f t="shared" si="27"/>
        <v>164.66940418995907</v>
      </c>
      <c r="E317" s="7">
        <f>IFERROR(MIN((B317-MAX(B$2:B317))/MAX(B$2:B317),0),0)</f>
        <v>-7.2546167459271824E-2</v>
      </c>
      <c r="F317" s="7">
        <f t="shared" si="28"/>
        <v>0.6548397697183338</v>
      </c>
      <c r="G317" s="7">
        <f t="shared" si="30"/>
        <v>0.51100922353278244</v>
      </c>
      <c r="H317" s="2">
        <f t="shared" si="24"/>
        <v>0.41188866699357407</v>
      </c>
      <c r="I317" s="2">
        <f t="shared" si="29"/>
        <v>-0.82443922333725406</v>
      </c>
      <c r="J317" s="2">
        <f t="shared" si="31"/>
        <v>-1.0401250482083038</v>
      </c>
      <c r="K317" s="2">
        <f t="shared" si="25"/>
        <v>-0.55022365876107027</v>
      </c>
      <c r="M317" s="10">
        <v>44089</v>
      </c>
      <c r="N317" s="9">
        <v>0.41188866699357407</v>
      </c>
      <c r="O317" s="7">
        <v>-7.2546167459271824E-2</v>
      </c>
    </row>
    <row r="318" spans="1:15" x14ac:dyDescent="0.3">
      <c r="A318" s="1">
        <v>44090</v>
      </c>
      <c r="B318">
        <f>SUM('Mark To Market'!318:318)-'Mark To Market'!A318</f>
        <v>159.18238893152738</v>
      </c>
      <c r="C318" s="2">
        <f t="shared" si="26"/>
        <v>-6.6537215048743104E-3</v>
      </c>
      <c r="D318">
        <f t="shared" si="27"/>
        <v>163.57373983410551</v>
      </c>
      <c r="E318" s="7">
        <f>IFERROR(MIN((B318-MAX(B$2:B318))/MAX(B$2:B318),0),0)</f>
        <v>-7.8717186969626124E-2</v>
      </c>
      <c r="F318" s="7">
        <f t="shared" si="28"/>
        <v>0.64761836685322272</v>
      </c>
      <c r="G318" s="7">
        <f t="shared" si="30"/>
        <v>0.4959343848847883</v>
      </c>
      <c r="H318" s="2">
        <f t="shared" ref="H318:H381" si="32">STDEV(C68:C318)*SQRT(252)</f>
        <v>0.41197220017733194</v>
      </c>
      <c r="I318" s="2">
        <f t="shared" si="29"/>
        <v>-0.82443922333725406</v>
      </c>
      <c r="J318" s="2">
        <f t="shared" si="31"/>
        <v>-1.0401250482083038</v>
      </c>
      <c r="K318" s="2">
        <f t="shared" ref="K318:K381" si="33">PERCENTILE(C68:C318,0.05)*SQRT(252)</f>
        <v>-0.55022365876107027</v>
      </c>
      <c r="M318" s="10">
        <v>44090</v>
      </c>
      <c r="N318" s="9">
        <v>0.41197220017733194</v>
      </c>
      <c r="O318" s="7">
        <v>-7.8717186969626124E-2</v>
      </c>
    </row>
    <row r="319" spans="1:15" x14ac:dyDescent="0.3">
      <c r="A319" s="1">
        <v>44091</v>
      </c>
      <c r="B319">
        <f>SUM('Mark To Market'!319:319)-'Mark To Market'!A319</f>
        <v>155.34398420754587</v>
      </c>
      <c r="C319" s="2">
        <f t="shared" si="26"/>
        <v>-2.411324989997865E-2</v>
      </c>
      <c r="D319">
        <f t="shared" si="27"/>
        <v>159.62944536841164</v>
      </c>
      <c r="E319" s="7">
        <f>IFERROR(MIN((B319-MAX(B$2:B319))/MAX(B$2:B319),0),0)</f>
        <v>-0.1009323096687828</v>
      </c>
      <c r="F319" s="7">
        <f t="shared" si="28"/>
        <v>0.48678417903578947</v>
      </c>
      <c r="G319" s="7">
        <f t="shared" si="30"/>
        <v>0.50437023803763292</v>
      </c>
      <c r="H319" s="2">
        <f t="shared" si="32"/>
        <v>0.41279461170522774</v>
      </c>
      <c r="I319" s="2">
        <f t="shared" si="29"/>
        <v>-0.35149849504270525</v>
      </c>
      <c r="J319" s="2">
        <f t="shared" si="31"/>
        <v>-1.0401250482083038</v>
      </c>
      <c r="K319" s="2">
        <f t="shared" si="33"/>
        <v>-0.55022365876107027</v>
      </c>
      <c r="M319" s="10">
        <v>44091</v>
      </c>
      <c r="N319" s="9">
        <v>0.41279461170522774</v>
      </c>
      <c r="O319" s="7">
        <v>-0.1009323096687828</v>
      </c>
    </row>
    <row r="320" spans="1:15" x14ac:dyDescent="0.3">
      <c r="A320" s="1">
        <v>44092</v>
      </c>
      <c r="B320">
        <f>SUM('Mark To Market'!320:320)-'Mark To Market'!A320</f>
        <v>156.7942931738944</v>
      </c>
      <c r="C320" s="2">
        <f t="shared" si="26"/>
        <v>9.3361128449676034E-3</v>
      </c>
      <c r="D320">
        <f t="shared" si="27"/>
        <v>161.11976388375072</v>
      </c>
      <c r="E320" s="7">
        <f>IFERROR(MIN((B320-MAX(B$2:B320))/MAX(B$2:B320),0),0)</f>
        <v>-9.2538512256586089E-2</v>
      </c>
      <c r="F320" s="7">
        <f t="shared" si="28"/>
        <v>0.40227284925858614</v>
      </c>
      <c r="G320" s="7">
        <f t="shared" si="30"/>
        <v>0.50508112302785535</v>
      </c>
      <c r="H320" s="2">
        <f t="shared" si="32"/>
        <v>0.41281380410587282</v>
      </c>
      <c r="I320" s="2">
        <f t="shared" si="29"/>
        <v>-0.35149849504270525</v>
      </c>
      <c r="J320" s="2">
        <f t="shared" si="31"/>
        <v>-1.0401250482083038</v>
      </c>
      <c r="K320" s="2">
        <f t="shared" si="33"/>
        <v>-0.55022365876107027</v>
      </c>
      <c r="M320" s="10">
        <v>44092</v>
      </c>
      <c r="N320" s="9">
        <v>0.41281380410587282</v>
      </c>
      <c r="O320" s="7">
        <v>-9.2538512256586089E-2</v>
      </c>
    </row>
    <row r="321" spans="1:15" x14ac:dyDescent="0.3">
      <c r="A321" s="1">
        <v>44095</v>
      </c>
      <c r="B321">
        <f>SUM('Mark To Market'!321:321)-'Mark To Market'!A321</f>
        <v>160.42516696328676</v>
      </c>
      <c r="C321" s="2">
        <f t="shared" si="26"/>
        <v>2.3156925650128724E-2</v>
      </c>
      <c r="D321">
        <f t="shared" si="27"/>
        <v>164.85080227677304</v>
      </c>
      <c r="E321" s="7">
        <f>IFERROR(MIN((B321-MAX(B$2:B321))/MAX(B$2:B321),0),0)</f>
        <v>-7.1524494054556673E-2</v>
      </c>
      <c r="F321" s="7">
        <f t="shared" si="28"/>
        <v>0.38839243702683379</v>
      </c>
      <c r="G321" s="7">
        <f t="shared" si="30"/>
        <v>0.50889942344928885</v>
      </c>
      <c r="H321" s="2">
        <f t="shared" si="32"/>
        <v>0.41335122066371466</v>
      </c>
      <c r="I321" s="2">
        <f t="shared" si="29"/>
        <v>-0.31727497390785453</v>
      </c>
      <c r="J321" s="2">
        <f t="shared" si="31"/>
        <v>-1.0401250482083038</v>
      </c>
      <c r="K321" s="2">
        <f t="shared" si="33"/>
        <v>-0.55022365876107027</v>
      </c>
      <c r="M321" s="10">
        <v>44095</v>
      </c>
      <c r="N321" s="9">
        <v>0.41335122066371466</v>
      </c>
      <c r="O321" s="7">
        <v>-7.1524494054556673E-2</v>
      </c>
    </row>
    <row r="322" spans="1:15" x14ac:dyDescent="0.3">
      <c r="A322" s="1">
        <v>44096</v>
      </c>
      <c r="B322">
        <f>SUM('Mark To Market'!322:322)-'Mark To Market'!A322</f>
        <v>160.12909167449106</v>
      </c>
      <c r="C322" s="2">
        <f t="shared" si="26"/>
        <v>-1.8455663434867597E-3</v>
      </c>
      <c r="D322">
        <f t="shared" si="27"/>
        <v>164.54655918439423</v>
      </c>
      <c r="E322" s="7">
        <f>IFERROR(MIN((B322-MAX(B$2:B322))/MAX(B$2:B322),0),0)</f>
        <v>-7.3238057199081455E-2</v>
      </c>
      <c r="F322" s="7">
        <f t="shared" si="28"/>
        <v>0.37372603969385937</v>
      </c>
      <c r="G322" s="7">
        <f t="shared" si="30"/>
        <v>0.5090360100091067</v>
      </c>
      <c r="H322" s="2">
        <f t="shared" si="32"/>
        <v>0.41324780946386874</v>
      </c>
      <c r="I322" s="2">
        <f t="shared" si="29"/>
        <v>-0.29963754896592959</v>
      </c>
      <c r="J322" s="2">
        <f t="shared" si="31"/>
        <v>-1.0401250482083038</v>
      </c>
      <c r="K322" s="2">
        <f t="shared" si="33"/>
        <v>-0.55022365876107027</v>
      </c>
      <c r="M322" s="10">
        <v>44096</v>
      </c>
      <c r="N322" s="9">
        <v>0.41324780946386874</v>
      </c>
      <c r="O322" s="7">
        <v>-7.3238057199081455E-2</v>
      </c>
    </row>
    <row r="323" spans="1:15" x14ac:dyDescent="0.3">
      <c r="A323" s="1">
        <v>44097</v>
      </c>
      <c r="B323">
        <f>SUM('Mark To Market'!323:323)-'Mark To Market'!A323</f>
        <v>153.62038215938082</v>
      </c>
      <c r="C323" s="2">
        <f t="shared" si="26"/>
        <v>-4.0646639826953379E-2</v>
      </c>
      <c r="D323">
        <f t="shared" si="27"/>
        <v>157.8582944584617</v>
      </c>
      <c r="E323" s="7">
        <f>IFERROR(MIN((B323-MAX(B$2:B323))/MAX(B$2:B323),0),0)</f>
        <v>-0.11090781609343799</v>
      </c>
      <c r="F323" s="7">
        <f t="shared" si="28"/>
        <v>0.38023654750461527</v>
      </c>
      <c r="G323" s="7">
        <f t="shared" si="30"/>
        <v>0.52965693923841228</v>
      </c>
      <c r="H323" s="2">
        <f t="shared" si="32"/>
        <v>0.41545065152136201</v>
      </c>
      <c r="I323" s="2">
        <f t="shared" si="29"/>
        <v>-0.56650757513904881</v>
      </c>
      <c r="J323" s="2">
        <f t="shared" si="31"/>
        <v>-1.0401250482083038</v>
      </c>
      <c r="K323" s="2">
        <f t="shared" si="33"/>
        <v>-0.58637232175491083</v>
      </c>
      <c r="M323" s="10">
        <v>44097</v>
      </c>
      <c r="N323" s="9">
        <v>0.41545065152136201</v>
      </c>
      <c r="O323" s="7">
        <v>-0.11090781609343799</v>
      </c>
    </row>
    <row r="324" spans="1:15" x14ac:dyDescent="0.3">
      <c r="A324" s="1">
        <v>44098</v>
      </c>
      <c r="B324">
        <f>SUM('Mark To Market'!324:324)-'Mark To Market'!A324</f>
        <v>153.58348280254722</v>
      </c>
      <c r="C324" s="2">
        <f t="shared" ref="C324:C387" si="34">B324/B323-1</f>
        <v>-2.4019831427912752E-4</v>
      </c>
      <c r="D324">
        <f t="shared" ref="D324:D387" si="35">D323*(1+C324)</f>
        <v>157.8203771622378</v>
      </c>
      <c r="E324" s="7">
        <f>IFERROR(MIN((B324-MAX(B$2:B324))/MAX(B$2:B324),0),0)</f>
        <v>-0.1111213745372511</v>
      </c>
      <c r="F324" s="7">
        <f t="shared" si="28"/>
        <v>0.33452947444235742</v>
      </c>
      <c r="G324" s="7">
        <f t="shared" si="30"/>
        <v>0.5276407592991601</v>
      </c>
      <c r="H324" s="2">
        <f t="shared" si="32"/>
        <v>0.41543666425490466</v>
      </c>
      <c r="I324" s="2">
        <f t="shared" si="29"/>
        <v>-0.56650757513904881</v>
      </c>
      <c r="J324" s="2">
        <f t="shared" si="31"/>
        <v>-1.0401250482083038</v>
      </c>
      <c r="K324" s="2">
        <f t="shared" si="33"/>
        <v>-0.58637232175491083</v>
      </c>
      <c r="M324" s="10">
        <v>44098</v>
      </c>
      <c r="N324" s="9">
        <v>0.41543666425490466</v>
      </c>
      <c r="O324" s="7">
        <v>-0.1111213745372511</v>
      </c>
    </row>
    <row r="325" spans="1:15" x14ac:dyDescent="0.3">
      <c r="A325" s="1">
        <v>44099</v>
      </c>
      <c r="B325">
        <f>SUM('Mark To Market'!325:325)-'Mark To Market'!A325</f>
        <v>158.43405551078467</v>
      </c>
      <c r="C325" s="2">
        <f t="shared" si="34"/>
        <v>3.1582645605670479E-2</v>
      </c>
      <c r="D325">
        <f t="shared" si="35"/>
        <v>162.80476220350602</v>
      </c>
      <c r="E325" s="7">
        <f>IFERROR(MIN((B325-MAX(B$2:B325))/MAX(B$2:B325),0),0)</f>
        <v>-8.3048235922805511E-2</v>
      </c>
      <c r="F325" s="7">
        <f t="shared" si="28"/>
        <v>0.40247620280984336</v>
      </c>
      <c r="G325" s="7">
        <f t="shared" si="30"/>
        <v>0.53342082433018012</v>
      </c>
      <c r="H325" s="2">
        <f t="shared" si="32"/>
        <v>0.4164016165851801</v>
      </c>
      <c r="I325" s="2">
        <f t="shared" si="29"/>
        <v>-0.56650757513904881</v>
      </c>
      <c r="J325" s="2">
        <f t="shared" si="31"/>
        <v>-1.0401250482083038</v>
      </c>
      <c r="K325" s="2">
        <f t="shared" si="33"/>
        <v>-0.58637232175491083</v>
      </c>
      <c r="M325" s="10">
        <v>44099</v>
      </c>
      <c r="N325" s="9">
        <v>0.4164016165851801</v>
      </c>
      <c r="O325" s="7">
        <v>-8.3048235922805511E-2</v>
      </c>
    </row>
    <row r="326" spans="1:15" x14ac:dyDescent="0.3">
      <c r="A326" s="1">
        <v>44102</v>
      </c>
      <c r="B326">
        <f>SUM('Mark To Market'!326:326)-'Mark To Market'!A326</f>
        <v>162.60548290723818</v>
      </c>
      <c r="C326" s="2">
        <f t="shared" si="34"/>
        <v>2.6329108240049859E-2</v>
      </c>
      <c r="D326">
        <f t="shared" si="35"/>
        <v>167.0912664095577</v>
      </c>
      <c r="E326" s="7">
        <f>IFERROR(MIN((B326-MAX(B$2:B326))/MAX(B$2:B326),0),0)</f>
        <v>-5.8905713675512443E-2</v>
      </c>
      <c r="F326" s="7">
        <f t="shared" si="28"/>
        <v>0.39126929587703757</v>
      </c>
      <c r="G326" s="7">
        <f t="shared" si="30"/>
        <v>0.54093702119042331</v>
      </c>
      <c r="H326" s="2">
        <f t="shared" si="32"/>
        <v>0.41709835229363751</v>
      </c>
      <c r="I326" s="2">
        <f t="shared" si="29"/>
        <v>-0.46046101980392107</v>
      </c>
      <c r="J326" s="2">
        <f t="shared" si="31"/>
        <v>-1.0401250482083038</v>
      </c>
      <c r="K326" s="2">
        <f t="shared" si="33"/>
        <v>-0.58637232175491083</v>
      </c>
      <c r="M326" s="10">
        <v>44102</v>
      </c>
      <c r="N326" s="9">
        <v>0.41709835229363751</v>
      </c>
      <c r="O326" s="7">
        <v>-5.8905713675512443E-2</v>
      </c>
    </row>
    <row r="327" spans="1:15" x14ac:dyDescent="0.3">
      <c r="A327" s="1">
        <v>44103</v>
      </c>
      <c r="B327">
        <f>SUM('Mark To Market'!327:327)-'Mark To Market'!A327</f>
        <v>162.38076517439185</v>
      </c>
      <c r="C327" s="2">
        <f t="shared" si="34"/>
        <v>-1.3819812765755168E-3</v>
      </c>
      <c r="D327">
        <f t="shared" si="35"/>
        <v>166.8603494079004</v>
      </c>
      <c r="E327" s="7">
        <f>IFERROR(MIN((B327-MAX(B$2:B327))/MAX(B$2:B327),0),0)</f>
        <v>-6.0206288358705118E-2</v>
      </c>
      <c r="F327" s="7">
        <f t="shared" si="28"/>
        <v>0.39364101772197302</v>
      </c>
      <c r="G327" s="7">
        <f t="shared" si="30"/>
        <v>0.54101756296241788</v>
      </c>
      <c r="H327" s="2">
        <f t="shared" si="32"/>
        <v>0.41677350719601064</v>
      </c>
      <c r="I327" s="2">
        <f t="shared" si="29"/>
        <v>-0.46046101980392107</v>
      </c>
      <c r="J327" s="2">
        <f t="shared" si="31"/>
        <v>-1.0401250482083038</v>
      </c>
      <c r="K327" s="2">
        <f t="shared" si="33"/>
        <v>-0.58637232175491083</v>
      </c>
      <c r="M327" s="10">
        <v>44103</v>
      </c>
      <c r="N327" s="9">
        <v>0.41677350719601064</v>
      </c>
      <c r="O327" s="7">
        <v>-6.0206288358705118E-2</v>
      </c>
    </row>
    <row r="328" spans="1:15" x14ac:dyDescent="0.3">
      <c r="A328" s="1">
        <v>44104</v>
      </c>
      <c r="B328">
        <f>SUM('Mark To Market'!328:328)-'Mark To Market'!A328</f>
        <v>166.15742505215894</v>
      </c>
      <c r="C328" s="2">
        <f t="shared" si="34"/>
        <v>2.3258049521512447E-2</v>
      </c>
      <c r="D328">
        <f t="shared" si="35"/>
        <v>170.74119567760621</v>
      </c>
      <c r="E328" s="7">
        <f>IFERROR(MIN((B328-MAX(B$2:B328))/MAX(B$2:B328),0),0)</f>
        <v>-3.8348519673345904E-2</v>
      </c>
      <c r="F328" s="7">
        <f t="shared" si="28"/>
        <v>0.39383433032830789</v>
      </c>
      <c r="G328" s="7">
        <f t="shared" si="30"/>
        <v>0.50304331164553473</v>
      </c>
      <c r="H328" s="2">
        <f t="shared" si="32"/>
        <v>0.41684895017014223</v>
      </c>
      <c r="I328" s="2">
        <f t="shared" si="29"/>
        <v>-0.46046101980392107</v>
      </c>
      <c r="J328" s="2">
        <f t="shared" si="31"/>
        <v>-1.0401250482083038</v>
      </c>
      <c r="K328" s="2">
        <f t="shared" si="33"/>
        <v>-0.58637232175491083</v>
      </c>
      <c r="M328" s="10">
        <v>44104</v>
      </c>
      <c r="N328" s="9">
        <v>0.41684895017014223</v>
      </c>
      <c r="O328" s="7">
        <v>-3.8348519673345904E-2</v>
      </c>
    </row>
    <row r="329" spans="1:15" x14ac:dyDescent="0.3">
      <c r="A329" s="1">
        <v>44105</v>
      </c>
      <c r="B329">
        <f>SUM('Mark To Market'!329:329)-'Mark To Market'!A329</f>
        <v>170.45236720414687</v>
      </c>
      <c r="C329" s="2">
        <f t="shared" si="34"/>
        <v>2.5848632106808767E-2</v>
      </c>
      <c r="D329">
        <f t="shared" si="35"/>
        <v>175.15462203015329</v>
      </c>
      <c r="E329" s="7">
        <f>IFERROR(MIN((B329-MAX(B$2:B329))/MAX(B$2:B329),0),0)</f>
        <v>-1.3491144343414066E-2</v>
      </c>
      <c r="F329" s="7">
        <f t="shared" si="28"/>
        <v>0.4075639151252215</v>
      </c>
      <c r="G329" s="7">
        <f t="shared" si="30"/>
        <v>0.50777735994256412</v>
      </c>
      <c r="H329" s="2">
        <f t="shared" si="32"/>
        <v>0.41747661536452274</v>
      </c>
      <c r="I329" s="2">
        <f t="shared" si="29"/>
        <v>-0.45825326436649433</v>
      </c>
      <c r="J329" s="2">
        <f t="shared" si="31"/>
        <v>-1.0401250482083038</v>
      </c>
      <c r="K329" s="2">
        <f t="shared" si="33"/>
        <v>-0.58637232175491083</v>
      </c>
      <c r="M329" s="10">
        <v>44105</v>
      </c>
      <c r="N329" s="9">
        <v>0.41747661536452274</v>
      </c>
      <c r="O329" s="7">
        <v>-1.3491144343414066E-2</v>
      </c>
    </row>
    <row r="330" spans="1:15" x14ac:dyDescent="0.3">
      <c r="A330" s="1">
        <v>44106</v>
      </c>
      <c r="B330">
        <f>SUM('Mark To Market'!330:330)-'Mark To Market'!A330</f>
        <v>168.08979899768747</v>
      </c>
      <c r="C330" s="2">
        <f t="shared" si="34"/>
        <v>-1.386057726983525E-2</v>
      </c>
      <c r="D330">
        <f t="shared" si="35"/>
        <v>172.72687785733555</v>
      </c>
      <c r="E330" s="7">
        <f>IFERROR(MIN((B330-MAX(B$2:B330))/MAX(B$2:B330),0),0)</f>
        <v>-2.7164726564618873E-2</v>
      </c>
      <c r="F330" s="7">
        <f t="shared" ref="F330:F393" si="36">STDEV(C324:C330)*SQRT(252)</f>
        <v>0.28225754604764408</v>
      </c>
      <c r="G330" s="7">
        <f t="shared" si="30"/>
        <v>0.50839695474395152</v>
      </c>
      <c r="H330" s="2">
        <f t="shared" si="32"/>
        <v>0.41768440697985065</v>
      </c>
      <c r="I330" s="2">
        <f t="shared" ref="I330:I393" si="37">PERCENTILE(C324:C330,0.05)*SQRT(252)</f>
        <v>-0.16060237182572995</v>
      </c>
      <c r="J330" s="2">
        <f t="shared" si="31"/>
        <v>-1.0401250482083038</v>
      </c>
      <c r="K330" s="2">
        <f t="shared" si="33"/>
        <v>-0.58637232175491083</v>
      </c>
      <c r="M330" s="10">
        <v>44106</v>
      </c>
      <c r="N330" s="9">
        <v>0.41768440697985065</v>
      </c>
      <c r="O330" s="7">
        <v>-2.7164726564618873E-2</v>
      </c>
    </row>
    <row r="331" spans="1:15" x14ac:dyDescent="0.3">
      <c r="A331" s="1">
        <v>44109</v>
      </c>
      <c r="B331">
        <f>SUM('Mark To Market'!331:331)-'Mark To Market'!A331</f>
        <v>173.80737459334341</v>
      </c>
      <c r="C331" s="2">
        <f t="shared" si="34"/>
        <v>3.4015006441495022E-2</v>
      </c>
      <c r="D331">
        <f t="shared" si="35"/>
        <v>178.60218372027214</v>
      </c>
      <c r="E331" s="7">
        <f>IFERROR(MIN((B331-MAX(B$2:B331))/MAX(B$2:B331),0),0)</f>
        <v>0</v>
      </c>
      <c r="F331" s="7">
        <f t="shared" si="36"/>
        <v>0.2891269127541205</v>
      </c>
      <c r="G331" s="7">
        <f t="shared" si="30"/>
        <v>0.46219973704007794</v>
      </c>
      <c r="H331" s="2">
        <f t="shared" si="32"/>
        <v>0.41882098808537688</v>
      </c>
      <c r="I331" s="2">
        <f t="shared" si="37"/>
        <v>-0.16060237182572995</v>
      </c>
      <c r="J331" s="2">
        <f t="shared" si="31"/>
        <v>-0.64524540367519267</v>
      </c>
      <c r="K331" s="2">
        <f t="shared" si="33"/>
        <v>-0.58637232175491083</v>
      </c>
      <c r="M331" s="10">
        <v>44109</v>
      </c>
      <c r="N331" s="9">
        <v>0.41882098808537688</v>
      </c>
      <c r="O331" s="7">
        <v>0</v>
      </c>
    </row>
    <row r="332" spans="1:15" x14ac:dyDescent="0.3">
      <c r="A332" s="1">
        <v>44110</v>
      </c>
      <c r="B332">
        <f>SUM('Mark To Market'!332:332)-'Mark To Market'!A332</f>
        <v>172.55399666828453</v>
      </c>
      <c r="C332" s="2">
        <f t="shared" si="34"/>
        <v>-7.2113046295728678E-3</v>
      </c>
      <c r="D332">
        <f t="shared" si="35"/>
        <v>177.31422896595831</v>
      </c>
      <c r="E332" s="7">
        <f>IFERROR(MIN((B332-MAX(B$2:B332))/MAX(B$2:B332),0),0)</f>
        <v>-7.2113046295728791E-3</v>
      </c>
      <c r="F332" s="7">
        <f t="shared" si="36"/>
        <v>0.30563754142043925</v>
      </c>
      <c r="G332" s="7">
        <f t="shared" si="30"/>
        <v>0.4586738830898664</v>
      </c>
      <c r="H332" s="2">
        <f t="shared" si="32"/>
        <v>0.41847491447992385</v>
      </c>
      <c r="I332" s="2">
        <f t="shared" si="37"/>
        <v>-0.18836366365259188</v>
      </c>
      <c r="J332" s="2">
        <f t="shared" si="31"/>
        <v>-0.64524540367519267</v>
      </c>
      <c r="K332" s="2">
        <f t="shared" si="33"/>
        <v>-0.58637232175491083</v>
      </c>
      <c r="M332" s="10">
        <v>44110</v>
      </c>
      <c r="N332" s="9">
        <v>0.41847491447992385</v>
      </c>
      <c r="O332" s="7">
        <v>-7.2113046295728791E-3</v>
      </c>
    </row>
    <row r="333" spans="1:15" x14ac:dyDescent="0.3">
      <c r="A333" s="1">
        <v>44111</v>
      </c>
      <c r="B333">
        <f>SUM('Mark To Market'!333:333)-'Mark To Market'!A333</f>
        <v>177.94698648525809</v>
      </c>
      <c r="C333" s="2">
        <f t="shared" si="34"/>
        <v>3.1253925849894948E-2</v>
      </c>
      <c r="D333">
        <f t="shared" si="35"/>
        <v>182.85599473019167</v>
      </c>
      <c r="E333" s="7">
        <f>IFERROR(MIN((B333-MAX(B$2:B333))/MAX(B$2:B333),0),0)</f>
        <v>0</v>
      </c>
      <c r="F333" s="7">
        <f t="shared" si="36"/>
        <v>0.31628794619490941</v>
      </c>
      <c r="G333" s="7">
        <f t="shared" si="30"/>
        <v>0.38585844215067955</v>
      </c>
      <c r="H333" s="2">
        <f t="shared" si="32"/>
        <v>0.41941267812784383</v>
      </c>
      <c r="I333" s="2">
        <f t="shared" si="37"/>
        <v>-0.18836366365259188</v>
      </c>
      <c r="J333" s="2">
        <f t="shared" si="31"/>
        <v>-0.38278597522137975</v>
      </c>
      <c r="K333" s="2">
        <f t="shared" si="33"/>
        <v>-0.58637232175491083</v>
      </c>
      <c r="M333" s="10">
        <v>44111</v>
      </c>
      <c r="N333" s="9">
        <v>0.41941267812784383</v>
      </c>
      <c r="O333" s="7">
        <v>0</v>
      </c>
    </row>
    <row r="334" spans="1:15" x14ac:dyDescent="0.3">
      <c r="A334" s="1">
        <v>44112</v>
      </c>
      <c r="B334">
        <f>SUM('Mark To Market'!334:334)-'Mark To Market'!A334</f>
        <v>176.9787749443567</v>
      </c>
      <c r="C334" s="2">
        <f t="shared" si="34"/>
        <v>-5.4410111686921114E-3</v>
      </c>
      <c r="D334">
        <f t="shared" si="35"/>
        <v>181.86107322060238</v>
      </c>
      <c r="E334" s="7">
        <f>IFERROR(MIN((B334-MAX(B$2:B334))/MAX(B$2:B334),0),0)</f>
        <v>-5.4410111686921097E-3</v>
      </c>
      <c r="F334" s="7">
        <f t="shared" si="36"/>
        <v>0.32493037230520061</v>
      </c>
      <c r="G334" s="7">
        <f t="shared" si="30"/>
        <v>0.36196888462167515</v>
      </c>
      <c r="H334" s="2">
        <f t="shared" si="32"/>
        <v>0.41947901698015894</v>
      </c>
      <c r="I334" s="2">
        <f t="shared" si="37"/>
        <v>-0.18836366365259188</v>
      </c>
      <c r="J334" s="2">
        <f t="shared" si="31"/>
        <v>-0.38278597522137975</v>
      </c>
      <c r="K334" s="2">
        <f t="shared" si="33"/>
        <v>-0.58637232175491083</v>
      </c>
      <c r="M334" s="10">
        <v>44112</v>
      </c>
      <c r="N334" s="9">
        <v>0.41947901698015894</v>
      </c>
      <c r="O334" s="7">
        <v>-5.4410111686921097E-3</v>
      </c>
    </row>
    <row r="335" spans="1:15" x14ac:dyDescent="0.3">
      <c r="A335" s="1">
        <v>44113</v>
      </c>
      <c r="B335">
        <f>SUM('Mark To Market'!335:335)-'Mark To Market'!A335</f>
        <v>178.09721820150298</v>
      </c>
      <c r="C335" s="2">
        <f t="shared" si="34"/>
        <v>6.3196462824308686E-3</v>
      </c>
      <c r="D335">
        <f t="shared" si="35"/>
        <v>183.01037087589984</v>
      </c>
      <c r="E335" s="7">
        <f>IFERROR(MIN((B335-MAX(B$2:B335))/MAX(B$2:B335),0),0)</f>
        <v>0</v>
      </c>
      <c r="F335" s="7">
        <f t="shared" si="36"/>
        <v>0.31729384606866196</v>
      </c>
      <c r="G335" s="7">
        <f t="shared" si="30"/>
        <v>0.35086679512843044</v>
      </c>
      <c r="H335" s="2">
        <f t="shared" si="32"/>
        <v>0.41937880895733037</v>
      </c>
      <c r="I335" s="2">
        <f t="shared" si="37"/>
        <v>-0.18836366365259188</v>
      </c>
      <c r="J335" s="2">
        <f t="shared" si="31"/>
        <v>-0.38278597522137975</v>
      </c>
      <c r="K335" s="2">
        <f t="shared" si="33"/>
        <v>-0.58637232175491083</v>
      </c>
      <c r="M335" s="10">
        <v>44113</v>
      </c>
      <c r="N335" s="9">
        <v>0.41937880895733037</v>
      </c>
      <c r="O335" s="7">
        <v>0</v>
      </c>
    </row>
    <row r="336" spans="1:15" x14ac:dyDescent="0.3">
      <c r="A336" s="1">
        <v>44116</v>
      </c>
      <c r="B336">
        <f>SUM('Mark To Market'!336:336)-'Mark To Market'!A336</f>
        <v>178.71222871057398</v>
      </c>
      <c r="C336" s="2">
        <f t="shared" si="34"/>
        <v>3.4532291704587603E-3</v>
      </c>
      <c r="D336">
        <f t="shared" si="35"/>
        <v>183.64234762710498</v>
      </c>
      <c r="E336" s="7">
        <f>IFERROR(MIN((B336-MAX(B$2:B336))/MAX(B$2:B336),0),0)</f>
        <v>0</v>
      </c>
      <c r="F336" s="7">
        <f t="shared" si="36"/>
        <v>0.29860520890335729</v>
      </c>
      <c r="G336" s="7">
        <f t="shared" si="30"/>
        <v>0.34491584627901495</v>
      </c>
      <c r="H336" s="2">
        <f t="shared" si="32"/>
        <v>0.4193526273005273</v>
      </c>
      <c r="I336" s="2">
        <f t="shared" si="37"/>
        <v>-0.18836366365259188</v>
      </c>
      <c r="J336" s="2">
        <f t="shared" si="31"/>
        <v>-0.38278597522137975</v>
      </c>
      <c r="K336" s="2">
        <f t="shared" si="33"/>
        <v>-0.58637232175491083</v>
      </c>
      <c r="M336" s="10">
        <v>44116</v>
      </c>
      <c r="N336" s="9">
        <v>0.4193526273005273</v>
      </c>
      <c r="O336" s="7">
        <v>0</v>
      </c>
    </row>
    <row r="337" spans="1:15" x14ac:dyDescent="0.3">
      <c r="A337" s="1">
        <v>44117</v>
      </c>
      <c r="B337">
        <f>SUM('Mark To Market'!337:337)-'Mark To Market'!A337</f>
        <v>179.92574753241206</v>
      </c>
      <c r="C337" s="2">
        <f t="shared" si="34"/>
        <v>6.79035134077699E-3</v>
      </c>
      <c r="D337">
        <f t="shared" si="35"/>
        <v>184.88934368853813</v>
      </c>
      <c r="E337" s="7">
        <f>IFERROR(MIN((B337-MAX(B$2:B337))/MAX(B$2:B337),0),0)</f>
        <v>0</v>
      </c>
      <c r="F337" s="7">
        <f t="shared" si="36"/>
        <v>0.26162571956953257</v>
      </c>
      <c r="G337" s="7">
        <f t="shared" si="30"/>
        <v>0.31554785207553548</v>
      </c>
      <c r="H337" s="2">
        <f t="shared" si="32"/>
        <v>0.41933535237154407</v>
      </c>
      <c r="I337" s="2">
        <f t="shared" si="37"/>
        <v>-0.10604515082790161</v>
      </c>
      <c r="J337" s="2">
        <f t="shared" si="31"/>
        <v>-0.38278597522137975</v>
      </c>
      <c r="K337" s="2">
        <f t="shared" si="33"/>
        <v>-0.58637232175491083</v>
      </c>
      <c r="M337" s="10">
        <v>44117</v>
      </c>
      <c r="N337" s="9">
        <v>0.41933535237154407</v>
      </c>
      <c r="O337" s="7">
        <v>0</v>
      </c>
    </row>
    <row r="338" spans="1:15" x14ac:dyDescent="0.3">
      <c r="A338" s="1">
        <v>44118</v>
      </c>
      <c r="B338">
        <f>SUM('Mark To Market'!338:338)-'Mark To Market'!A338</f>
        <v>180.35138146064128</v>
      </c>
      <c r="C338" s="2">
        <f t="shared" si="34"/>
        <v>2.3656087806585013E-3</v>
      </c>
      <c r="D338">
        <f t="shared" si="35"/>
        <v>185.32671954341794</v>
      </c>
      <c r="E338" s="7">
        <f>IFERROR(MIN((B338-MAX(B$2:B338))/MAX(B$2:B338),0),0)</f>
        <v>0</v>
      </c>
      <c r="F338" s="7">
        <f t="shared" si="36"/>
        <v>0.20087828130734531</v>
      </c>
      <c r="G338" s="7">
        <f t="shared" si="30"/>
        <v>0.30955528401641946</v>
      </c>
      <c r="H338" s="2">
        <f t="shared" si="32"/>
        <v>0.41930461969930322</v>
      </c>
      <c r="I338" s="2">
        <f t="shared" si="37"/>
        <v>-0.10604515082790161</v>
      </c>
      <c r="J338" s="2">
        <f t="shared" si="31"/>
        <v>-0.38278597522137975</v>
      </c>
      <c r="K338" s="2">
        <f t="shared" si="33"/>
        <v>-0.58637232175491083</v>
      </c>
      <c r="M338" s="10">
        <v>44118</v>
      </c>
      <c r="N338" s="9">
        <v>0.41930461969930322</v>
      </c>
      <c r="O338" s="7">
        <v>0</v>
      </c>
    </row>
    <row r="339" spans="1:15" x14ac:dyDescent="0.3">
      <c r="A339" s="1">
        <v>44119</v>
      </c>
      <c r="B339">
        <f>SUM('Mark To Market'!339:339)-'Mark To Market'!A339</f>
        <v>180.71138806914678</v>
      </c>
      <c r="C339" s="2">
        <f t="shared" si="34"/>
        <v>1.996140010627423E-3</v>
      </c>
      <c r="D339">
        <f t="shared" si="35"/>
        <v>185.69665762333688</v>
      </c>
      <c r="E339" s="7">
        <f>IFERROR(MIN((B339-MAX(B$2:B339))/MAX(B$2:B339),0),0)</f>
        <v>0</v>
      </c>
      <c r="F339" s="7">
        <f t="shared" si="36"/>
        <v>0.18352094544036845</v>
      </c>
      <c r="G339" s="7">
        <f t="shared" si="30"/>
        <v>0.30659802809800246</v>
      </c>
      <c r="H339" s="2">
        <f t="shared" si="32"/>
        <v>0.41930069336297854</v>
      </c>
      <c r="I339" s="2">
        <f t="shared" si="37"/>
        <v>-5.0955040128618997E-2</v>
      </c>
      <c r="J339" s="2">
        <f t="shared" si="31"/>
        <v>-0.38278597522137975</v>
      </c>
      <c r="K339" s="2">
        <f t="shared" si="33"/>
        <v>-0.58637232175491083</v>
      </c>
      <c r="M339" s="10">
        <v>44119</v>
      </c>
      <c r="N339" s="9">
        <v>0.41930069336297854</v>
      </c>
      <c r="O339" s="7">
        <v>0</v>
      </c>
    </row>
    <row r="340" spans="1:15" x14ac:dyDescent="0.3">
      <c r="A340" s="1">
        <v>44120</v>
      </c>
      <c r="B340">
        <f>SUM('Mark To Market'!340:340)-'Mark To Market'!A340</f>
        <v>179.72641641931841</v>
      </c>
      <c r="C340" s="2">
        <f t="shared" si="34"/>
        <v>-5.4505234028277005E-3</v>
      </c>
      <c r="D340">
        <f t="shared" si="35"/>
        <v>184.68451364513399</v>
      </c>
      <c r="E340" s="7">
        <f>IFERROR(MIN((B340-MAX(B$2:B340))/MAX(B$2:B340),0),0)</f>
        <v>-5.4505234028277222E-3</v>
      </c>
      <c r="F340" s="7">
        <f t="shared" si="36"/>
        <v>8.0026956240527469E-2</v>
      </c>
      <c r="G340" s="7">
        <f t="shared" si="30"/>
        <v>0.28966954824826086</v>
      </c>
      <c r="H340" s="2">
        <f t="shared" si="32"/>
        <v>0.4193634458543698</v>
      </c>
      <c r="I340" s="2">
        <f t="shared" si="37"/>
        <v>-8.6479076023434034E-2</v>
      </c>
      <c r="J340" s="2">
        <f t="shared" si="31"/>
        <v>-0.22002984290267208</v>
      </c>
      <c r="K340" s="2">
        <f t="shared" si="33"/>
        <v>-0.58637232175491083</v>
      </c>
      <c r="M340" s="10">
        <v>44120</v>
      </c>
      <c r="N340" s="9">
        <v>0.4193634458543698</v>
      </c>
      <c r="O340" s="7">
        <v>-5.4505234028277222E-3</v>
      </c>
    </row>
    <row r="341" spans="1:15" x14ac:dyDescent="0.3">
      <c r="A341" s="1">
        <v>44123</v>
      </c>
      <c r="B341">
        <f>SUM('Mark To Market'!341:341)-'Mark To Market'!A341</f>
        <v>178.75651335716975</v>
      </c>
      <c r="C341" s="2">
        <f t="shared" si="34"/>
        <v>-5.3965526129770014E-3</v>
      </c>
      <c r="D341">
        <f t="shared" si="35"/>
        <v>183.68785395044594</v>
      </c>
      <c r="E341" s="7">
        <f>IFERROR(MIN((B341-MAX(B$2:B341))/MAX(B$2:B341),0),0)</f>
        <v>-1.0817661979493071E-2</v>
      </c>
      <c r="F341" s="7">
        <f t="shared" si="36"/>
        <v>7.9866842030932833E-2</v>
      </c>
      <c r="G341" s="7">
        <f t="shared" si="30"/>
        <v>0.29273230980327625</v>
      </c>
      <c r="H341" s="2">
        <f t="shared" si="32"/>
        <v>0.41942798367802664</v>
      </c>
      <c r="I341" s="2">
        <f t="shared" si="37"/>
        <v>-8.6267348715705724E-2</v>
      </c>
      <c r="J341" s="2">
        <f t="shared" si="31"/>
        <v>-0.22002984290267208</v>
      </c>
      <c r="K341" s="2">
        <f t="shared" si="33"/>
        <v>-0.58637232175491083</v>
      </c>
      <c r="M341" s="10">
        <v>44123</v>
      </c>
      <c r="N341" s="9">
        <v>0.41942798367802664</v>
      </c>
      <c r="O341" s="7">
        <v>-1.0817661979493071E-2</v>
      </c>
    </row>
    <row r="342" spans="1:15" x14ac:dyDescent="0.3">
      <c r="A342" s="1">
        <v>44124</v>
      </c>
      <c r="B342">
        <f>SUM('Mark To Market'!342:342)-'Mark To Market'!A342</f>
        <v>180.10602671706147</v>
      </c>
      <c r="C342" s="2">
        <f t="shared" si="34"/>
        <v>7.5494500007129428E-3</v>
      </c>
      <c r="D342">
        <f t="shared" si="35"/>
        <v>185.0745962195831</v>
      </c>
      <c r="E342" s="7">
        <f>IFERROR(MIN((B342-MAX(B$2:B342))/MAX(B$2:B342),0),0)</f>
        <v>-3.3498793770189907E-3</v>
      </c>
      <c r="F342" s="7">
        <f t="shared" si="36"/>
        <v>8.3290305990643229E-2</v>
      </c>
      <c r="G342" s="7">
        <f t="shared" si="30"/>
        <v>0.28641570243508757</v>
      </c>
      <c r="H342" s="2">
        <f t="shared" si="32"/>
        <v>0.41942308095358433</v>
      </c>
      <c r="I342" s="2">
        <f t="shared" si="37"/>
        <v>-8.6267348715705724E-2</v>
      </c>
      <c r="J342" s="2">
        <f t="shared" si="31"/>
        <v>-0.22002984290267208</v>
      </c>
      <c r="K342" s="2">
        <f t="shared" si="33"/>
        <v>-0.58637232175491083</v>
      </c>
      <c r="M342" s="10">
        <v>44124</v>
      </c>
      <c r="N342" s="9">
        <v>0.41942308095358433</v>
      </c>
      <c r="O342" s="7">
        <v>-3.3498793770189907E-3</v>
      </c>
    </row>
    <row r="343" spans="1:15" x14ac:dyDescent="0.3">
      <c r="A343" s="1">
        <v>44125</v>
      </c>
      <c r="B343">
        <f>SUM('Mark To Market'!343:343)-'Mark To Market'!A343</f>
        <v>174.28433192172088</v>
      </c>
      <c r="C343" s="2">
        <f t="shared" si="34"/>
        <v>-3.2323708992182731E-2</v>
      </c>
      <c r="D343">
        <f t="shared" si="35"/>
        <v>179.09229882953557</v>
      </c>
      <c r="E343" s="7">
        <f>IFERROR(MIN((B343-MAX(B$2:B343))/MAX(B$2:B343),0),0)</f>
        <v>-3.5565307843060091E-2</v>
      </c>
      <c r="F343" s="7">
        <f t="shared" si="36"/>
        <v>0.21793046793985507</v>
      </c>
      <c r="G343" s="7">
        <f t="shared" si="30"/>
        <v>0.31458105152329108</v>
      </c>
      <c r="H343" s="2">
        <f t="shared" si="32"/>
        <v>0.42088297133564784</v>
      </c>
      <c r="I343" s="2">
        <f t="shared" si="37"/>
        <v>-0.3851433938572939</v>
      </c>
      <c r="J343" s="2">
        <f t="shared" si="31"/>
        <v>-0.51312297266722662</v>
      </c>
      <c r="K343" s="2">
        <f t="shared" si="33"/>
        <v>-0.58637232175491083</v>
      </c>
      <c r="M343" s="10">
        <v>44125</v>
      </c>
      <c r="N343" s="9">
        <v>0.42088297133564784</v>
      </c>
      <c r="O343" s="7">
        <v>-3.5565307843060091E-2</v>
      </c>
    </row>
    <row r="344" spans="1:15" x14ac:dyDescent="0.3">
      <c r="A344" s="1">
        <v>44126</v>
      </c>
      <c r="B344">
        <f>SUM('Mark To Market'!344:344)-'Mark To Market'!A344</f>
        <v>174.99342901774071</v>
      </c>
      <c r="C344" s="2">
        <f t="shared" si="34"/>
        <v>4.0686221658658983E-3</v>
      </c>
      <c r="D344">
        <f t="shared" si="35"/>
        <v>179.82095772628929</v>
      </c>
      <c r="E344" s="7">
        <f>IFERROR(MIN((B344-MAX(B$2:B344))/MAX(B$2:B344),0),0)</f>
        <v>-3.1641387477020368E-2</v>
      </c>
      <c r="F344" s="7">
        <f t="shared" si="36"/>
        <v>0.21309326752104005</v>
      </c>
      <c r="G344" s="7">
        <f t="shared" ref="G344:G407" si="38">STDEV(C324:C344)*SQRT(252)</f>
        <v>0.26904962918763986</v>
      </c>
      <c r="H344" s="2">
        <f t="shared" si="32"/>
        <v>0.4208848785982599</v>
      </c>
      <c r="I344" s="2">
        <f t="shared" si="37"/>
        <v>-0.3851433938572939</v>
      </c>
      <c r="J344" s="2">
        <f t="shared" ref="J344:J407" si="39">PERCENTILE(C324:C344,0.05)*SQRT(252)</f>
        <v>-0.22002984290267208</v>
      </c>
      <c r="K344" s="2">
        <f t="shared" si="33"/>
        <v>-0.58637232175491083</v>
      </c>
      <c r="M344" s="10">
        <v>44126</v>
      </c>
      <c r="N344" s="9">
        <v>0.4208848785982599</v>
      </c>
      <c r="O344" s="7">
        <v>-3.1641387477020368E-2</v>
      </c>
    </row>
    <row r="345" spans="1:15" x14ac:dyDescent="0.3">
      <c r="A345" s="1">
        <v>44127</v>
      </c>
      <c r="B345">
        <f>SUM('Mark To Market'!345:345)-'Mark To Market'!A345</f>
        <v>176.40475855646946</v>
      </c>
      <c r="C345" s="2">
        <f t="shared" si="34"/>
        <v>8.0650430513347082E-3</v>
      </c>
      <c r="D345">
        <f t="shared" si="35"/>
        <v>181.27122149188406</v>
      </c>
      <c r="E345" s="7">
        <f>IFERROR(MIN((B345-MAX(B$2:B345))/MAX(B$2:B345),0),0)</f>
        <v>-2.3831533577891861E-2</v>
      </c>
      <c r="F345" s="7">
        <f t="shared" si="36"/>
        <v>0.22264403633329721</v>
      </c>
      <c r="G345" s="7">
        <f t="shared" si="38"/>
        <v>0.26801942346198437</v>
      </c>
      <c r="H345" s="2">
        <f t="shared" si="32"/>
        <v>0.42092160355190567</v>
      </c>
      <c r="I345" s="2">
        <f t="shared" si="37"/>
        <v>-0.3851433938572939</v>
      </c>
      <c r="J345" s="2">
        <f t="shared" si="39"/>
        <v>-0.22002984290267208</v>
      </c>
      <c r="K345" s="2">
        <f t="shared" si="33"/>
        <v>-0.58637232175491083</v>
      </c>
      <c r="M345" s="10">
        <v>44127</v>
      </c>
      <c r="N345" s="9">
        <v>0.42092160355190567</v>
      </c>
      <c r="O345" s="7">
        <v>-2.3831533577891861E-2</v>
      </c>
    </row>
    <row r="346" spans="1:15" x14ac:dyDescent="0.3">
      <c r="A346" s="1">
        <v>44130</v>
      </c>
      <c r="B346">
        <f>SUM('Mark To Market'!346:346)-'Mark To Market'!A346</f>
        <v>173.32769891252974</v>
      </c>
      <c r="C346" s="2">
        <f t="shared" si="34"/>
        <v>-1.7443178228974565E-2</v>
      </c>
      <c r="D346">
        <f t="shared" si="35"/>
        <v>178.10927526761719</v>
      </c>
      <c r="E346" s="7">
        <f>IFERROR(MIN((B346-MAX(B$2:B346))/MAX(B$2:B346),0),0)</f>
        <v>-4.085901411919745E-2</v>
      </c>
      <c r="F346" s="7">
        <f t="shared" si="36"/>
        <v>0.23431054514468225</v>
      </c>
      <c r="G346" s="7">
        <f t="shared" si="38"/>
        <v>0.26457885771461603</v>
      </c>
      <c r="H346" s="2">
        <f t="shared" si="32"/>
        <v>0.42139594067538477</v>
      </c>
      <c r="I346" s="2">
        <f t="shared" si="37"/>
        <v>-0.44225664187025565</v>
      </c>
      <c r="J346" s="2">
        <f t="shared" si="39"/>
        <v>-0.27690187001065669</v>
      </c>
      <c r="K346" s="2">
        <f t="shared" si="33"/>
        <v>-0.58637232175491083</v>
      </c>
      <c r="M346" s="10">
        <v>44130</v>
      </c>
      <c r="N346" s="9">
        <v>0.42139594067538477</v>
      </c>
      <c r="O346" s="7">
        <v>-4.085901411919745E-2</v>
      </c>
    </row>
    <row r="347" spans="1:15" x14ac:dyDescent="0.3">
      <c r="A347" s="1">
        <v>44131</v>
      </c>
      <c r="B347">
        <f>SUM('Mark To Market'!347:347)-'Mark To Market'!A347</f>
        <v>172.34331492940692</v>
      </c>
      <c r="C347" s="2">
        <f t="shared" si="34"/>
        <v>-5.6793229777982734E-3</v>
      </c>
      <c r="D347">
        <f t="shared" si="35"/>
        <v>177.09773516803082</v>
      </c>
      <c r="E347" s="7">
        <f>IFERROR(MIN((B347-MAX(B$2:B347))/MAX(B$2:B347),0),0)</f>
        <v>-4.6306285559258351E-2</v>
      </c>
      <c r="F347" s="7">
        <f t="shared" si="36"/>
        <v>0.23429829516252049</v>
      </c>
      <c r="G347" s="7">
        <f t="shared" si="38"/>
        <v>0.25421186563558607</v>
      </c>
      <c r="H347" s="2">
        <f t="shared" si="32"/>
        <v>0.42147435613607254</v>
      </c>
      <c r="I347" s="2">
        <f t="shared" si="37"/>
        <v>-0.44225664187025565</v>
      </c>
      <c r="J347" s="2">
        <f t="shared" si="39"/>
        <v>-0.27690187001065669</v>
      </c>
      <c r="K347" s="2">
        <f t="shared" si="33"/>
        <v>-0.58637232175491083</v>
      </c>
      <c r="M347" s="10">
        <v>44131</v>
      </c>
      <c r="N347" s="9">
        <v>0.42147435613607254</v>
      </c>
      <c r="O347" s="7">
        <v>-4.6306285559258351E-2</v>
      </c>
    </row>
    <row r="348" spans="1:15" x14ac:dyDescent="0.3">
      <c r="A348" s="1">
        <v>44132</v>
      </c>
      <c r="B348">
        <f>SUM('Mark To Market'!348:348)-'Mark To Market'!A348</f>
        <v>167.76217166554125</v>
      </c>
      <c r="C348" s="2">
        <f t="shared" si="34"/>
        <v>-2.6581496739471078E-2</v>
      </c>
      <c r="D348">
        <f t="shared" si="35"/>
        <v>172.3902122980941</v>
      </c>
      <c r="E348" s="7">
        <f>IFERROR(MIN((B348-MAX(B$2:B348))/MAX(B$2:B348),0),0)</f>
        <v>-7.1656891920118995E-2</v>
      </c>
      <c r="F348" s="7">
        <f t="shared" si="36"/>
        <v>0.26493836242701591</v>
      </c>
      <c r="G348" s="7">
        <f t="shared" si="38"/>
        <v>0.27378801654999629</v>
      </c>
      <c r="H348" s="2">
        <f t="shared" si="32"/>
        <v>0.42247083954862175</v>
      </c>
      <c r="I348" s="2">
        <f t="shared" si="37"/>
        <v>-0.48577653459438519</v>
      </c>
      <c r="J348" s="2">
        <f t="shared" si="39"/>
        <v>-0.42196817909108847</v>
      </c>
      <c r="K348" s="2">
        <f t="shared" si="33"/>
        <v>-0.58637232175491083</v>
      </c>
      <c r="M348" s="10">
        <v>44132</v>
      </c>
      <c r="N348" s="9">
        <v>0.42247083954862175</v>
      </c>
      <c r="O348" s="7">
        <v>-7.1656891920118995E-2</v>
      </c>
    </row>
    <row r="349" spans="1:15" x14ac:dyDescent="0.3">
      <c r="A349" s="1">
        <v>44133</v>
      </c>
      <c r="B349">
        <f>SUM('Mark To Market'!349:349)-'Mark To Market'!A349</f>
        <v>169.49743592603772</v>
      </c>
      <c r="C349" s="2">
        <f t="shared" si="34"/>
        <v>1.0343596791033249E-2</v>
      </c>
      <c r="D349">
        <f t="shared" si="35"/>
        <v>174.17334714482621</v>
      </c>
      <c r="E349" s="7">
        <f>IFERROR(MIN((B349-MAX(B$2:B349))/MAX(B$2:B349),0),0)</f>
        <v>-6.2054485126406017E-2</v>
      </c>
      <c r="F349" s="7">
        <f t="shared" si="36"/>
        <v>0.27264576873115576</v>
      </c>
      <c r="G349" s="7">
        <f t="shared" si="38"/>
        <v>0.26446875321938745</v>
      </c>
      <c r="H349" s="2">
        <f t="shared" si="32"/>
        <v>0.42247767112636286</v>
      </c>
      <c r="I349" s="2">
        <f t="shared" si="37"/>
        <v>-0.48577653459438519</v>
      </c>
      <c r="J349" s="2">
        <f t="shared" si="39"/>
        <v>-0.42196817909108847</v>
      </c>
      <c r="K349" s="2">
        <f t="shared" si="33"/>
        <v>-0.58637232175491083</v>
      </c>
      <c r="M349" s="10">
        <v>44133</v>
      </c>
      <c r="N349" s="9">
        <v>0.42247767112636286</v>
      </c>
      <c r="O349" s="7">
        <v>-6.2054485126406017E-2</v>
      </c>
    </row>
    <row r="350" spans="1:15" x14ac:dyDescent="0.3">
      <c r="A350" s="1">
        <v>44134</v>
      </c>
      <c r="B350">
        <f>SUM('Mark To Market'!350:350)-'Mark To Market'!A350</f>
        <v>159.17397477426857</v>
      </c>
      <c r="C350" s="2">
        <f t="shared" si="34"/>
        <v>-6.0906296873269095E-2</v>
      </c>
      <c r="D350">
        <f t="shared" si="35"/>
        <v>163.56509355621247</v>
      </c>
      <c r="E350" s="7">
        <f>IFERROR(MIN((B350-MAX(B$2:B350))/MAX(B$2:B350),0),0)</f>
        <v>-0.11918127310624832</v>
      </c>
      <c r="F350" s="7">
        <f t="shared" si="36"/>
        <v>0.40115877458179605</v>
      </c>
      <c r="G350" s="7">
        <f t="shared" si="38"/>
        <v>0.32574701035831932</v>
      </c>
      <c r="H350" s="2">
        <f t="shared" si="32"/>
        <v>0.42711892276258523</v>
      </c>
      <c r="I350" s="2">
        <f t="shared" si="37"/>
        <v>-0.80339069590639822</v>
      </c>
      <c r="J350" s="2">
        <f t="shared" si="39"/>
        <v>-0.51312297266722662</v>
      </c>
      <c r="K350" s="2">
        <f t="shared" si="33"/>
        <v>-0.61649741484783793</v>
      </c>
      <c r="M350" s="10">
        <v>44134</v>
      </c>
      <c r="N350" s="9">
        <v>0.42711892276258523</v>
      </c>
      <c r="O350" s="7">
        <v>-0.11918127310624832</v>
      </c>
    </row>
    <row r="351" spans="1:15" x14ac:dyDescent="0.3">
      <c r="A351" s="1">
        <v>44137</v>
      </c>
      <c r="B351">
        <f>SUM('Mark To Market'!351:351)-'Mark To Market'!A351</f>
        <v>163.91958013145631</v>
      </c>
      <c r="C351" s="2">
        <f t="shared" si="34"/>
        <v>2.9813952713800607E-2</v>
      </c>
      <c r="D351">
        <f t="shared" si="35"/>
        <v>168.44161552112575</v>
      </c>
      <c r="E351" s="7">
        <f>IFERROR(MIN((B351-MAX(B$2:B351))/MAX(B$2:B351),0),0)</f>
        <v>-9.2920585233207911E-2</v>
      </c>
      <c r="F351" s="7">
        <f t="shared" si="36"/>
        <v>0.4699116498669989</v>
      </c>
      <c r="G351" s="7">
        <f t="shared" si="38"/>
        <v>0.34220434261265847</v>
      </c>
      <c r="H351" s="2">
        <f t="shared" si="32"/>
        <v>0.42801846621384237</v>
      </c>
      <c r="I351" s="2">
        <f t="shared" si="37"/>
        <v>-0.80339069590639822</v>
      </c>
      <c r="J351" s="2">
        <f t="shared" si="39"/>
        <v>-0.51312297266722662</v>
      </c>
      <c r="K351" s="2">
        <f t="shared" si="33"/>
        <v>-0.61649741484783793</v>
      </c>
      <c r="M351" s="10">
        <v>44137</v>
      </c>
      <c r="N351" s="9">
        <v>0.42801846621384237</v>
      </c>
      <c r="O351" s="7">
        <v>-9.2920585233207911E-2</v>
      </c>
    </row>
    <row r="352" spans="1:15" x14ac:dyDescent="0.3">
      <c r="A352" s="1">
        <v>44138</v>
      </c>
      <c r="B352">
        <f>SUM('Mark To Market'!352:352)-'Mark To Market'!A352</f>
        <v>167.90507983773568</v>
      </c>
      <c r="C352" s="2">
        <f t="shared" si="34"/>
        <v>2.431375009064296E-2</v>
      </c>
      <c r="D352">
        <f t="shared" si="35"/>
        <v>172.53706286577057</v>
      </c>
      <c r="E352" s="7">
        <f>IFERROR(MIN((B352-MAX(B$2:B352))/MAX(B$2:B352),0),0)</f>
        <v>-7.0866083030201352E-2</v>
      </c>
      <c r="F352" s="7">
        <f t="shared" si="36"/>
        <v>0.50348211266274046</v>
      </c>
      <c r="G352" s="7">
        <f t="shared" si="38"/>
        <v>0.3311797192697381</v>
      </c>
      <c r="H352" s="2">
        <f t="shared" si="32"/>
        <v>0.42857897905842601</v>
      </c>
      <c r="I352" s="2">
        <f t="shared" si="37"/>
        <v>-0.80339069590639822</v>
      </c>
      <c r="J352" s="2">
        <f t="shared" si="39"/>
        <v>-0.51312297266722662</v>
      </c>
      <c r="K352" s="2">
        <f t="shared" si="33"/>
        <v>-0.61649741484783793</v>
      </c>
      <c r="M352" s="10">
        <v>44138</v>
      </c>
      <c r="N352" s="9">
        <v>0.42857897905842601</v>
      </c>
      <c r="O352" s="7">
        <v>-7.0866083030201352E-2</v>
      </c>
    </row>
    <row r="353" spans="1:15" x14ac:dyDescent="0.3">
      <c r="A353" s="1">
        <v>44139</v>
      </c>
      <c r="B353">
        <f>SUM('Mark To Market'!353:353)-'Mark To Market'!A353</f>
        <v>167.00722145852342</v>
      </c>
      <c r="C353" s="2">
        <f t="shared" si="34"/>
        <v>-5.3474164097950805E-3</v>
      </c>
      <c r="D353">
        <f t="shared" si="35"/>
        <v>171.6144353445043</v>
      </c>
      <c r="E353" s="7">
        <f>IFERROR(MIN((B353-MAX(B$2:B353))/MAX(B$2:B353),0),0)</f>
        <v>-7.5834548984702863E-2</v>
      </c>
      <c r="F353" s="7">
        <f t="shared" si="36"/>
        <v>0.49773015301610557</v>
      </c>
      <c r="G353" s="7">
        <f t="shared" si="38"/>
        <v>0.33083274380011868</v>
      </c>
      <c r="H353" s="2">
        <f t="shared" si="32"/>
        <v>0.42864312593976922</v>
      </c>
      <c r="I353" s="2">
        <f t="shared" si="37"/>
        <v>-0.80339069590639822</v>
      </c>
      <c r="J353" s="2">
        <f t="shared" si="39"/>
        <v>-0.51312297266722662</v>
      </c>
      <c r="K353" s="2">
        <f t="shared" si="33"/>
        <v>-0.61649741484783793</v>
      </c>
      <c r="M353" s="10">
        <v>44139</v>
      </c>
      <c r="N353" s="9">
        <v>0.42864312593976922</v>
      </c>
      <c r="O353" s="7">
        <v>-7.5834548984702863E-2</v>
      </c>
    </row>
    <row r="354" spans="1:15" x14ac:dyDescent="0.3">
      <c r="A354" s="1">
        <v>44140</v>
      </c>
      <c r="B354">
        <f>SUM('Mark To Market'!354:354)-'Mark To Market'!A354</f>
        <v>174.69967130653095</v>
      </c>
      <c r="C354" s="2">
        <f t="shared" si="34"/>
        <v>4.6060582176190357E-2</v>
      </c>
      <c r="D354">
        <f t="shared" si="35"/>
        <v>179.51909614631035</v>
      </c>
      <c r="E354" s="7">
        <f>IFERROR(MIN((B354-MAX(B$2:B354))/MAX(B$2:B354),0),0)</f>
        <v>-3.3266950283816821E-2</v>
      </c>
      <c r="F354" s="7">
        <f t="shared" si="36"/>
        <v>0.5835764460618561</v>
      </c>
      <c r="G354" s="7">
        <f t="shared" si="38"/>
        <v>0.35248341269295663</v>
      </c>
      <c r="H354" s="2">
        <f t="shared" si="32"/>
        <v>0.43088489256353801</v>
      </c>
      <c r="I354" s="2">
        <f t="shared" si="37"/>
        <v>-0.80339069590639822</v>
      </c>
      <c r="J354" s="2">
        <f t="shared" si="39"/>
        <v>-0.51312297266722662</v>
      </c>
      <c r="K354" s="2">
        <f t="shared" si="33"/>
        <v>-0.61649741484783793</v>
      </c>
      <c r="M354" s="10">
        <v>44140</v>
      </c>
      <c r="N354" s="9">
        <v>0.43088489256353801</v>
      </c>
      <c r="O354" s="7">
        <v>-3.3266950283816821E-2</v>
      </c>
    </row>
    <row r="355" spans="1:15" x14ac:dyDescent="0.3">
      <c r="A355" s="1">
        <v>44141</v>
      </c>
      <c r="B355">
        <f>SUM('Mark To Market'!355:355)-'Mark To Market'!A355</f>
        <v>176.83957272928819</v>
      </c>
      <c r="C355" s="2">
        <f t="shared" si="34"/>
        <v>1.2249029473000883E-2</v>
      </c>
      <c r="D355">
        <f t="shared" si="35"/>
        <v>181.71803084597298</v>
      </c>
      <c r="E355" s="7">
        <f>IFERROR(MIN((B355-MAX(B$2:B355))/MAX(B$2:B355),0),0)</f>
        <v>-2.1425408665319352E-2</v>
      </c>
      <c r="F355" s="7">
        <f t="shared" si="36"/>
        <v>0.54762577784547417</v>
      </c>
      <c r="G355" s="7">
        <f t="shared" si="38"/>
        <v>0.35476660840543905</v>
      </c>
      <c r="H355" s="2">
        <f t="shared" si="32"/>
        <v>0.43099702024964881</v>
      </c>
      <c r="I355" s="2">
        <f t="shared" si="37"/>
        <v>-0.70226652333771422</v>
      </c>
      <c r="J355" s="2">
        <f t="shared" si="39"/>
        <v>-0.51312297266722662</v>
      </c>
      <c r="K355" s="2">
        <f t="shared" si="33"/>
        <v>-0.61649741484783793</v>
      </c>
      <c r="M355" s="10">
        <v>44141</v>
      </c>
      <c r="N355" s="9">
        <v>0.43099702024964881</v>
      </c>
      <c r="O355" s="7">
        <v>-2.1425408665319352E-2</v>
      </c>
    </row>
    <row r="356" spans="1:15" x14ac:dyDescent="0.3">
      <c r="A356" s="1">
        <v>44144</v>
      </c>
      <c r="B356">
        <f>SUM('Mark To Market'!356:356)-'Mark To Market'!A356</f>
        <v>170.27078478431213</v>
      </c>
      <c r="C356" s="2">
        <f t="shared" si="34"/>
        <v>-3.7145463787292554E-2</v>
      </c>
      <c r="D356">
        <f t="shared" si="35"/>
        <v>174.96803031168577</v>
      </c>
      <c r="E356" s="7">
        <f>IFERROR(MIN((B356-MAX(B$2:B356))/MAX(B$2:B356),0),0)</f>
        <v>-5.7775015710906361E-2</v>
      </c>
      <c r="F356" s="7">
        <f t="shared" si="36"/>
        <v>0.60994525987152926</v>
      </c>
      <c r="G356" s="7">
        <f t="shared" si="38"/>
        <v>0.37660339367672591</v>
      </c>
      <c r="H356" s="2">
        <f t="shared" si="32"/>
        <v>0.43280743353874457</v>
      </c>
      <c r="I356" s="2">
        <f t="shared" si="37"/>
        <v>-0.85370002930666855</v>
      </c>
      <c r="J356" s="2">
        <f t="shared" si="39"/>
        <v>-0.58966595709198932</v>
      </c>
      <c r="K356" s="2">
        <f t="shared" si="33"/>
        <v>-0.61649741484783793</v>
      </c>
      <c r="M356" s="10">
        <v>44144</v>
      </c>
      <c r="N356" s="9">
        <v>0.43280743353874457</v>
      </c>
      <c r="O356" s="7">
        <v>-5.7775015710906361E-2</v>
      </c>
    </row>
    <row r="357" spans="1:15" x14ac:dyDescent="0.3">
      <c r="A357" s="1">
        <v>44145</v>
      </c>
      <c r="B357">
        <f>SUM('Mark To Market'!357:357)-'Mark To Market'!A357</f>
        <v>166.41518743467896</v>
      </c>
      <c r="C357" s="2">
        <f t="shared" si="34"/>
        <v>-2.2643916010119947E-2</v>
      </c>
      <c r="D357">
        <f t="shared" si="35"/>
        <v>171.00606892885185</v>
      </c>
      <c r="E357" s="7">
        <f>IFERROR(MIN((B357-MAX(B$2:B357))/MAX(B$2:B357),0),0)</f>
        <v>-7.9110679117785174E-2</v>
      </c>
      <c r="F357" s="7">
        <f t="shared" si="36"/>
        <v>0.47416500361253799</v>
      </c>
      <c r="G357" s="7">
        <f t="shared" si="38"/>
        <v>0.38275851996935439</v>
      </c>
      <c r="H357" s="2">
        <f t="shared" si="32"/>
        <v>0.43352897066514073</v>
      </c>
      <c r="I357" s="2">
        <f t="shared" si="37"/>
        <v>-0.52060447681293287</v>
      </c>
      <c r="J357" s="2">
        <f t="shared" si="39"/>
        <v>-0.58966595709198932</v>
      </c>
      <c r="K357" s="2">
        <f t="shared" si="33"/>
        <v>-0.61649741484783793</v>
      </c>
      <c r="M357" s="10">
        <v>44145</v>
      </c>
      <c r="N357" s="9">
        <v>0.43352897066514073</v>
      </c>
      <c r="O357" s="7">
        <v>-7.9110679117785174E-2</v>
      </c>
    </row>
    <row r="358" spans="1:15" x14ac:dyDescent="0.3">
      <c r="A358" s="1">
        <v>44146</v>
      </c>
      <c r="B358">
        <f>SUM('Mark To Market'!358:358)-'Mark To Market'!A358</f>
        <v>171.99249718523788</v>
      </c>
      <c r="C358" s="2">
        <f t="shared" si="34"/>
        <v>3.3514427598431373E-2</v>
      </c>
      <c r="D358">
        <f t="shared" si="35"/>
        <v>176.73723944486022</v>
      </c>
      <c r="E358" s="7">
        <f>IFERROR(MIN((B358-MAX(B$2:B358))/MAX(B$2:B358),0),0)</f>
        <v>-4.8247600646909604E-2</v>
      </c>
      <c r="F358" s="7">
        <f t="shared" si="36"/>
        <v>0.48217462646004744</v>
      </c>
      <c r="G358" s="7">
        <f t="shared" si="38"/>
        <v>0.40217072767516582</v>
      </c>
      <c r="H358" s="2">
        <f t="shared" si="32"/>
        <v>0.43465714320858995</v>
      </c>
      <c r="I358" s="2">
        <f t="shared" si="37"/>
        <v>-0.52060447681293287</v>
      </c>
      <c r="J358" s="2">
        <f t="shared" si="39"/>
        <v>-0.58966595709198932</v>
      </c>
      <c r="K358" s="2">
        <f t="shared" si="33"/>
        <v>-0.61649741484783793</v>
      </c>
      <c r="M358" s="10">
        <v>44146</v>
      </c>
      <c r="N358" s="9">
        <v>0.43465714320858995</v>
      </c>
      <c r="O358" s="7">
        <v>-4.8247600646909604E-2</v>
      </c>
    </row>
    <row r="359" spans="1:15" x14ac:dyDescent="0.3">
      <c r="A359" s="1">
        <v>44147</v>
      </c>
      <c r="B359">
        <f>SUM('Mark To Market'!359:359)-'Mark To Market'!A359</f>
        <v>170.5728279841569</v>
      </c>
      <c r="C359" s="2">
        <f t="shared" si="34"/>
        <v>-8.2542507627642037E-3</v>
      </c>
      <c r="D359">
        <f t="shared" si="35"/>
        <v>175.27840595136365</v>
      </c>
      <c r="E359" s="7">
        <f>IFERROR(MIN((B359-MAX(B$2:B359))/MAX(B$2:B359),0),0)</f>
        <v>-5.6103603615232554E-2</v>
      </c>
      <c r="F359" s="7">
        <f t="shared" si="36"/>
        <v>0.47338487923665967</v>
      </c>
      <c r="G359" s="7">
        <f t="shared" si="38"/>
        <v>0.40245491489526686</v>
      </c>
      <c r="H359" s="2">
        <f t="shared" si="32"/>
        <v>0.43478706431574266</v>
      </c>
      <c r="I359" s="2">
        <f t="shared" si="37"/>
        <v>-0.52060447681293287</v>
      </c>
      <c r="J359" s="2">
        <f t="shared" si="39"/>
        <v>-0.58966595709198932</v>
      </c>
      <c r="K359" s="2">
        <f t="shared" si="33"/>
        <v>-0.61649741484783793</v>
      </c>
      <c r="M359" s="10">
        <v>44147</v>
      </c>
      <c r="N359" s="9">
        <v>0.43478706431574266</v>
      </c>
      <c r="O359" s="7">
        <v>-5.6103603615232554E-2</v>
      </c>
    </row>
    <row r="360" spans="1:15" x14ac:dyDescent="0.3">
      <c r="A360" s="1">
        <v>44148</v>
      </c>
      <c r="B360">
        <f>SUM('Mark To Market'!360:360)-'Mark To Market'!A360</f>
        <v>170.26375311201264</v>
      </c>
      <c r="C360" s="2">
        <f t="shared" si="34"/>
        <v>-1.8119818718898006E-3</v>
      </c>
      <c r="D360">
        <f t="shared" si="35"/>
        <v>174.96080465724603</v>
      </c>
      <c r="E360" s="7">
        <f>IFERROR(MIN((B360-MAX(B$2:B360))/MAX(B$2:B360),0),0)</f>
        <v>-5.7813926774423839E-2</v>
      </c>
      <c r="F360" s="7">
        <f t="shared" si="36"/>
        <v>0.47135245616111188</v>
      </c>
      <c r="G360" s="7">
        <f t="shared" si="38"/>
        <v>0.40215370304055126</v>
      </c>
      <c r="H360" s="2">
        <f t="shared" si="32"/>
        <v>0.43477357523683768</v>
      </c>
      <c r="I360" s="2">
        <f t="shared" si="37"/>
        <v>-0.52060447681293287</v>
      </c>
      <c r="J360" s="2">
        <f t="shared" si="39"/>
        <v>-0.58966595709198932</v>
      </c>
      <c r="K360" s="2">
        <f t="shared" si="33"/>
        <v>-0.61649741484783793</v>
      </c>
      <c r="M360" s="10">
        <v>44148</v>
      </c>
      <c r="N360" s="9">
        <v>0.43477357523683768</v>
      </c>
      <c r="O360" s="7">
        <v>-5.7813926774423839E-2</v>
      </c>
    </row>
    <row r="361" spans="1:15" x14ac:dyDescent="0.3">
      <c r="A361" s="1">
        <v>44151</v>
      </c>
      <c r="B361">
        <f>SUM('Mark To Market'!361:361)-'Mark To Market'!A361</f>
        <v>172.68750056734279</v>
      </c>
      <c r="C361" s="2">
        <f t="shared" si="34"/>
        <v>1.4235252136933774E-2</v>
      </c>
      <c r="D361">
        <f t="shared" si="35"/>
        <v>177.45141582562275</v>
      </c>
      <c r="E361" s="7">
        <f>IFERROR(MIN((B361-MAX(B$2:B361))/MAX(B$2:B361),0),0)</f>
        <v>-4.4401670462150128E-2</v>
      </c>
      <c r="F361" s="7">
        <f t="shared" si="36"/>
        <v>0.37932913756832842</v>
      </c>
      <c r="G361" s="7">
        <f t="shared" si="38"/>
        <v>0.40611107201366292</v>
      </c>
      <c r="H361" s="2">
        <f t="shared" si="32"/>
        <v>0.43493300763470383</v>
      </c>
      <c r="I361" s="2">
        <f t="shared" si="37"/>
        <v>-0.52060447681293287</v>
      </c>
      <c r="J361" s="2">
        <f t="shared" si="39"/>
        <v>-0.58966595709198932</v>
      </c>
      <c r="K361" s="2">
        <f t="shared" si="33"/>
        <v>-0.61649741484783793</v>
      </c>
      <c r="M361" s="10">
        <v>44151</v>
      </c>
      <c r="N361" s="9">
        <v>0.43493300763470383</v>
      </c>
      <c r="O361" s="7">
        <v>-4.4401670462150128E-2</v>
      </c>
    </row>
    <row r="362" spans="1:15" x14ac:dyDescent="0.3">
      <c r="A362" s="1">
        <v>44152</v>
      </c>
      <c r="B362">
        <f>SUM('Mark To Market'!362:362)-'Mark To Market'!A362</f>
        <v>175.82155386621162</v>
      </c>
      <c r="C362" s="2">
        <f t="shared" si="34"/>
        <v>1.814869801561958E-2</v>
      </c>
      <c r="D362">
        <f t="shared" si="35"/>
        <v>180.67192798388612</v>
      </c>
      <c r="E362" s="7">
        <f>IFERROR(MIN((B362-MAX(B$2:B362))/MAX(B$2:B362),0),0)</f>
        <v>-2.7058804955137267E-2</v>
      </c>
      <c r="F362" s="7">
        <f t="shared" si="36"/>
        <v>0.3897585423257649</v>
      </c>
      <c r="G362" s="7">
        <f t="shared" si="38"/>
        <v>0.41148291141979948</v>
      </c>
      <c r="H362" s="2">
        <f t="shared" si="32"/>
        <v>0.43521906174790864</v>
      </c>
      <c r="I362" s="2">
        <f t="shared" si="37"/>
        <v>-0.52060447681293287</v>
      </c>
      <c r="J362" s="2">
        <f t="shared" si="39"/>
        <v>-0.58966595709198932</v>
      </c>
      <c r="K362" s="2">
        <f t="shared" si="33"/>
        <v>-0.61649741484783793</v>
      </c>
      <c r="M362" s="10">
        <v>44152</v>
      </c>
      <c r="N362" s="9">
        <v>0.43521906174790864</v>
      </c>
      <c r="O362" s="7">
        <v>-2.7058804955137267E-2</v>
      </c>
    </row>
    <row r="363" spans="1:15" x14ac:dyDescent="0.3">
      <c r="A363" s="1">
        <v>44153</v>
      </c>
      <c r="B363">
        <f>SUM('Mark To Market'!363:363)-'Mark To Market'!A363</f>
        <v>177.66022035069909</v>
      </c>
      <c r="C363" s="2">
        <f t="shared" si="34"/>
        <v>1.0457571577865643E-2</v>
      </c>
      <c r="D363">
        <f t="shared" si="35"/>
        <v>182.56131760288861</v>
      </c>
      <c r="E363" s="7">
        <f>IFERROR(MIN((B363-MAX(B$2:B363))/MAX(B$2:B363),0),0)</f>
        <v>-1.6884202766901432E-2</v>
      </c>
      <c r="F363" s="7">
        <f t="shared" si="36"/>
        <v>0.29532711969898456</v>
      </c>
      <c r="G363" s="7">
        <f t="shared" si="38"/>
        <v>0.41231910253832632</v>
      </c>
      <c r="H363" s="2">
        <f t="shared" si="32"/>
        <v>0.43526706585062241</v>
      </c>
      <c r="I363" s="2">
        <f t="shared" si="37"/>
        <v>-0.29093236657931826</v>
      </c>
      <c r="J363" s="2">
        <f t="shared" si="39"/>
        <v>-0.58966595709198932</v>
      </c>
      <c r="K363" s="2">
        <f t="shared" si="33"/>
        <v>-0.61649741484783793</v>
      </c>
      <c r="M363" s="10">
        <v>44153</v>
      </c>
      <c r="N363" s="9">
        <v>0.43526706585062241</v>
      </c>
      <c r="O363" s="7">
        <v>-1.6884202766901432E-2</v>
      </c>
    </row>
    <row r="364" spans="1:15" x14ac:dyDescent="0.3">
      <c r="A364" s="1">
        <v>44154</v>
      </c>
      <c r="B364">
        <f>SUM('Mark To Market'!364:364)-'Mark To Market'!A364</f>
        <v>180.64492399979645</v>
      </c>
      <c r="C364" s="2">
        <f t="shared" si="34"/>
        <v>1.6800067247499717E-2</v>
      </c>
      <c r="D364">
        <f t="shared" si="35"/>
        <v>185.6283600154093</v>
      </c>
      <c r="E364" s="7">
        <f>IFERROR(MIN((B364-MAX(B$2:B364))/MAX(B$2:B364),0),0)</f>
        <v>-3.6779126130612188E-4</v>
      </c>
      <c r="F364" s="7">
        <f t="shared" si="36"/>
        <v>0.21804397195367914</v>
      </c>
      <c r="G364" s="7">
        <f t="shared" si="38"/>
        <v>0.39919346036077902</v>
      </c>
      <c r="H364" s="2">
        <f t="shared" si="32"/>
        <v>0.43545828969032457</v>
      </c>
      <c r="I364" s="2">
        <f t="shared" si="37"/>
        <v>-0.1003518142089649</v>
      </c>
      <c r="J364" s="2">
        <f t="shared" si="39"/>
        <v>-0.58966595709198932</v>
      </c>
      <c r="K364" s="2">
        <f t="shared" si="33"/>
        <v>-0.61649741484783793</v>
      </c>
      <c r="M364" s="10">
        <v>44154</v>
      </c>
      <c r="N364" s="9">
        <v>0.43545828969032457</v>
      </c>
      <c r="O364" s="7">
        <v>-3.6779126130612188E-4</v>
      </c>
    </row>
    <row r="365" spans="1:15" x14ac:dyDescent="0.3">
      <c r="A365" s="1">
        <v>44155</v>
      </c>
      <c r="B365">
        <f>SUM('Mark To Market'!365:365)-'Mark To Market'!A365</f>
        <v>180.08151132384228</v>
      </c>
      <c r="C365" s="2">
        <f t="shared" si="34"/>
        <v>-3.1188956959278258E-3</v>
      </c>
      <c r="D365">
        <f t="shared" si="35"/>
        <v>185.04940452231509</v>
      </c>
      <c r="E365" s="7">
        <f>IFERROR(MIN((B365-MAX(B$2:B365))/MAX(B$2:B365),0),0)</f>
        <v>-3.4855398546520286E-3</v>
      </c>
      <c r="F365" s="7">
        <f t="shared" si="36"/>
        <v>0.17102888029109053</v>
      </c>
      <c r="G365" s="7">
        <f t="shared" si="38"/>
        <v>0.39950329483491231</v>
      </c>
      <c r="H365" s="2">
        <f t="shared" si="32"/>
        <v>0.43549509996905733</v>
      </c>
      <c r="I365" s="2">
        <f t="shared" si="37"/>
        <v>-0.10657579834307956</v>
      </c>
      <c r="J365" s="2">
        <f t="shared" si="39"/>
        <v>-0.58966595709198932</v>
      </c>
      <c r="K365" s="2">
        <f t="shared" si="33"/>
        <v>-0.61649741484783793</v>
      </c>
      <c r="M365" s="10">
        <v>44155</v>
      </c>
      <c r="N365" s="9">
        <v>0.43549509996905733</v>
      </c>
      <c r="O365" s="7">
        <v>-3.4855398546520286E-3</v>
      </c>
    </row>
    <row r="366" spans="1:15" x14ac:dyDescent="0.3">
      <c r="A366" s="1">
        <v>44158</v>
      </c>
      <c r="B366">
        <f>SUM('Mark To Market'!366:366)-'Mark To Market'!A366</f>
        <v>184.85826904165879</v>
      </c>
      <c r="C366" s="2">
        <f t="shared" si="34"/>
        <v>2.6525531037033589E-2</v>
      </c>
      <c r="D366">
        <f t="shared" si="35"/>
        <v>189.95793824535633</v>
      </c>
      <c r="E366" s="7">
        <f>IFERROR(MIN((B366-MAX(B$2:B366))/MAX(B$2:B366),0),0)</f>
        <v>0</v>
      </c>
      <c r="F366" s="7">
        <f t="shared" si="36"/>
        <v>0.17115466606340973</v>
      </c>
      <c r="G366" s="7">
        <f t="shared" si="38"/>
        <v>0.40824914573957138</v>
      </c>
      <c r="H366" s="2">
        <f t="shared" si="32"/>
        <v>0.43611247482225002</v>
      </c>
      <c r="I366" s="2">
        <f t="shared" si="37"/>
        <v>-4.3286950125333845E-2</v>
      </c>
      <c r="J366" s="2">
        <f t="shared" si="39"/>
        <v>-0.58966595709198932</v>
      </c>
      <c r="K366" s="2">
        <f t="shared" si="33"/>
        <v>-0.61649741484783793</v>
      </c>
      <c r="M366" s="10">
        <v>44158</v>
      </c>
      <c r="N366" s="9">
        <v>0.43611247482225002</v>
      </c>
      <c r="O366" s="7">
        <v>0</v>
      </c>
    </row>
    <row r="367" spans="1:15" x14ac:dyDescent="0.3">
      <c r="A367" s="1">
        <v>44159</v>
      </c>
      <c r="B367">
        <f>SUM('Mark To Market'!367:367)-'Mark To Market'!A367</f>
        <v>189.25282468298974</v>
      </c>
      <c r="C367" s="2">
        <f t="shared" si="34"/>
        <v>2.3772567297709601E-2</v>
      </c>
      <c r="D367">
        <f t="shared" si="35"/>
        <v>194.47372611602822</v>
      </c>
      <c r="E367" s="7">
        <f>IFERROR(MIN((B367-MAX(B$2:B367))/MAX(B$2:B367),0),0)</f>
        <v>0</v>
      </c>
      <c r="F367" s="7">
        <f t="shared" si="36"/>
        <v>0.15499536627636304</v>
      </c>
      <c r="G367" s="7">
        <f t="shared" si="38"/>
        <v>0.4077836976612445</v>
      </c>
      <c r="H367" s="2">
        <f t="shared" si="32"/>
        <v>0.43662905066778496</v>
      </c>
      <c r="I367" s="2">
        <f t="shared" si="37"/>
        <v>1.514498670122773E-2</v>
      </c>
      <c r="J367" s="2">
        <f t="shared" si="39"/>
        <v>-0.58966595709198932</v>
      </c>
      <c r="K367" s="2">
        <f t="shared" si="33"/>
        <v>-0.61649741484783793</v>
      </c>
      <c r="M367" s="10">
        <v>44159</v>
      </c>
      <c r="N367" s="9">
        <v>0.43662905066778496</v>
      </c>
      <c r="O367" s="7">
        <v>0</v>
      </c>
    </row>
    <row r="368" spans="1:15" x14ac:dyDescent="0.3">
      <c r="A368" s="1">
        <v>44160</v>
      </c>
      <c r="B368">
        <f>SUM('Mark To Market'!368:368)-'Mark To Market'!A368</f>
        <v>191.36683988210279</v>
      </c>
      <c r="C368" s="2">
        <f t="shared" si="34"/>
        <v>1.1170323099029877E-2</v>
      </c>
      <c r="D368">
        <f t="shared" si="35"/>
        <v>196.64606047101651</v>
      </c>
      <c r="E368" s="7">
        <f>IFERROR(MIN((B368-MAX(B$2:B368))/MAX(B$2:B368),0),0)</f>
        <v>0</v>
      </c>
      <c r="F368" s="7">
        <f t="shared" si="36"/>
        <v>0.15692544280291437</v>
      </c>
      <c r="G368" s="7">
        <f t="shared" si="38"/>
        <v>0.40665371497827318</v>
      </c>
      <c r="H368" s="2">
        <f t="shared" si="32"/>
        <v>0.43670993484247722</v>
      </c>
      <c r="I368" s="2">
        <f t="shared" si="37"/>
        <v>1.514498670122773E-2</v>
      </c>
      <c r="J368" s="2">
        <f t="shared" si="39"/>
        <v>-0.58966595709198932</v>
      </c>
      <c r="K368" s="2">
        <f t="shared" si="33"/>
        <v>-0.61649741484783793</v>
      </c>
      <c r="M368" s="10">
        <v>44160</v>
      </c>
      <c r="N368" s="9">
        <v>0.43670993484247722</v>
      </c>
      <c r="O368" s="7">
        <v>0</v>
      </c>
    </row>
    <row r="369" spans="1:15" x14ac:dyDescent="0.3">
      <c r="A369" s="1">
        <v>44162</v>
      </c>
      <c r="B369">
        <f>SUM('Mark To Market'!369:369)-'Mark To Market'!A369</f>
        <v>192.92887244540179</v>
      </c>
      <c r="C369" s="2">
        <f t="shared" si="34"/>
        <v>8.162503829092449E-3</v>
      </c>
      <c r="D369">
        <f t="shared" si="35"/>
        <v>198.25118469258712</v>
      </c>
      <c r="E369" s="7">
        <f>IFERROR(MIN((B369-MAX(B$2:B369))/MAX(B$2:B369),0),0)</f>
        <v>0</v>
      </c>
      <c r="F369" s="7">
        <f t="shared" si="36"/>
        <v>0.1594531783171656</v>
      </c>
      <c r="G369" s="7">
        <f t="shared" si="38"/>
        <v>0.38977796045157015</v>
      </c>
      <c r="H369" s="2">
        <f t="shared" si="32"/>
        <v>0.43666965123782669</v>
      </c>
      <c r="I369" s="2">
        <f t="shared" si="37"/>
        <v>4.2150653916900038E-3</v>
      </c>
      <c r="J369" s="2">
        <f t="shared" si="39"/>
        <v>-0.58966595709198932</v>
      </c>
      <c r="K369" s="2">
        <f t="shared" si="33"/>
        <v>-0.61649741484783793</v>
      </c>
      <c r="M369" s="10">
        <v>44162</v>
      </c>
      <c r="N369" s="9">
        <v>0.43666965123782669</v>
      </c>
      <c r="O369" s="7">
        <v>0</v>
      </c>
    </row>
    <row r="370" spans="1:15" x14ac:dyDescent="0.3">
      <c r="A370" s="1">
        <v>44165</v>
      </c>
      <c r="B370">
        <f>SUM('Mark To Market'!370:370)-'Mark To Market'!A370</f>
        <v>190.46124070890073</v>
      </c>
      <c r="C370" s="2">
        <f t="shared" si="34"/>
        <v>-1.2790370384813121E-2</v>
      </c>
      <c r="D370">
        <f t="shared" si="35"/>
        <v>195.71547861114092</v>
      </c>
      <c r="E370" s="7">
        <f>IFERROR(MIN((B370-MAX(B$2:B370))/MAX(B$2:B370),0),0)</f>
        <v>-1.2790370384813154E-2</v>
      </c>
      <c r="F370" s="7">
        <f t="shared" si="36"/>
        <v>0.22498825155928023</v>
      </c>
      <c r="G370" s="7">
        <f t="shared" si="38"/>
        <v>0.39545095117125367</v>
      </c>
      <c r="H370" s="2">
        <f t="shared" si="32"/>
        <v>0.4367961954391183</v>
      </c>
      <c r="I370" s="2">
        <f t="shared" si="37"/>
        <v>-0.15698186497924288</v>
      </c>
      <c r="J370" s="2">
        <f t="shared" si="39"/>
        <v>-0.58966595709198932</v>
      </c>
      <c r="K370" s="2">
        <f t="shared" si="33"/>
        <v>-0.61649741484783793</v>
      </c>
      <c r="M370" s="10">
        <v>44165</v>
      </c>
      <c r="N370" s="9">
        <v>0.4367961954391183</v>
      </c>
      <c r="O370" s="7">
        <v>-1.2790370384813154E-2</v>
      </c>
    </row>
    <row r="371" spans="1:15" x14ac:dyDescent="0.3">
      <c r="A371" s="1">
        <v>44166</v>
      </c>
      <c r="B371">
        <f>SUM('Mark To Market'!371:371)-'Mark To Market'!A371</f>
        <v>189.65885535960115</v>
      </c>
      <c r="C371" s="2">
        <f t="shared" si="34"/>
        <v>-4.2128537350333284E-3</v>
      </c>
      <c r="D371">
        <f t="shared" si="35"/>
        <v>194.89095792607014</v>
      </c>
      <c r="E371" s="7">
        <f>IFERROR(MIN((B371-MAX(B$2:B371))/MAX(B$2:B371),0),0)</f>
        <v>-1.6949340160198414E-2</v>
      </c>
      <c r="F371" s="7">
        <f t="shared" si="36"/>
        <v>0.23376080224802104</v>
      </c>
      <c r="G371" s="7">
        <f t="shared" si="38"/>
        <v>0.315521757126144</v>
      </c>
      <c r="H371" s="2">
        <f t="shared" si="32"/>
        <v>0.43675972957918036</v>
      </c>
      <c r="I371" s="2">
        <f t="shared" si="37"/>
        <v>-0.16219167862842634</v>
      </c>
      <c r="J371" s="2">
        <f t="shared" si="39"/>
        <v>-0.35946102282846792</v>
      </c>
      <c r="K371" s="2">
        <f t="shared" si="33"/>
        <v>-0.61649741484783793</v>
      </c>
      <c r="M371" s="10">
        <v>44166</v>
      </c>
      <c r="N371" s="9">
        <v>0.43675972957918036</v>
      </c>
      <c r="O371" s="7">
        <v>-1.6949340160198414E-2</v>
      </c>
    </row>
    <row r="372" spans="1:15" x14ac:dyDescent="0.3">
      <c r="A372" s="1">
        <v>44167</v>
      </c>
      <c r="B372">
        <f>SUM('Mark To Market'!372:372)-'Mark To Market'!A372</f>
        <v>189.71585236537794</v>
      </c>
      <c r="C372" s="2">
        <f t="shared" si="34"/>
        <v>3.0052383090017898E-4</v>
      </c>
      <c r="D372">
        <f t="shared" si="35"/>
        <v>194.9495273033539</v>
      </c>
      <c r="E372" s="7">
        <f>IFERROR(MIN((B372-MAX(B$2:B372))/MAX(B$2:B372),0),0)</f>
        <v>-1.6653910009934495E-2</v>
      </c>
      <c r="F372" s="7">
        <f t="shared" si="36"/>
        <v>0.22833681120647922</v>
      </c>
      <c r="G372" s="7">
        <f t="shared" si="38"/>
        <v>0.30692675792960517</v>
      </c>
      <c r="H372" s="2">
        <f t="shared" si="32"/>
        <v>0.43674783288863367</v>
      </c>
      <c r="I372" s="2">
        <f t="shared" si="37"/>
        <v>-0.16219167862842634</v>
      </c>
      <c r="J372" s="2">
        <f t="shared" si="39"/>
        <v>-0.35946102282846792</v>
      </c>
      <c r="K372" s="2">
        <f t="shared" si="33"/>
        <v>-0.61649741484783793</v>
      </c>
      <c r="M372" s="10">
        <v>44167</v>
      </c>
      <c r="N372" s="9">
        <v>0.43674783288863367</v>
      </c>
      <c r="O372" s="7">
        <v>-1.6653910009934495E-2</v>
      </c>
    </row>
    <row r="373" spans="1:15" x14ac:dyDescent="0.3">
      <c r="A373" s="1">
        <v>44168</v>
      </c>
      <c r="B373">
        <f>SUM('Mark To Market'!373:373)-'Mark To Market'!A373</f>
        <v>193.93747703988629</v>
      </c>
      <c r="C373" s="2">
        <f t="shared" si="34"/>
        <v>2.2252355941125179E-2</v>
      </c>
      <c r="D373">
        <f t="shared" si="35"/>
        <v>199.28761357546225</v>
      </c>
      <c r="E373" s="7">
        <f>IFERROR(MIN((B373-MAX(B$2:B373))/MAX(B$2:B373),0),0)</f>
        <v>0</v>
      </c>
      <c r="F373" s="7">
        <f t="shared" si="36"/>
        <v>0.21444781904956625</v>
      </c>
      <c r="G373" s="7">
        <f t="shared" si="38"/>
        <v>0.30555523604431295</v>
      </c>
      <c r="H373" s="2">
        <f t="shared" si="32"/>
        <v>0.43718472166448219</v>
      </c>
      <c r="I373" s="2">
        <f t="shared" si="37"/>
        <v>-0.16219167862842634</v>
      </c>
      <c r="J373" s="2">
        <f t="shared" si="39"/>
        <v>-0.35946102282846792</v>
      </c>
      <c r="K373" s="2">
        <f t="shared" si="33"/>
        <v>-0.61649741484783793</v>
      </c>
      <c r="M373" s="10">
        <v>44168</v>
      </c>
      <c r="N373" s="9">
        <v>0.43718472166448219</v>
      </c>
      <c r="O373" s="7">
        <v>0</v>
      </c>
    </row>
    <row r="374" spans="1:15" x14ac:dyDescent="0.3">
      <c r="A374" s="1">
        <v>44169</v>
      </c>
      <c r="B374">
        <f>SUM('Mark To Market'!374:374)-'Mark To Market'!A374</f>
        <v>196.10669028525444</v>
      </c>
      <c r="C374" s="2">
        <f t="shared" si="34"/>
        <v>1.1185116350265867E-2</v>
      </c>
      <c r="D374">
        <f t="shared" si="35"/>
        <v>201.51666872047062</v>
      </c>
      <c r="E374" s="7">
        <f>IFERROR(MIN((B374-MAX(B$2:B374))/MAX(B$2:B374),0),0)</f>
        <v>0</v>
      </c>
      <c r="F374" s="7">
        <f t="shared" si="36"/>
        <v>0.18413402409302901</v>
      </c>
      <c r="G374" s="7">
        <f t="shared" si="38"/>
        <v>0.30244577521047428</v>
      </c>
      <c r="H374" s="2">
        <f t="shared" si="32"/>
        <v>0.4372378946713173</v>
      </c>
      <c r="I374" s="2">
        <f t="shared" si="37"/>
        <v>-0.16219167862842634</v>
      </c>
      <c r="J374" s="2">
        <f t="shared" si="39"/>
        <v>-0.35946102282846792</v>
      </c>
      <c r="K374" s="2">
        <f t="shared" si="33"/>
        <v>-0.61649741484783793</v>
      </c>
      <c r="M374" s="10">
        <v>44169</v>
      </c>
      <c r="N374" s="9">
        <v>0.4372378946713173</v>
      </c>
      <c r="O374" s="7">
        <v>0</v>
      </c>
    </row>
    <row r="375" spans="1:15" x14ac:dyDescent="0.3">
      <c r="A375" s="1">
        <v>44172</v>
      </c>
      <c r="B375">
        <f>SUM('Mark To Market'!375:375)-'Mark To Market'!A375</f>
        <v>198.8798001268442</v>
      </c>
      <c r="C375" s="2">
        <f t="shared" si="34"/>
        <v>1.41408222103796E-2</v>
      </c>
      <c r="D375">
        <f t="shared" si="35"/>
        <v>204.36628010527477</v>
      </c>
      <c r="E375" s="7">
        <f>IFERROR(MIN((B375-MAX(B$2:B375))/MAX(B$2:B375),0),0)</f>
        <v>0</v>
      </c>
      <c r="F375" s="7">
        <f t="shared" si="36"/>
        <v>0.1890094527986875</v>
      </c>
      <c r="G375" s="7">
        <f t="shared" si="38"/>
        <v>0.27011925363730926</v>
      </c>
      <c r="H375" s="2">
        <f t="shared" si="32"/>
        <v>0.43734885625258563</v>
      </c>
      <c r="I375" s="2">
        <f t="shared" si="37"/>
        <v>-0.16219167862842634</v>
      </c>
      <c r="J375" s="2">
        <f t="shared" si="39"/>
        <v>-0.35946102282846792</v>
      </c>
      <c r="K375" s="2">
        <f t="shared" si="33"/>
        <v>-0.61649741484783793</v>
      </c>
      <c r="M375" s="10">
        <v>44172</v>
      </c>
      <c r="N375" s="9">
        <v>0.43734885625258563</v>
      </c>
      <c r="O375" s="7">
        <v>0</v>
      </c>
    </row>
    <row r="376" spans="1:15" x14ac:dyDescent="0.3">
      <c r="A376" s="1">
        <v>44173</v>
      </c>
      <c r="B376">
        <f>SUM('Mark To Market'!376:376)-'Mark To Market'!A376</f>
        <v>202.03855316675617</v>
      </c>
      <c r="C376" s="2">
        <f t="shared" si="34"/>
        <v>1.5882724328450282E-2</v>
      </c>
      <c r="D376">
        <f t="shared" si="35"/>
        <v>207.61217339421771</v>
      </c>
      <c r="E376" s="7">
        <f>IFERROR(MIN((B376-MAX(B$2:B376))/MAX(B$2:B376),0),0)</f>
        <v>0</v>
      </c>
      <c r="F376" s="7">
        <f t="shared" si="36"/>
        <v>0.19886431852599493</v>
      </c>
      <c r="G376" s="7">
        <f t="shared" si="38"/>
        <v>0.27141264807469068</v>
      </c>
      <c r="H376" s="2">
        <f t="shared" si="32"/>
        <v>0.43752485457482376</v>
      </c>
      <c r="I376" s="2">
        <f t="shared" si="37"/>
        <v>-0.16219167862842634</v>
      </c>
      <c r="J376" s="2">
        <f t="shared" si="39"/>
        <v>-0.35946102282846792</v>
      </c>
      <c r="K376" s="2">
        <f t="shared" si="33"/>
        <v>-0.61649741484783793</v>
      </c>
      <c r="M376" s="10">
        <v>44173</v>
      </c>
      <c r="N376" s="9">
        <v>0.43752485457482376</v>
      </c>
      <c r="O376" s="7">
        <v>0</v>
      </c>
    </row>
    <row r="377" spans="1:15" x14ac:dyDescent="0.3">
      <c r="A377" s="1">
        <v>44174</v>
      </c>
      <c r="B377">
        <f>SUM('Mark To Market'!377:377)-'Mark To Market'!A377</f>
        <v>195.88976375196944</v>
      </c>
      <c r="C377" s="2">
        <f t="shared" si="34"/>
        <v>-3.0433743057503126E-2</v>
      </c>
      <c r="D377">
        <f t="shared" si="35"/>
        <v>201.29375785352829</v>
      </c>
      <c r="E377" s="7">
        <f>IFERROR(MIN((B377-MAX(B$2:B377))/MAX(B$2:B377),0),0)</f>
        <v>-3.0433743057503085E-2</v>
      </c>
      <c r="F377" s="7">
        <f t="shared" si="36"/>
        <v>0.28215063852889649</v>
      </c>
      <c r="G377" s="7">
        <f t="shared" si="38"/>
        <v>0.25850112320677993</v>
      </c>
      <c r="H377" s="2">
        <f t="shared" si="32"/>
        <v>0.43880098187774286</v>
      </c>
      <c r="I377" s="2">
        <f t="shared" si="37"/>
        <v>-0.35824757942598345</v>
      </c>
      <c r="J377" s="2">
        <f t="shared" si="39"/>
        <v>-0.35946102282846792</v>
      </c>
      <c r="K377" s="2">
        <f t="shared" si="33"/>
        <v>-0.61649741484783793</v>
      </c>
      <c r="M377" s="10">
        <v>44174</v>
      </c>
      <c r="N377" s="9">
        <v>0.43880098187774286</v>
      </c>
      <c r="O377" s="7">
        <v>-3.0433743057503085E-2</v>
      </c>
    </row>
    <row r="378" spans="1:15" x14ac:dyDescent="0.3">
      <c r="A378" s="1">
        <v>44175</v>
      </c>
      <c r="B378">
        <f>SUM('Mark To Market'!378:378)-'Mark To Market'!A378</f>
        <v>197.22987938665756</v>
      </c>
      <c r="C378" s="2">
        <f t="shared" si="34"/>
        <v>6.8411723462229457E-3</v>
      </c>
      <c r="D378">
        <f t="shared" si="35"/>
        <v>202.67084314322315</v>
      </c>
      <c r="E378" s="7">
        <f>IFERROR(MIN((B378-MAX(B$2:B378))/MAX(B$2:B378),0),0)</f>
        <v>-2.3800773192677191E-2</v>
      </c>
      <c r="F378" s="7">
        <f t="shared" si="36"/>
        <v>0.27610511135956639</v>
      </c>
      <c r="G378" s="7">
        <f t="shared" si="38"/>
        <v>0.23528846570248005</v>
      </c>
      <c r="H378" s="2">
        <f t="shared" si="32"/>
        <v>0.43878429616781678</v>
      </c>
      <c r="I378" s="2">
        <f t="shared" si="37"/>
        <v>-0.33675328512366692</v>
      </c>
      <c r="J378" s="2">
        <f t="shared" si="39"/>
        <v>-0.20304083528772618</v>
      </c>
      <c r="K378" s="2">
        <f t="shared" si="33"/>
        <v>-0.61649741484783793</v>
      </c>
      <c r="M378" s="10">
        <v>44175</v>
      </c>
      <c r="N378" s="9">
        <v>0.43878429616781678</v>
      </c>
      <c r="O378" s="7">
        <v>-2.3800773192677191E-2</v>
      </c>
    </row>
    <row r="379" spans="1:15" x14ac:dyDescent="0.3">
      <c r="A379" s="1">
        <v>44176</v>
      </c>
      <c r="B379">
        <f>SUM('Mark To Market'!379:379)-'Mark To Market'!A379</f>
        <v>197.54413638818369</v>
      </c>
      <c r="C379" s="2">
        <f t="shared" si="34"/>
        <v>1.5933539203258906E-3</v>
      </c>
      <c r="D379">
        <f t="shared" si="35"/>
        <v>202.99376952568116</v>
      </c>
      <c r="E379" s="7">
        <f>IFERROR(MIN((B379-MAX(B$2:B379))/MAX(B$2:B379),0),0)</f>
        <v>-2.2245342327624658E-2</v>
      </c>
      <c r="F379" s="7">
        <f t="shared" si="36"/>
        <v>0.27514298029178452</v>
      </c>
      <c r="G379" s="7">
        <f t="shared" si="38"/>
        <v>0.21736296045241846</v>
      </c>
      <c r="H379" s="2">
        <f t="shared" si="32"/>
        <v>0.43876305449098041</v>
      </c>
      <c r="I379" s="2">
        <f t="shared" si="37"/>
        <v>-0.33059637269631964</v>
      </c>
      <c r="J379" s="2">
        <f t="shared" si="39"/>
        <v>-0.20304083528772618</v>
      </c>
      <c r="K379" s="2">
        <f t="shared" si="33"/>
        <v>-0.61649741484783793</v>
      </c>
      <c r="M379" s="10">
        <v>44176</v>
      </c>
      <c r="N379" s="9">
        <v>0.43876305449098041</v>
      </c>
      <c r="O379" s="7">
        <v>-2.2245342327624658E-2</v>
      </c>
    </row>
    <row r="380" spans="1:15" x14ac:dyDescent="0.3">
      <c r="A380" s="1">
        <v>44179</v>
      </c>
      <c r="B380">
        <f>SUM('Mark To Market'!380:380)-'Mark To Market'!A380</f>
        <v>197.61060003952298</v>
      </c>
      <c r="C380" s="2">
        <f t="shared" si="34"/>
        <v>3.3644962869816553E-4</v>
      </c>
      <c r="D380">
        <f t="shared" si="35"/>
        <v>203.06206670406613</v>
      </c>
      <c r="E380" s="7">
        <f>IFERROR(MIN((B380-MAX(B$2:B380))/MAX(B$2:B380),0),0)</f>
        <v>-2.191637713609295E-2</v>
      </c>
      <c r="F380" s="7">
        <f t="shared" si="36"/>
        <v>0.25086573974747434</v>
      </c>
      <c r="G380" s="7">
        <f t="shared" si="38"/>
        <v>0.21188054975076884</v>
      </c>
      <c r="H380" s="2">
        <f t="shared" si="32"/>
        <v>0.43875042672078179</v>
      </c>
      <c r="I380" s="2">
        <f t="shared" si="37"/>
        <v>-0.33658219381574178</v>
      </c>
      <c r="J380" s="2">
        <f t="shared" si="39"/>
        <v>-0.20304083528772618</v>
      </c>
      <c r="K380" s="2">
        <f t="shared" si="33"/>
        <v>-0.61649741484783793</v>
      </c>
      <c r="M380" s="10">
        <v>44179</v>
      </c>
      <c r="N380" s="9">
        <v>0.43875042672078179</v>
      </c>
      <c r="O380" s="7">
        <v>-2.191637713609295E-2</v>
      </c>
    </row>
    <row r="381" spans="1:15" x14ac:dyDescent="0.3">
      <c r="A381" s="1">
        <v>44180</v>
      </c>
      <c r="B381">
        <f>SUM('Mark To Market'!381:381)-'Mark To Market'!A381</f>
        <v>201.94818533860962</v>
      </c>
      <c r="C381" s="2">
        <f t="shared" si="34"/>
        <v>2.1950165113709064E-2</v>
      </c>
      <c r="D381">
        <f t="shared" si="35"/>
        <v>207.51931259655137</v>
      </c>
      <c r="E381" s="7">
        <f>IFERROR(MIN((B381-MAX(B$2:B381))/MAX(B$2:B381),0),0)</f>
        <v>-4.4728011921550345E-4</v>
      </c>
      <c r="F381" s="7">
        <f t="shared" si="36"/>
        <v>0.27330362996817448</v>
      </c>
      <c r="G381" s="7">
        <f t="shared" si="38"/>
        <v>0.21522750520472816</v>
      </c>
      <c r="H381" s="2">
        <f t="shared" si="32"/>
        <v>0.43916362793865815</v>
      </c>
      <c r="I381" s="2">
        <f t="shared" si="37"/>
        <v>-0.33658219381574178</v>
      </c>
      <c r="J381" s="2">
        <f t="shared" si="39"/>
        <v>-0.20304083528772618</v>
      </c>
      <c r="K381" s="2">
        <f t="shared" si="33"/>
        <v>-0.61649741484783793</v>
      </c>
      <c r="M381" s="10">
        <v>44180</v>
      </c>
      <c r="N381" s="9">
        <v>0.43916362793865815</v>
      </c>
      <c r="O381" s="7">
        <v>-4.4728011921550345E-4</v>
      </c>
    </row>
    <row r="382" spans="1:15" x14ac:dyDescent="0.3">
      <c r="A382" s="1">
        <v>44181</v>
      </c>
      <c r="B382">
        <f>SUM('Mark To Market'!382:382)-'Mark To Market'!A382</f>
        <v>200.6907029900176</v>
      </c>
      <c r="C382" s="2">
        <f t="shared" si="34"/>
        <v>-6.2267573560197409E-3</v>
      </c>
      <c r="D382">
        <f t="shared" si="35"/>
        <v>206.22714019032463</v>
      </c>
      <c r="E382" s="7">
        <f>IFERROR(MIN((B382-MAX(B$2:B382))/MAX(B$2:B382),0),0)</f>
        <v>-6.6712523704626934E-3</v>
      </c>
      <c r="F382" s="7">
        <f t="shared" si="36"/>
        <v>0.26989660378978353</v>
      </c>
      <c r="G382" s="7">
        <f t="shared" si="38"/>
        <v>0.21968092709631715</v>
      </c>
      <c r="H382" s="2">
        <f t="shared" ref="H382:H445" si="40">STDEV(C132:C382)*SQRT(252)</f>
        <v>0.4392527291952103</v>
      </c>
      <c r="I382" s="2">
        <f t="shared" si="37"/>
        <v>-0.36783849808803198</v>
      </c>
      <c r="J382" s="2">
        <f t="shared" si="39"/>
        <v>-0.20304083528772618</v>
      </c>
      <c r="K382" s="2">
        <f t="shared" ref="K382:K445" si="41">PERCENTILE(C132:C382,0.05)*SQRT(252)</f>
        <v>-0.61649741484783793</v>
      </c>
      <c r="M382" s="10">
        <v>44181</v>
      </c>
      <c r="N382" s="9">
        <v>0.4392527291952103</v>
      </c>
      <c r="O382" s="7">
        <v>-6.6712523704626934E-3</v>
      </c>
    </row>
    <row r="383" spans="1:15" x14ac:dyDescent="0.3">
      <c r="A383" s="1">
        <v>44182</v>
      </c>
      <c r="B383">
        <f>SUM('Mark To Market'!383:383)-'Mark To Market'!A383</f>
        <v>204.01867715126718</v>
      </c>
      <c r="C383" s="2">
        <f t="shared" si="34"/>
        <v>1.6582602540463176E-2</v>
      </c>
      <c r="D383">
        <f t="shared" si="35"/>
        <v>209.64692288915717</v>
      </c>
      <c r="E383" s="7">
        <f>IFERROR(MIN((B383-MAX(B$2:B383))/MAX(B$2:B383),0),0)</f>
        <v>0</v>
      </c>
      <c r="F383" s="7">
        <f t="shared" si="36"/>
        <v>0.27149961799847472</v>
      </c>
      <c r="G383" s="7">
        <f t="shared" si="38"/>
        <v>0.21876913335026976</v>
      </c>
      <c r="H383" s="2">
        <f t="shared" si="40"/>
        <v>0.4394667202022402</v>
      </c>
      <c r="I383" s="2">
        <f t="shared" si="37"/>
        <v>-0.36783849808803198</v>
      </c>
      <c r="J383" s="2">
        <f t="shared" si="39"/>
        <v>-0.20304083528772618</v>
      </c>
      <c r="K383" s="2">
        <f t="shared" si="41"/>
        <v>-0.61649741484783793</v>
      </c>
      <c r="M383" s="10">
        <v>44182</v>
      </c>
      <c r="N383" s="9">
        <v>0.4394667202022402</v>
      </c>
      <c r="O383" s="7">
        <v>0</v>
      </c>
    </row>
    <row r="384" spans="1:15" x14ac:dyDescent="0.3">
      <c r="A384" s="1">
        <v>44183</v>
      </c>
      <c r="B384">
        <f>SUM('Mark To Market'!384:384)-'Mark To Market'!A384</f>
        <v>202.70257938565919</v>
      </c>
      <c r="C384" s="2">
        <f t="shared" si="34"/>
        <v>-6.4508690281929182E-3</v>
      </c>
      <c r="D384">
        <f t="shared" si="35"/>
        <v>208.29451804743556</v>
      </c>
      <c r="E384" s="7">
        <f>IFERROR(MIN((B384-MAX(B$2:B384))/MAX(B$2:B384),0),0)</f>
        <v>-6.4508690281928818E-3</v>
      </c>
      <c r="F384" s="7">
        <f t="shared" si="36"/>
        <v>0.17333420943078015</v>
      </c>
      <c r="G384" s="7">
        <f t="shared" si="38"/>
        <v>0.22338770522627374</v>
      </c>
      <c r="H384" s="2">
        <f t="shared" si="40"/>
        <v>0.43955025483245008</v>
      </c>
      <c r="I384" s="2">
        <f t="shared" si="37"/>
        <v>-0.10133707238222554</v>
      </c>
      <c r="J384" s="2">
        <f t="shared" si="39"/>
        <v>-0.20304083528772618</v>
      </c>
      <c r="K384" s="2">
        <f t="shared" si="41"/>
        <v>-0.61649741484783793</v>
      </c>
      <c r="M384" s="10">
        <v>44183</v>
      </c>
      <c r="N384" s="9">
        <v>0.43955025483245008</v>
      </c>
      <c r="O384" s="7">
        <v>-6.4508690281928818E-3</v>
      </c>
    </row>
    <row r="385" spans="1:15" x14ac:dyDescent="0.3">
      <c r="A385" s="1">
        <v>44186</v>
      </c>
      <c r="B385">
        <f>SUM('Mark To Market'!385:385)-'Mark To Market'!A385</f>
        <v>203.00418028783315</v>
      </c>
      <c r="C385" s="2">
        <f t="shared" si="34"/>
        <v>1.4878986892423729E-3</v>
      </c>
      <c r="D385">
        <f t="shared" si="35"/>
        <v>208.60443918781471</v>
      </c>
      <c r="E385" s="7">
        <f>IFERROR(MIN((B385-MAX(B$2:B385))/MAX(B$2:B385),0),0)</f>
        <v>-4.9725685785220854E-3</v>
      </c>
      <c r="F385" s="7">
        <f t="shared" si="36"/>
        <v>0.17385186924709523</v>
      </c>
      <c r="G385" s="7">
        <f t="shared" si="38"/>
        <v>0.22068089324720902</v>
      </c>
      <c r="H385" s="2">
        <f t="shared" si="40"/>
        <v>0.43954295018319928</v>
      </c>
      <c r="I385" s="2">
        <f t="shared" si="37"/>
        <v>-0.10133707238222554</v>
      </c>
      <c r="J385" s="2">
        <f t="shared" si="39"/>
        <v>-0.20304083528772618</v>
      </c>
      <c r="K385" s="2">
        <f t="shared" si="41"/>
        <v>-0.61649741484783793</v>
      </c>
      <c r="M385" s="10">
        <v>44186</v>
      </c>
      <c r="N385" s="9">
        <v>0.43954295018319928</v>
      </c>
      <c r="O385" s="7">
        <v>-4.9725685785220854E-3</v>
      </c>
    </row>
    <row r="386" spans="1:15" x14ac:dyDescent="0.3">
      <c r="A386" s="1">
        <v>44187</v>
      </c>
      <c r="B386">
        <f>SUM('Mark To Market'!386:386)-'Mark To Market'!A386</f>
        <v>202.635019329442</v>
      </c>
      <c r="C386" s="2">
        <f t="shared" si="34"/>
        <v>-1.8184894412899277E-3</v>
      </c>
      <c r="D386">
        <f t="shared" si="35"/>
        <v>208.22509421774546</v>
      </c>
      <c r="E386" s="7">
        <f>IFERROR(MIN((B386-MAX(B$2:B386))/MAX(B$2:B386),0),0)</f>
        <v>-6.7820154563559163E-3</v>
      </c>
      <c r="F386" s="7">
        <f t="shared" si="36"/>
        <v>0.17715919962317997</v>
      </c>
      <c r="G386" s="7">
        <f t="shared" si="38"/>
        <v>0.22007389988536058</v>
      </c>
      <c r="H386" s="2">
        <f t="shared" si="40"/>
        <v>0.43956197911580819</v>
      </c>
      <c r="I386" s="2">
        <f t="shared" si="37"/>
        <v>-0.10133707238222554</v>
      </c>
      <c r="J386" s="2">
        <f t="shared" si="39"/>
        <v>-0.20304083528772618</v>
      </c>
      <c r="K386" s="2">
        <f t="shared" si="41"/>
        <v>-0.61649741484783793</v>
      </c>
      <c r="M386" s="10">
        <v>44187</v>
      </c>
      <c r="N386" s="9">
        <v>0.43956197911580819</v>
      </c>
      <c r="O386" s="7">
        <v>-6.7820154563559163E-3</v>
      </c>
    </row>
    <row r="387" spans="1:15" x14ac:dyDescent="0.3">
      <c r="A387" s="1">
        <v>44188</v>
      </c>
      <c r="B387">
        <f>SUM('Mark To Market'!387:387)-'Mark To Market'!A387</f>
        <v>205.00800912336854</v>
      </c>
      <c r="C387" s="2">
        <f t="shared" si="34"/>
        <v>1.1710659893730213E-2</v>
      </c>
      <c r="D387">
        <f t="shared" si="35"/>
        <v>210.66354747746942</v>
      </c>
      <c r="E387" s="7">
        <f>IFERROR(MIN((B387-MAX(B$2:B387))/MAX(B$2:B387),0),0)</f>
        <v>0</v>
      </c>
      <c r="F387" s="7">
        <f t="shared" si="36"/>
        <v>0.18120284656035257</v>
      </c>
      <c r="G387" s="7">
        <f t="shared" si="38"/>
        <v>0.20808937476102105</v>
      </c>
      <c r="H387" s="2">
        <f t="shared" si="40"/>
        <v>0.4396517601607895</v>
      </c>
      <c r="I387" s="2">
        <f t="shared" si="37"/>
        <v>-0.10133707238222554</v>
      </c>
      <c r="J387" s="2">
        <f t="shared" si="39"/>
        <v>-0.20304083528772618</v>
      </c>
      <c r="K387" s="2">
        <f t="shared" si="41"/>
        <v>-0.61649741484783793</v>
      </c>
      <c r="M387" s="10">
        <v>44188</v>
      </c>
      <c r="N387" s="9">
        <v>0.4396517601607895</v>
      </c>
      <c r="O387" s="7">
        <v>0</v>
      </c>
    </row>
    <row r="388" spans="1:15" x14ac:dyDescent="0.3">
      <c r="A388" s="1">
        <v>44189</v>
      </c>
      <c r="B388">
        <f>SUM('Mark To Market'!388:388)-'Mark To Market'!A388</f>
        <v>205.40766993637226</v>
      </c>
      <c r="C388" s="2">
        <f t="shared" ref="C388:C451" si="42">B388/B387-1</f>
        <v>1.9494887771103198E-3</v>
      </c>
      <c r="D388">
        <f t="shared" ref="D388:D451" si="43">D387*(1+C388)</f>
        <v>211.07423369902298</v>
      </c>
      <c r="E388" s="7">
        <f>IFERROR(MIN((B388-MAX(B$2:B388))/MAX(B$2:B388),0),0)</f>
        <v>0</v>
      </c>
      <c r="F388" s="7">
        <f t="shared" si="36"/>
        <v>0.13890526920938889</v>
      </c>
      <c r="G388" s="7">
        <f t="shared" si="38"/>
        <v>0.19673270085552311</v>
      </c>
      <c r="H388" s="2">
        <f t="shared" si="40"/>
        <v>0.4396393131500117</v>
      </c>
      <c r="I388" s="2">
        <f t="shared" si="37"/>
        <v>-0.10133707238222554</v>
      </c>
      <c r="J388" s="2">
        <f t="shared" si="39"/>
        <v>-0.20304083528772618</v>
      </c>
      <c r="K388" s="2">
        <f t="shared" si="41"/>
        <v>-0.61649741484783793</v>
      </c>
      <c r="M388" s="10">
        <v>44189</v>
      </c>
      <c r="N388" s="9">
        <v>0.4396393131500117</v>
      </c>
      <c r="O388" s="7">
        <v>0</v>
      </c>
    </row>
    <row r="389" spans="1:15" x14ac:dyDescent="0.3">
      <c r="A389" s="1">
        <v>44193</v>
      </c>
      <c r="B389">
        <f>SUM('Mark To Market'!389:389)-'Mark To Market'!A389</f>
        <v>201.66220199714007</v>
      </c>
      <c r="C389" s="2">
        <f t="shared" si="42"/>
        <v>-1.8234313939651803E-2</v>
      </c>
      <c r="D389">
        <f t="shared" si="43"/>
        <v>207.22543985718357</v>
      </c>
      <c r="E389" s="7">
        <f>IFERROR(MIN((B389-MAX(B$2:B389))/MAX(B$2:B389),0),0)</f>
        <v>-1.8234313939651782E-2</v>
      </c>
      <c r="F389" s="7">
        <f t="shared" si="36"/>
        <v>0.18234325965930556</v>
      </c>
      <c r="G389" s="7">
        <f t="shared" si="38"/>
        <v>0.20917100206628073</v>
      </c>
      <c r="H389" s="2">
        <f t="shared" si="40"/>
        <v>0.44008885109627283</v>
      </c>
      <c r="I389" s="2">
        <f t="shared" si="37"/>
        <v>-0.23334384339115308</v>
      </c>
      <c r="J389" s="2">
        <f t="shared" si="39"/>
        <v>-0.28946076007318261</v>
      </c>
      <c r="K389" s="2">
        <f t="shared" si="41"/>
        <v>-0.61649741484783793</v>
      </c>
      <c r="M389" s="10">
        <v>44193</v>
      </c>
      <c r="N389" s="9">
        <v>0.44008885109627283</v>
      </c>
      <c r="O389" s="7">
        <v>-1.8234313939651782E-2</v>
      </c>
    </row>
    <row r="390" spans="1:15" x14ac:dyDescent="0.3">
      <c r="A390" s="1">
        <v>44194</v>
      </c>
      <c r="B390">
        <f>SUM('Mark To Market'!390:390)-'Mark To Market'!A390</f>
        <v>199.65773478485062</v>
      </c>
      <c r="C390" s="2">
        <f t="shared" si="42"/>
        <v>-9.9397268919927395E-3</v>
      </c>
      <c r="D390">
        <f t="shared" si="43"/>
        <v>205.16567557993011</v>
      </c>
      <c r="E390" s="7">
        <f>IFERROR(MIN((B390-MAX(B$2:B390))/MAX(B$2:B390),0),0)</f>
        <v>-2.7992796731021577E-2</v>
      </c>
      <c r="F390" s="7">
        <f t="shared" si="36"/>
        <v>0.152618116532211</v>
      </c>
      <c r="G390" s="7">
        <f t="shared" si="38"/>
        <v>0.21245895963897191</v>
      </c>
      <c r="H390" s="2">
        <f t="shared" si="40"/>
        <v>0.44027458371074552</v>
      </c>
      <c r="I390" s="2">
        <f t="shared" si="37"/>
        <v>-0.2499590138722326</v>
      </c>
      <c r="J390" s="2">
        <f t="shared" si="39"/>
        <v>-0.28946076007318261</v>
      </c>
      <c r="K390" s="2">
        <f t="shared" si="41"/>
        <v>-0.61649741484783793</v>
      </c>
      <c r="M390" s="10">
        <v>44194</v>
      </c>
      <c r="N390" s="9">
        <v>0.44027458371074552</v>
      </c>
      <c r="O390" s="7">
        <v>-2.7992796731021577E-2</v>
      </c>
    </row>
    <row r="391" spans="1:15" x14ac:dyDescent="0.3">
      <c r="A391" s="1">
        <v>44195</v>
      </c>
      <c r="B391">
        <f>SUM('Mark To Market'!391:391)-'Mark To Market'!A391</f>
        <v>204.05019115514006</v>
      </c>
      <c r="C391" s="2">
        <f t="shared" si="42"/>
        <v>2.19999309068728E-2</v>
      </c>
      <c r="D391">
        <f t="shared" si="43"/>
        <v>209.67930626715045</v>
      </c>
      <c r="E391" s="7">
        <f>IFERROR(MIN((B391-MAX(B$2:B391))/MAX(B$2:B391),0),0)</f>
        <v>-6.6087054181214354E-3</v>
      </c>
      <c r="F391" s="7">
        <f t="shared" si="36"/>
        <v>0.21044271289007388</v>
      </c>
      <c r="G391" s="7">
        <f t="shared" si="38"/>
        <v>0.2166617133905834</v>
      </c>
      <c r="H391" s="2">
        <f t="shared" si="40"/>
        <v>0.44069180442681916</v>
      </c>
      <c r="I391" s="2">
        <f t="shared" si="37"/>
        <v>-0.2499590138722326</v>
      </c>
      <c r="J391" s="2">
        <f t="shared" si="39"/>
        <v>-0.28946076007318261</v>
      </c>
      <c r="K391" s="2">
        <f t="shared" si="41"/>
        <v>-0.61649741484783793</v>
      </c>
      <c r="M391" s="10">
        <v>44195</v>
      </c>
      <c r="N391" s="9">
        <v>0.44069180442681916</v>
      </c>
      <c r="O391" s="7">
        <v>-6.6087054181214354E-3</v>
      </c>
    </row>
    <row r="392" spans="1:15" x14ac:dyDescent="0.3">
      <c r="A392" s="1">
        <v>44196</v>
      </c>
      <c r="B392">
        <f>SUM('Mark To Market'!392:392)-'Mark To Market'!A392</f>
        <v>202.42397390159022</v>
      </c>
      <c r="C392" s="2">
        <f t="shared" si="42"/>
        <v>-7.9696923798194819E-3</v>
      </c>
      <c r="D392">
        <f t="shared" si="43"/>
        <v>208.00822669778731</v>
      </c>
      <c r="E392" s="7">
        <f>IFERROR(MIN((B392-MAX(B$2:B392))/MAX(B$2:B392),0),0)</f>
        <v>-1.4525728448729697E-2</v>
      </c>
      <c r="F392" s="7">
        <f t="shared" si="36"/>
        <v>0.21710879604727285</v>
      </c>
      <c r="G392" s="7">
        <f t="shared" si="38"/>
        <v>0.21870098510690117</v>
      </c>
      <c r="H392" s="2">
        <f t="shared" si="40"/>
        <v>0.44075418465865668</v>
      </c>
      <c r="I392" s="2">
        <f t="shared" si="37"/>
        <v>-0.2499590138722326</v>
      </c>
      <c r="J392" s="2">
        <f t="shared" si="39"/>
        <v>-0.28946076007318261</v>
      </c>
      <c r="K392" s="2">
        <f t="shared" si="41"/>
        <v>-0.61649741484783793</v>
      </c>
      <c r="M392" s="10">
        <v>44196</v>
      </c>
      <c r="N392" s="9">
        <v>0.44075418465865668</v>
      </c>
      <c r="O392" s="7">
        <v>-1.4525728448729697E-2</v>
      </c>
    </row>
    <row r="393" spans="1:15" x14ac:dyDescent="0.3">
      <c r="A393" s="1">
        <v>44200</v>
      </c>
      <c r="B393">
        <f>SUM('Mark To Market'!393:393)-'Mark To Market'!A393</f>
        <v>204.63949806134769</v>
      </c>
      <c r="C393" s="2">
        <f t="shared" si="42"/>
        <v>1.0944969200311183E-2</v>
      </c>
      <c r="D393">
        <f t="shared" si="43"/>
        <v>210.28487033240594</v>
      </c>
      <c r="E393" s="7">
        <f>IFERROR(MIN((B393-MAX(B$2:B393))/MAX(B$2:B393),0),0)</f>
        <v>-3.7397428989020469E-3</v>
      </c>
      <c r="F393" s="7">
        <f t="shared" si="36"/>
        <v>0.2267240228317845</v>
      </c>
      <c r="G393" s="7">
        <f t="shared" si="38"/>
        <v>0.22002905836057565</v>
      </c>
      <c r="H393" s="2">
        <f t="shared" si="40"/>
        <v>0.44082504371037384</v>
      </c>
      <c r="I393" s="2">
        <f t="shared" si="37"/>
        <v>-0.2499590138722326</v>
      </c>
      <c r="J393" s="2">
        <f t="shared" si="39"/>
        <v>-0.28946076007318261</v>
      </c>
      <c r="K393" s="2">
        <f t="shared" si="41"/>
        <v>-0.61649741484783793</v>
      </c>
      <c r="M393" s="10">
        <v>44200</v>
      </c>
      <c r="N393" s="9">
        <v>0.44082504371037384</v>
      </c>
      <c r="O393" s="7">
        <v>-3.7397428989020469E-3</v>
      </c>
    </row>
    <row r="394" spans="1:15" x14ac:dyDescent="0.3">
      <c r="A394" s="1">
        <v>44201</v>
      </c>
      <c r="B394">
        <f>SUM('Mark To Market'!394:394)-'Mark To Market'!A394</f>
        <v>210.2649458004089</v>
      </c>
      <c r="C394" s="2">
        <f t="shared" si="42"/>
        <v>2.7489550122795858E-2</v>
      </c>
      <c r="D394">
        <f t="shared" si="43"/>
        <v>216.06550681547424</v>
      </c>
      <c r="E394" s="7">
        <f>IFERROR(MIN((B394-MAX(B$2:B394))/MAX(B$2:B394),0),0)</f>
        <v>0</v>
      </c>
      <c r="F394" s="7">
        <f t="shared" ref="F394:F457" si="44">STDEV(C388:C394)*SQRT(252)</f>
        <v>0.27185957941930833</v>
      </c>
      <c r="G394" s="7">
        <f t="shared" si="38"/>
        <v>0.22625181995177934</v>
      </c>
      <c r="H394" s="2">
        <f t="shared" si="40"/>
        <v>0.44150147208705715</v>
      </c>
      <c r="I394" s="2">
        <f t="shared" ref="I394:I457" si="45">PERCENTILE(C388:C394,0.05)*SQRT(252)</f>
        <v>-0.2499590138722326</v>
      </c>
      <c r="J394" s="2">
        <f t="shared" si="39"/>
        <v>-0.28946076007318261</v>
      </c>
      <c r="K394" s="2">
        <f t="shared" si="41"/>
        <v>-0.61649741484783793</v>
      </c>
      <c r="M394" s="10">
        <v>44201</v>
      </c>
      <c r="N394" s="9">
        <v>0.44150147208705715</v>
      </c>
      <c r="O394" s="7">
        <v>0</v>
      </c>
    </row>
    <row r="395" spans="1:15" x14ac:dyDescent="0.3">
      <c r="A395" s="1">
        <v>44202</v>
      </c>
      <c r="B395">
        <f>SUM('Mark To Market'!395:395)-'Mark To Market'!A395</f>
        <v>220.37096862300677</v>
      </c>
      <c r="C395" s="2">
        <f t="shared" si="42"/>
        <v>4.8063279326602038E-2</v>
      </c>
      <c r="D395">
        <f t="shared" si="43"/>
        <v>226.45032362239021</v>
      </c>
      <c r="E395" s="7">
        <f>IFERROR(MIN((B395-MAX(B$2:B395))/MAX(B$2:B395),0),0)</f>
        <v>0</v>
      </c>
      <c r="F395" s="7">
        <f t="shared" si="44"/>
        <v>0.37880338666943508</v>
      </c>
      <c r="G395" s="7">
        <f t="shared" si="38"/>
        <v>0.27245279521373811</v>
      </c>
      <c r="H395" s="2">
        <f t="shared" si="40"/>
        <v>0.44380550239384808</v>
      </c>
      <c r="I395" s="2">
        <f t="shared" si="45"/>
        <v>-0.2499590138722326</v>
      </c>
      <c r="J395" s="2">
        <f t="shared" si="39"/>
        <v>-0.28946076007318261</v>
      </c>
      <c r="K395" s="2">
        <f t="shared" si="41"/>
        <v>-0.61649741484783793</v>
      </c>
      <c r="M395" s="10">
        <v>44202</v>
      </c>
      <c r="N395" s="9">
        <v>0.44380550239384808</v>
      </c>
      <c r="O395" s="7">
        <v>0</v>
      </c>
    </row>
    <row r="396" spans="1:15" x14ac:dyDescent="0.3">
      <c r="A396" s="1">
        <v>44203</v>
      </c>
      <c r="B396">
        <f>SUM('Mark To Market'!396:396)-'Mark To Market'!A396</f>
        <v>228.34450139611727</v>
      </c>
      <c r="C396" s="2">
        <f t="shared" si="42"/>
        <v>3.6182319399571172E-2</v>
      </c>
      <c r="D396">
        <f t="shared" si="43"/>
        <v>234.64382155983179</v>
      </c>
      <c r="E396" s="7">
        <f>IFERROR(MIN((B396-MAX(B$2:B396))/MAX(B$2:B396),0),0)</f>
        <v>0</v>
      </c>
      <c r="F396" s="7">
        <f t="shared" si="44"/>
        <v>0.34568482252968763</v>
      </c>
      <c r="G396" s="7">
        <f t="shared" si="38"/>
        <v>0.29110753919553156</v>
      </c>
      <c r="H396" s="2">
        <f t="shared" si="40"/>
        <v>0.44503298690952697</v>
      </c>
      <c r="I396" s="2">
        <f t="shared" si="45"/>
        <v>-0.14840627422851776</v>
      </c>
      <c r="J396" s="2">
        <f t="shared" si="39"/>
        <v>-0.28946076007318261</v>
      </c>
      <c r="K396" s="2">
        <f t="shared" si="41"/>
        <v>-0.61649741484783793</v>
      </c>
      <c r="M396" s="10">
        <v>44203</v>
      </c>
      <c r="N396" s="9">
        <v>0.44503298690952697</v>
      </c>
      <c r="O396" s="7">
        <v>0</v>
      </c>
    </row>
    <row r="397" spans="1:15" x14ac:dyDescent="0.3">
      <c r="A397" s="1">
        <v>44204</v>
      </c>
      <c r="B397">
        <f>SUM('Mark To Market'!397:397)-'Mark To Market'!A397</f>
        <v>229.40017329877446</v>
      </c>
      <c r="C397" s="2">
        <f t="shared" si="42"/>
        <v>4.6231544714356865E-3</v>
      </c>
      <c r="D397">
        <f t="shared" si="43"/>
        <v>235.7286161926709</v>
      </c>
      <c r="E397" s="7">
        <f>IFERROR(MIN((B397-MAX(B$2:B397))/MAX(B$2:B397),0),0)</f>
        <v>0</v>
      </c>
      <c r="F397" s="7">
        <f t="shared" si="44"/>
        <v>0.3046636670109526</v>
      </c>
      <c r="G397" s="7">
        <f t="shared" si="38"/>
        <v>0.28926836130962463</v>
      </c>
      <c r="H397" s="2">
        <f t="shared" si="40"/>
        <v>0.44500026033809553</v>
      </c>
      <c r="I397" s="2">
        <f t="shared" si="45"/>
        <v>-6.654337045599408E-2</v>
      </c>
      <c r="J397" s="2">
        <f t="shared" si="39"/>
        <v>-0.28946076007318261</v>
      </c>
      <c r="K397" s="2">
        <f t="shared" si="41"/>
        <v>-0.61649741484783793</v>
      </c>
      <c r="M397" s="10">
        <v>44204</v>
      </c>
      <c r="N397" s="9">
        <v>0.44500026033809553</v>
      </c>
      <c r="O397" s="7">
        <v>0</v>
      </c>
    </row>
    <row r="398" spans="1:15" x14ac:dyDescent="0.3">
      <c r="A398" s="1">
        <v>44207</v>
      </c>
      <c r="B398">
        <f>SUM('Mark To Market'!398:398)-'Mark To Market'!A398</f>
        <v>225.90184272220358</v>
      </c>
      <c r="C398" s="2">
        <f t="shared" si="42"/>
        <v>-1.5249903808985388E-2</v>
      </c>
      <c r="D398">
        <f t="shared" si="43"/>
        <v>232.13377747070743</v>
      </c>
      <c r="E398" s="7">
        <f>IFERROR(MIN((B398-MAX(B$2:B398))/MAX(B$2:B398),0),0)</f>
        <v>-1.5249903808985346E-2</v>
      </c>
      <c r="F398" s="7">
        <f t="shared" si="44"/>
        <v>0.37028377963138143</v>
      </c>
      <c r="G398" s="7">
        <f t="shared" si="38"/>
        <v>0.2691035698220805</v>
      </c>
      <c r="H398" s="2">
        <f t="shared" si="40"/>
        <v>0.44536187609852163</v>
      </c>
      <c r="I398" s="2">
        <f t="shared" si="45"/>
        <v>-0.20741378589701431</v>
      </c>
      <c r="J398" s="2">
        <f t="shared" si="39"/>
        <v>-0.24208471797739192</v>
      </c>
      <c r="K398" s="2">
        <f t="shared" si="41"/>
        <v>-0.61649741484783793</v>
      </c>
      <c r="M398" s="10">
        <v>44207</v>
      </c>
      <c r="N398" s="9">
        <v>0.44536187609852163</v>
      </c>
      <c r="O398" s="7">
        <v>-1.5249903808985346E-2</v>
      </c>
    </row>
    <row r="399" spans="1:15" x14ac:dyDescent="0.3">
      <c r="A399" s="1">
        <v>44208</v>
      </c>
      <c r="B399">
        <f>SUM('Mark To Market'!399:399)-'Mark To Market'!A399</f>
        <v>231.19179459454608</v>
      </c>
      <c r="C399" s="2">
        <f t="shared" si="42"/>
        <v>2.3417037278654185E-2</v>
      </c>
      <c r="D399">
        <f t="shared" si="43"/>
        <v>237.56966279137379</v>
      </c>
      <c r="E399" s="7">
        <f>IFERROR(MIN((B399-MAX(B$2:B399))/MAX(B$2:B399),0),0)</f>
        <v>0</v>
      </c>
      <c r="F399" s="7">
        <f t="shared" si="44"/>
        <v>0.33520219412065083</v>
      </c>
      <c r="G399" s="7">
        <f t="shared" si="38"/>
        <v>0.27508193363078842</v>
      </c>
      <c r="H399" s="2">
        <f t="shared" si="40"/>
        <v>0.44581240844626641</v>
      </c>
      <c r="I399" s="2">
        <f t="shared" si="45"/>
        <v>-0.14744221197687515</v>
      </c>
      <c r="J399" s="2">
        <f t="shared" si="39"/>
        <v>-0.24208471797739192</v>
      </c>
      <c r="K399" s="2">
        <f t="shared" si="41"/>
        <v>-0.61649741484783793</v>
      </c>
      <c r="M399" s="10">
        <v>44208</v>
      </c>
      <c r="N399" s="9">
        <v>0.44581240844626641</v>
      </c>
      <c r="O399" s="7">
        <v>0</v>
      </c>
    </row>
    <row r="400" spans="1:15" x14ac:dyDescent="0.3">
      <c r="A400" s="1">
        <v>44209</v>
      </c>
      <c r="B400">
        <f>SUM('Mark To Market'!400:400)-'Mark To Market'!A400</f>
        <v>228.32844869168912</v>
      </c>
      <c r="C400" s="2">
        <f t="shared" si="42"/>
        <v>-1.238515366809867E-2</v>
      </c>
      <c r="D400">
        <f t="shared" si="43"/>
        <v>234.62732601082425</v>
      </c>
      <c r="E400" s="7">
        <f>IFERROR(MIN((B400-MAX(B$2:B400))/MAX(B$2:B400),0),0)</f>
        <v>-1.2385153668098699E-2</v>
      </c>
      <c r="F400" s="7">
        <f t="shared" si="44"/>
        <v>0.38526928807144228</v>
      </c>
      <c r="G400" s="7">
        <f t="shared" si="38"/>
        <v>0.28315791195160811</v>
      </c>
      <c r="H400" s="2">
        <f t="shared" si="40"/>
        <v>0.44608783983476152</v>
      </c>
      <c r="I400" s="2">
        <f t="shared" si="45"/>
        <v>-0.2284417683833696</v>
      </c>
      <c r="J400" s="2">
        <f t="shared" si="39"/>
        <v>-0.24208471797739192</v>
      </c>
      <c r="K400" s="2">
        <f t="shared" si="41"/>
        <v>-0.61649741484783793</v>
      </c>
      <c r="M400" s="10">
        <v>44209</v>
      </c>
      <c r="N400" s="9">
        <v>0.44608783983476152</v>
      </c>
      <c r="O400" s="7">
        <v>-1.2385153668098699E-2</v>
      </c>
    </row>
    <row r="401" spans="1:15" x14ac:dyDescent="0.3">
      <c r="A401" s="1">
        <v>44210</v>
      </c>
      <c r="B401">
        <f>SUM('Mark To Market'!401:401)-'Mark To Market'!A401</f>
        <v>232.1212090793997</v>
      </c>
      <c r="C401" s="2">
        <f t="shared" si="42"/>
        <v>1.6610984787234884E-2</v>
      </c>
      <c r="D401">
        <f t="shared" si="43"/>
        <v>238.52471695385964</v>
      </c>
      <c r="E401" s="7">
        <f>IFERROR(MIN((B401-MAX(B$2:B401))/MAX(B$2:B401),0),0)</f>
        <v>0</v>
      </c>
      <c r="F401" s="7">
        <f t="shared" si="44"/>
        <v>0.37710999307101628</v>
      </c>
      <c r="G401" s="7">
        <f t="shared" si="38"/>
        <v>0.28389315144961325</v>
      </c>
      <c r="H401" s="2">
        <f t="shared" si="40"/>
        <v>0.44624552886903129</v>
      </c>
      <c r="I401" s="2">
        <f t="shared" si="45"/>
        <v>-0.2284417683833696</v>
      </c>
      <c r="J401" s="2">
        <f t="shared" si="39"/>
        <v>-0.24208471797739192</v>
      </c>
      <c r="K401" s="2">
        <f t="shared" si="41"/>
        <v>-0.61649741484783793</v>
      </c>
      <c r="M401" s="10">
        <v>44210</v>
      </c>
      <c r="N401" s="9">
        <v>0.44624552886903129</v>
      </c>
      <c r="O401" s="7">
        <v>0</v>
      </c>
    </row>
    <row r="402" spans="1:15" x14ac:dyDescent="0.3">
      <c r="A402" s="1">
        <v>44211</v>
      </c>
      <c r="B402">
        <f>SUM('Mark To Market'!402:402)-'Mark To Market'!A402</f>
        <v>227.53131327198935</v>
      </c>
      <c r="C402" s="2">
        <f t="shared" si="42"/>
        <v>-1.9773702823684403E-2</v>
      </c>
      <c r="D402">
        <f t="shared" si="43"/>
        <v>233.80820008471059</v>
      </c>
      <c r="E402" s="7">
        <f>IFERROR(MIN((B402-MAX(B$2:B402))/MAX(B$2:B402),0),0)</f>
        <v>-1.9773702823684378E-2</v>
      </c>
      <c r="F402" s="7">
        <f t="shared" si="44"/>
        <v>0.34121978730877439</v>
      </c>
      <c r="G402" s="7">
        <f t="shared" si="38"/>
        <v>0.29437178176134854</v>
      </c>
      <c r="H402" s="2">
        <f t="shared" si="40"/>
        <v>0.44684247853393916</v>
      </c>
      <c r="I402" s="2">
        <f t="shared" si="45"/>
        <v>-0.29235387610874891</v>
      </c>
      <c r="J402" s="2">
        <f t="shared" si="39"/>
        <v>-0.28946076007318261</v>
      </c>
      <c r="K402" s="2">
        <f t="shared" si="41"/>
        <v>-0.61649741484783793</v>
      </c>
      <c r="M402" s="10">
        <v>44211</v>
      </c>
      <c r="N402" s="9">
        <v>0.44684247853393916</v>
      </c>
      <c r="O402" s="7">
        <v>-1.9773702823684378E-2</v>
      </c>
    </row>
    <row r="403" spans="1:15" x14ac:dyDescent="0.3">
      <c r="A403" s="1">
        <v>44215</v>
      </c>
      <c r="B403">
        <f>SUM('Mark To Market'!403:403)-'Mark To Market'!A403</f>
        <v>230.35732631116116</v>
      </c>
      <c r="C403" s="2">
        <f t="shared" si="42"/>
        <v>1.2420325793986997E-2</v>
      </c>
      <c r="D403">
        <f t="shared" si="43"/>
        <v>236.71217410306841</v>
      </c>
      <c r="E403" s="7">
        <f>IFERROR(MIN((B403-MAX(B$2:B403))/MAX(B$2:B403),0),0)</f>
        <v>-7.5989728609210765E-3</v>
      </c>
      <c r="F403" s="7">
        <f t="shared" si="44"/>
        <v>0.27215508116341036</v>
      </c>
      <c r="G403" s="7">
        <f t="shared" si="38"/>
        <v>0.29180251947129182</v>
      </c>
      <c r="H403" s="2">
        <f t="shared" si="40"/>
        <v>0.44688839426021593</v>
      </c>
      <c r="I403" s="2">
        <f t="shared" si="45"/>
        <v>-0.29235387610874891</v>
      </c>
      <c r="J403" s="2">
        <f t="shared" si="39"/>
        <v>-0.28946076007318261</v>
      </c>
      <c r="K403" s="2">
        <f t="shared" si="41"/>
        <v>-0.61649741484783793</v>
      </c>
      <c r="M403" s="10">
        <v>44215</v>
      </c>
      <c r="N403" s="9">
        <v>0.44688839426021593</v>
      </c>
      <c r="O403" s="7">
        <v>-7.5989728609210765E-3</v>
      </c>
    </row>
    <row r="404" spans="1:15" x14ac:dyDescent="0.3">
      <c r="A404" s="1">
        <v>44216</v>
      </c>
      <c r="B404">
        <f>SUM('Mark To Market'!404:404)-'Mark To Market'!A404</f>
        <v>229.9899000167934</v>
      </c>
      <c r="C404" s="2">
        <f t="shared" si="42"/>
        <v>-1.5950276045114675E-3</v>
      </c>
      <c r="D404">
        <f t="shared" si="43"/>
        <v>236.3346116510501</v>
      </c>
      <c r="E404" s="7">
        <f>IFERROR(MIN((B404-MAX(B$2:B404))/MAX(B$2:B404),0),0)</f>
        <v>-9.1818798939534534E-3</v>
      </c>
      <c r="F404" s="7">
        <f t="shared" si="44"/>
        <v>0.27160002409416556</v>
      </c>
      <c r="G404" s="7">
        <f t="shared" si="38"/>
        <v>0.29087417840749252</v>
      </c>
      <c r="H404" s="2">
        <f t="shared" si="40"/>
        <v>0.44690541359948111</v>
      </c>
      <c r="I404" s="2">
        <f t="shared" si="45"/>
        <v>-0.29235387610874891</v>
      </c>
      <c r="J404" s="2">
        <f t="shared" si="39"/>
        <v>-0.28946076007318261</v>
      </c>
      <c r="K404" s="2">
        <f t="shared" si="41"/>
        <v>-0.61649741484783793</v>
      </c>
      <c r="M404" s="10">
        <v>44216</v>
      </c>
      <c r="N404" s="9">
        <v>0.44690541359948111</v>
      </c>
      <c r="O404" s="7">
        <v>-9.1818798939534534E-3</v>
      </c>
    </row>
    <row r="405" spans="1:15" x14ac:dyDescent="0.3">
      <c r="A405" s="1">
        <v>44217</v>
      </c>
      <c r="B405">
        <f>SUM('Mark To Market'!405:405)-'Mark To Market'!A405</f>
        <v>229.84541199512023</v>
      </c>
      <c r="C405" s="2">
        <f t="shared" si="42"/>
        <v>-6.2823637760889284E-4</v>
      </c>
      <c r="D405">
        <f t="shared" si="43"/>
        <v>236.18613765072283</v>
      </c>
      <c r="E405" s="7">
        <f>IFERROR(MIN((B405-MAX(B$2:B405))/MAX(B$2:B405),0),0)</f>
        <v>-9.8043478805980733E-3</v>
      </c>
      <c r="F405" s="7">
        <f t="shared" si="44"/>
        <v>0.24925590551861673</v>
      </c>
      <c r="G405" s="7">
        <f t="shared" si="38"/>
        <v>0.28845327635175122</v>
      </c>
      <c r="H405" s="2">
        <f t="shared" si="40"/>
        <v>0.44692200812735011</v>
      </c>
      <c r="I405" s="2">
        <f t="shared" si="45"/>
        <v>-0.27871092651472662</v>
      </c>
      <c r="J405" s="2">
        <f t="shared" si="39"/>
        <v>-0.28946076007318261</v>
      </c>
      <c r="K405" s="2">
        <f t="shared" si="41"/>
        <v>-0.61649741484783793</v>
      </c>
      <c r="M405" s="10">
        <v>44217</v>
      </c>
      <c r="N405" s="9">
        <v>0.44692200812735011</v>
      </c>
      <c r="O405" s="7">
        <v>-9.8043478805980733E-3</v>
      </c>
    </row>
    <row r="406" spans="1:15" x14ac:dyDescent="0.3">
      <c r="A406" s="1">
        <v>44218</v>
      </c>
      <c r="B406">
        <f>SUM('Mark To Market'!406:406)-'Mark To Market'!A406</f>
        <v>229.02148752928042</v>
      </c>
      <c r="C406" s="2">
        <f t="shared" si="42"/>
        <v>-3.5846896341672485E-3</v>
      </c>
      <c r="D406">
        <f t="shared" si="43"/>
        <v>235.33948365135228</v>
      </c>
      <c r="E406" s="7">
        <f>IFERROR(MIN((B406-MAX(B$2:B406))/MAX(B$2:B406),0),0)</f>
        <v>-1.3353891970547978E-2</v>
      </c>
      <c r="F406" s="7">
        <f t="shared" si="44"/>
        <v>0.20277193662135209</v>
      </c>
      <c r="G406" s="7">
        <f t="shared" si="38"/>
        <v>0.29001890439918382</v>
      </c>
      <c r="H406" s="2">
        <f t="shared" si="40"/>
        <v>0.4467796068680881</v>
      </c>
      <c r="I406" s="2">
        <f t="shared" si="45"/>
        <v>-0.27871092651472662</v>
      </c>
      <c r="J406" s="2">
        <f t="shared" si="39"/>
        <v>-0.28946076007318261</v>
      </c>
      <c r="K406" s="2">
        <f t="shared" si="41"/>
        <v>-0.61649741484783793</v>
      </c>
      <c r="M406" s="10">
        <v>44218</v>
      </c>
      <c r="N406" s="9">
        <v>0.4467796068680881</v>
      </c>
      <c r="O406" s="7">
        <v>-1.3353891970547978E-2</v>
      </c>
    </row>
    <row r="407" spans="1:15" x14ac:dyDescent="0.3">
      <c r="A407" s="1">
        <v>44221</v>
      </c>
      <c r="B407">
        <f>SUM('Mark To Market'!407:407)-'Mark To Market'!A407</f>
        <v>229.8918392554624</v>
      </c>
      <c r="C407" s="2">
        <f t="shared" si="42"/>
        <v>3.8003059694156072E-3</v>
      </c>
      <c r="D407">
        <f t="shared" si="43"/>
        <v>236.2338456959117</v>
      </c>
      <c r="E407" s="7">
        <f>IFERROR(MIN((B407-MAX(B$2:B407))/MAX(B$2:B407),0),0)</f>
        <v>-9.604334876502918E-3</v>
      </c>
      <c r="F407" s="7">
        <f t="shared" si="44"/>
        <v>0.18826645482828297</v>
      </c>
      <c r="G407" s="7">
        <f t="shared" si="38"/>
        <v>0.28878137496584444</v>
      </c>
      <c r="H407" s="2">
        <f t="shared" si="40"/>
        <v>0.44639533112730867</v>
      </c>
      <c r="I407" s="2">
        <f t="shared" si="45"/>
        <v>-0.2368000158543751</v>
      </c>
      <c r="J407" s="2">
        <f t="shared" si="39"/>
        <v>-0.28946076007318261</v>
      </c>
      <c r="K407" s="2">
        <f t="shared" si="41"/>
        <v>-0.61649741484783793</v>
      </c>
      <c r="M407" s="10">
        <v>44221</v>
      </c>
      <c r="N407" s="9">
        <v>0.44639533112730867</v>
      </c>
      <c r="O407" s="7">
        <v>-9.604334876502918E-3</v>
      </c>
    </row>
    <row r="408" spans="1:15" x14ac:dyDescent="0.3">
      <c r="A408" s="1">
        <v>44222</v>
      </c>
      <c r="B408">
        <f>SUM('Mark To Market'!408:408)-'Mark To Market'!A408</f>
        <v>224.00804236358817</v>
      </c>
      <c r="C408" s="2">
        <f t="shared" si="42"/>
        <v>-2.5593761444206775E-2</v>
      </c>
      <c r="D408">
        <f t="shared" si="43"/>
        <v>230.18773300412298</v>
      </c>
      <c r="E408" s="7">
        <f>IFERROR(MIN((B408-MAX(B$2:B408))/MAX(B$2:B408),0),0)</f>
        <v>-3.4952285265050162E-2</v>
      </c>
      <c r="F408" s="7">
        <f t="shared" si="44"/>
        <v>0.21059788958041151</v>
      </c>
      <c r="G408" s="7">
        <f t="shared" ref="G408:G471" si="46">STDEV(C388:C408)*SQRT(252)</f>
        <v>0.30805536646481996</v>
      </c>
      <c r="H408" s="2">
        <f t="shared" si="40"/>
        <v>0.44728883824576671</v>
      </c>
      <c r="I408" s="2">
        <f t="shared" si="45"/>
        <v>-0.37857119747021095</v>
      </c>
      <c r="J408" s="2">
        <f t="shared" ref="J408:J471" si="47">PERCENTILE(C388:C408,0.05)*SQRT(252)</f>
        <v>-0.31389780102218767</v>
      </c>
      <c r="K408" s="2">
        <f t="shared" si="41"/>
        <v>-0.61649741484783793</v>
      </c>
      <c r="M408" s="10">
        <v>44222</v>
      </c>
      <c r="N408" s="9">
        <v>0.44728883824576671</v>
      </c>
      <c r="O408" s="7">
        <v>-3.4952285265050162E-2</v>
      </c>
    </row>
    <row r="409" spans="1:15" x14ac:dyDescent="0.3">
      <c r="A409" s="1">
        <v>44223</v>
      </c>
      <c r="B409">
        <f>SUM('Mark To Market'!409:409)-'Mark To Market'!A409</f>
        <v>215.6188188544329</v>
      </c>
      <c r="C409" s="2">
        <f t="shared" si="42"/>
        <v>-3.7450546063603762E-2</v>
      </c>
      <c r="D409">
        <f t="shared" si="43"/>
        <v>221.56707670597555</v>
      </c>
      <c r="E409" s="7">
        <f>IFERROR(MIN((B409-MAX(B$2:B409))/MAX(B$2:B409),0),0)</f>
        <v>-7.1093849159306985E-2</v>
      </c>
      <c r="F409" s="7">
        <f t="shared" si="44"/>
        <v>0.27847228644079292</v>
      </c>
      <c r="G409" s="7">
        <f t="shared" si="46"/>
        <v>0.3405385208063631</v>
      </c>
      <c r="H409" s="2">
        <f t="shared" si="40"/>
        <v>0.44910524564280074</v>
      </c>
      <c r="I409" s="2">
        <f t="shared" si="45"/>
        <v>-0.5380428018739829</v>
      </c>
      <c r="J409" s="2">
        <f t="shared" si="47"/>
        <v>-0.4062883673765067</v>
      </c>
      <c r="K409" s="2">
        <f t="shared" si="41"/>
        <v>-0.61649741484783793</v>
      </c>
      <c r="M409" s="10">
        <v>44223</v>
      </c>
      <c r="N409" s="9">
        <v>0.44910524564280074</v>
      </c>
      <c r="O409" s="7">
        <v>-7.1093849159306985E-2</v>
      </c>
    </row>
    <row r="410" spans="1:15" x14ac:dyDescent="0.3">
      <c r="A410" s="1">
        <v>44224</v>
      </c>
      <c r="B410">
        <f>SUM('Mark To Market'!410:410)-'Mark To Market'!A410</f>
        <v>224.37635501044133</v>
      </c>
      <c r="C410" s="2">
        <f t="shared" si="42"/>
        <v>4.0615824734300032E-2</v>
      </c>
      <c r="D410">
        <f t="shared" si="43"/>
        <v>230.56620626035667</v>
      </c>
      <c r="E410" s="7">
        <f>IFERROR(MIN((B410-MAX(B$2:B410))/MAX(B$2:B410),0),0)</f>
        <v>-3.3365559742148158E-2</v>
      </c>
      <c r="F410" s="7">
        <f t="shared" si="44"/>
        <v>0.39165110550563026</v>
      </c>
      <c r="G410" s="7">
        <f t="shared" si="46"/>
        <v>0.35599350668935487</v>
      </c>
      <c r="H410" s="2">
        <f t="shared" si="40"/>
        <v>0.45067845626334069</v>
      </c>
      <c r="I410" s="2">
        <f t="shared" si="45"/>
        <v>-0.5380428018739829</v>
      </c>
      <c r="J410" s="2">
        <f t="shared" si="47"/>
        <v>-0.4062883673765067</v>
      </c>
      <c r="K410" s="2">
        <f t="shared" si="41"/>
        <v>-0.61649741484783793</v>
      </c>
      <c r="M410" s="10">
        <v>44224</v>
      </c>
      <c r="N410" s="9">
        <v>0.45067845626334069</v>
      </c>
      <c r="O410" s="7">
        <v>-3.3365559742148158E-2</v>
      </c>
    </row>
    <row r="411" spans="1:15" x14ac:dyDescent="0.3">
      <c r="A411" s="1">
        <v>44225</v>
      </c>
      <c r="B411">
        <f>SUM('Mark To Market'!411:411)-'Mark To Market'!A411</f>
        <v>215.11664592914167</v>
      </c>
      <c r="C411" s="2">
        <f t="shared" si="42"/>
        <v>-4.1268649189299622E-2</v>
      </c>
      <c r="D411">
        <f t="shared" si="43"/>
        <v>221.0510503792903</v>
      </c>
      <c r="E411" s="7">
        <f>IFERROR(MIN((B411-MAX(B$2:B411))/MAX(B$2:B411),0),0)</f>
        <v>-7.3257257351444491E-2</v>
      </c>
      <c r="F411" s="7">
        <f t="shared" si="44"/>
        <v>0.45137166476202384</v>
      </c>
      <c r="G411" s="7">
        <f t="shared" si="46"/>
        <v>0.38802989599955995</v>
      </c>
      <c r="H411" s="2">
        <f t="shared" si="40"/>
        <v>0.45247045584396839</v>
      </c>
      <c r="I411" s="2">
        <f t="shared" si="45"/>
        <v>-0.63693634375966346</v>
      </c>
      <c r="J411" s="2">
        <f t="shared" si="47"/>
        <v>-0.594508988087187</v>
      </c>
      <c r="K411" s="2">
        <f t="shared" si="41"/>
        <v>-0.6382406692724919</v>
      </c>
      <c r="M411" s="10">
        <v>44225</v>
      </c>
      <c r="N411" s="9">
        <v>0.45247045584396839</v>
      </c>
      <c r="O411" s="7">
        <v>-7.3257257351444491E-2</v>
      </c>
    </row>
    <row r="412" spans="1:15" x14ac:dyDescent="0.3">
      <c r="A412" s="1">
        <v>44228</v>
      </c>
      <c r="B412">
        <f>SUM('Mark To Market'!412:412)-'Mark To Market'!A412</f>
        <v>219.48033908202342</v>
      </c>
      <c r="C412" s="2">
        <f t="shared" si="42"/>
        <v>2.0285241683803079E-2</v>
      </c>
      <c r="D412">
        <f t="shared" si="43"/>
        <v>225.53512436069275</v>
      </c>
      <c r="E412" s="7">
        <f>IFERROR(MIN((B412-MAX(B$2:B412))/MAX(B$2:B412),0),0)</f>
        <v>-5.4458056838107935E-2</v>
      </c>
      <c r="F412" s="7">
        <f t="shared" si="44"/>
        <v>0.48421821499680973</v>
      </c>
      <c r="G412" s="7">
        <f t="shared" si="46"/>
        <v>0.38706310428138052</v>
      </c>
      <c r="H412" s="2">
        <f t="shared" si="40"/>
        <v>0.45278807837700658</v>
      </c>
      <c r="I412" s="2">
        <f t="shared" si="45"/>
        <v>-0.63693634375966346</v>
      </c>
      <c r="J412" s="2">
        <f t="shared" si="47"/>
        <v>-0.594508988087187</v>
      </c>
      <c r="K412" s="2">
        <f t="shared" si="41"/>
        <v>-0.6382406692724919</v>
      </c>
      <c r="M412" s="10">
        <v>44228</v>
      </c>
      <c r="N412" s="9">
        <v>0.45278807837700658</v>
      </c>
      <c r="O412" s="7">
        <v>-5.4458056838107935E-2</v>
      </c>
    </row>
    <row r="413" spans="1:15" x14ac:dyDescent="0.3">
      <c r="A413" s="1">
        <v>44229</v>
      </c>
      <c r="B413">
        <f>SUM('Mark To Market'!413:413)-'Mark To Market'!A413</f>
        <v>223.97223326405947</v>
      </c>
      <c r="C413" s="2">
        <f t="shared" si="42"/>
        <v>2.0466043568291292E-2</v>
      </c>
      <c r="D413">
        <f t="shared" si="43"/>
        <v>230.15093604203869</v>
      </c>
      <c r="E413" s="7">
        <f>IFERROR(MIN((B413-MAX(B$2:B413))/MAX(B$2:B413),0),0)</f>
        <v>-3.5106554233709793E-2</v>
      </c>
      <c r="F413" s="7">
        <f t="shared" si="44"/>
        <v>0.51040753649466108</v>
      </c>
      <c r="G413" s="7">
        <f t="shared" si="46"/>
        <v>0.388736270040061</v>
      </c>
      <c r="H413" s="2">
        <f t="shared" si="40"/>
        <v>0.45293809965223725</v>
      </c>
      <c r="I413" s="2">
        <f t="shared" si="45"/>
        <v>-0.63693634375966346</v>
      </c>
      <c r="J413" s="2">
        <f t="shared" si="47"/>
        <v>-0.594508988087187</v>
      </c>
      <c r="K413" s="2">
        <f t="shared" si="41"/>
        <v>-0.6382406692724919</v>
      </c>
      <c r="M413" s="10">
        <v>44229</v>
      </c>
      <c r="N413" s="9">
        <v>0.45293809965223725</v>
      </c>
      <c r="O413" s="7">
        <v>-3.5106554233709793E-2</v>
      </c>
    </row>
    <row r="414" spans="1:15" x14ac:dyDescent="0.3">
      <c r="A414" s="1">
        <v>44230</v>
      </c>
      <c r="B414">
        <f>SUM('Mark To Market'!414:414)-'Mark To Market'!A414</f>
        <v>226.61177697883977</v>
      </c>
      <c r="C414" s="2">
        <f t="shared" si="42"/>
        <v>1.1785138167856424E-2</v>
      </c>
      <c r="D414">
        <f t="shared" si="43"/>
        <v>232.8632966227556</v>
      </c>
      <c r="E414" s="7">
        <f>IFERROR(MIN((B414-MAX(B$2:B414))/MAX(B$2:B414),0),0)</f>
        <v>-2.3735151658095015E-2</v>
      </c>
      <c r="F414" s="7">
        <f t="shared" si="44"/>
        <v>0.5169086725529547</v>
      </c>
      <c r="G414" s="7">
        <f t="shared" si="46"/>
        <v>0.38890592398146112</v>
      </c>
      <c r="H414" s="2">
        <f t="shared" si="40"/>
        <v>0.45297222455170949</v>
      </c>
      <c r="I414" s="2">
        <f t="shared" si="45"/>
        <v>-0.63693634375966346</v>
      </c>
      <c r="J414" s="2">
        <f t="shared" si="47"/>
        <v>-0.594508988087187</v>
      </c>
      <c r="K414" s="2">
        <f t="shared" si="41"/>
        <v>-0.6382406692724919</v>
      </c>
      <c r="M414" s="10">
        <v>44230</v>
      </c>
      <c r="N414" s="9">
        <v>0.45297222455170949</v>
      </c>
      <c r="O414" s="7">
        <v>-2.3735151658095015E-2</v>
      </c>
    </row>
    <row r="415" spans="1:15" x14ac:dyDescent="0.3">
      <c r="A415" s="1">
        <v>44231</v>
      </c>
      <c r="B415">
        <f>SUM('Mark To Market'!415:415)-'Mark To Market'!A415</f>
        <v>229.10121436763438</v>
      </c>
      <c r="C415" s="2">
        <f t="shared" si="42"/>
        <v>1.0985472255605977E-2</v>
      </c>
      <c r="D415">
        <f t="shared" si="43"/>
        <v>235.42140990715382</v>
      </c>
      <c r="E415" s="7">
        <f>IFERROR(MIN((B415-MAX(B$2:B415))/MAX(B$2:B415),0),0)</f>
        <v>-1.3010421252511645E-2</v>
      </c>
      <c r="F415" s="7">
        <f t="shared" si="44"/>
        <v>0.49155082617046025</v>
      </c>
      <c r="G415" s="7">
        <f t="shared" si="46"/>
        <v>0.38108650896524909</v>
      </c>
      <c r="H415" s="2">
        <f t="shared" si="40"/>
        <v>0.45302834204881476</v>
      </c>
      <c r="I415" s="2">
        <f t="shared" si="45"/>
        <v>-0.63693634375966346</v>
      </c>
      <c r="J415" s="2">
        <f t="shared" si="47"/>
        <v>-0.594508988087187</v>
      </c>
      <c r="K415" s="2">
        <f t="shared" si="41"/>
        <v>-0.6382406692724919</v>
      </c>
      <c r="M415" s="10">
        <v>44231</v>
      </c>
      <c r="N415" s="9">
        <v>0.45302834204881476</v>
      </c>
      <c r="O415" s="7">
        <v>-1.3010421252511645E-2</v>
      </c>
    </row>
    <row r="416" spans="1:15" x14ac:dyDescent="0.3">
      <c r="A416" s="1">
        <v>44232</v>
      </c>
      <c r="B416">
        <f>SUM('Mark To Market'!416:416)-'Mark To Market'!A416</f>
        <v>233.8086675674931</v>
      </c>
      <c r="C416" s="2">
        <f t="shared" si="42"/>
        <v>2.0547482530165695E-2</v>
      </c>
      <c r="D416">
        <f t="shared" si="43"/>
        <v>240.25872721444804</v>
      </c>
      <c r="E416" s="7">
        <f>IFERROR(MIN((B416-MAX(B$2:B416))/MAX(B$2:B416),0),0)</f>
        <v>0</v>
      </c>
      <c r="F416" s="7">
        <f t="shared" si="44"/>
        <v>0.40320519762058077</v>
      </c>
      <c r="G416" s="7">
        <f t="shared" si="46"/>
        <v>0.35215628556669309</v>
      </c>
      <c r="H416" s="2">
        <f t="shared" si="40"/>
        <v>0.45325045950130766</v>
      </c>
      <c r="I416" s="2">
        <f t="shared" si="45"/>
        <v>-0.40626695761222759</v>
      </c>
      <c r="J416" s="2">
        <f t="shared" si="47"/>
        <v>-0.594508988087187</v>
      </c>
      <c r="K416" s="2">
        <f t="shared" si="41"/>
        <v>-0.6382406692724919</v>
      </c>
      <c r="M416" s="10">
        <v>44232</v>
      </c>
      <c r="N416" s="9">
        <v>0.45325045950130766</v>
      </c>
      <c r="O416" s="7">
        <v>0</v>
      </c>
    </row>
    <row r="417" spans="1:15" x14ac:dyDescent="0.3">
      <c r="A417" s="1">
        <v>44235</v>
      </c>
      <c r="B417">
        <f>SUM('Mark To Market'!417:417)-'Mark To Market'!A417</f>
        <v>237.73319491172151</v>
      </c>
      <c r="C417" s="2">
        <f t="shared" si="42"/>
        <v>1.6785208970473864E-2</v>
      </c>
      <c r="D417">
        <f t="shared" si="43"/>
        <v>244.29152015772263</v>
      </c>
      <c r="E417" s="7">
        <f>IFERROR(MIN((B417-MAX(B$2:B417))/MAX(B$2:B417),0),0)</f>
        <v>0</v>
      </c>
      <c r="F417" s="7">
        <f t="shared" si="44"/>
        <v>0.35435797280086617</v>
      </c>
      <c r="G417" s="7">
        <f t="shared" si="46"/>
        <v>0.33516775621489953</v>
      </c>
      <c r="H417" s="2">
        <f t="shared" si="40"/>
        <v>0.45343826782732449</v>
      </c>
      <c r="I417" s="2">
        <f t="shared" si="45"/>
        <v>-0.40626695761222759</v>
      </c>
      <c r="J417" s="2">
        <f t="shared" si="47"/>
        <v>-0.594508988087187</v>
      </c>
      <c r="K417" s="2">
        <f t="shared" si="41"/>
        <v>-0.6382406692724919</v>
      </c>
      <c r="M417" s="10">
        <v>44235</v>
      </c>
      <c r="N417" s="9">
        <v>0.45343826782732449</v>
      </c>
      <c r="O417" s="7">
        <v>0</v>
      </c>
    </row>
    <row r="418" spans="1:15" x14ac:dyDescent="0.3">
      <c r="A418" s="1">
        <v>44236</v>
      </c>
      <c r="B418">
        <f>SUM('Mark To Market'!418:418)-'Mark To Market'!A418</f>
        <v>236.78197367090615</v>
      </c>
      <c r="C418" s="2">
        <f t="shared" si="42"/>
        <v>-4.0012133819535833E-3</v>
      </c>
      <c r="D418">
        <f t="shared" si="43"/>
        <v>243.31405765816976</v>
      </c>
      <c r="E418" s="7">
        <f>IFERROR(MIN((B418-MAX(B$2:B418))/MAX(B$2:B418),0),0)</f>
        <v>-4.0012133819535738E-3</v>
      </c>
      <c r="F418" s="7">
        <f t="shared" si="44"/>
        <v>0.14046768147947755</v>
      </c>
      <c r="G418" s="7">
        <f t="shared" si="46"/>
        <v>0.33569180564039192</v>
      </c>
      <c r="H418" s="2">
        <f t="shared" si="40"/>
        <v>0.45348758536170686</v>
      </c>
      <c r="I418" s="2">
        <f t="shared" si="45"/>
        <v>7.8545844064376782E-3</v>
      </c>
      <c r="J418" s="2">
        <f t="shared" si="47"/>
        <v>-0.594508988087187</v>
      </c>
      <c r="K418" s="2">
        <f t="shared" si="41"/>
        <v>-0.6382406692724919</v>
      </c>
      <c r="M418" s="10">
        <v>44236</v>
      </c>
      <c r="N418" s="9">
        <v>0.45348758536170686</v>
      </c>
      <c r="O418" s="7">
        <v>-4.0012133819535738E-3</v>
      </c>
    </row>
    <row r="419" spans="1:15" x14ac:dyDescent="0.3">
      <c r="A419" s="1">
        <v>44237</v>
      </c>
      <c r="B419">
        <f>SUM('Mark To Market'!419:419)-'Mark To Market'!A419</f>
        <v>236.02878991831676</v>
      </c>
      <c r="C419" s="2">
        <f t="shared" si="42"/>
        <v>-3.1809167772045566E-3</v>
      </c>
      <c r="D419">
        <f t="shared" si="43"/>
        <v>242.54009589003516</v>
      </c>
      <c r="E419" s="7">
        <f>IFERROR(MIN((B419-MAX(B$2:B419))/MAX(B$2:B419),0),0)</f>
        <v>-7.1694026323823002E-3</v>
      </c>
      <c r="F419" s="7">
        <f t="shared" si="44"/>
        <v>0.163837931638734</v>
      </c>
      <c r="G419" s="7">
        <f t="shared" si="46"/>
        <v>0.33056727855832835</v>
      </c>
      <c r="H419" s="2">
        <f t="shared" si="40"/>
        <v>0.45352126395662246</v>
      </c>
      <c r="I419" s="2">
        <f t="shared" si="45"/>
        <v>-5.9610751835459441E-2</v>
      </c>
      <c r="J419" s="2">
        <f t="shared" si="47"/>
        <v>-0.594508988087187</v>
      </c>
      <c r="K419" s="2">
        <f t="shared" si="41"/>
        <v>-0.6382406692724919</v>
      </c>
      <c r="M419" s="10">
        <v>44237</v>
      </c>
      <c r="N419" s="9">
        <v>0.45352126395662246</v>
      </c>
      <c r="O419" s="7">
        <v>-7.1694026323823002E-3</v>
      </c>
    </row>
    <row r="420" spans="1:15" x14ac:dyDescent="0.3">
      <c r="A420" s="1">
        <v>44238</v>
      </c>
      <c r="B420">
        <f>SUM('Mark To Market'!420:420)-'Mark To Market'!A420</f>
        <v>236.87625735715119</v>
      </c>
      <c r="C420" s="2">
        <f t="shared" si="42"/>
        <v>3.5905257114088318E-3</v>
      </c>
      <c r="D420">
        <f t="shared" si="43"/>
        <v>243.4109423403759</v>
      </c>
      <c r="E420" s="7">
        <f>IFERROR(MIN((B420-MAX(B$2:B420))/MAX(B$2:B420),0),0)</f>
        <v>-3.6046188454604863E-3</v>
      </c>
      <c r="F420" s="7">
        <f t="shared" si="44"/>
        <v>0.15147580556907159</v>
      </c>
      <c r="G420" s="7">
        <f t="shared" si="46"/>
        <v>0.32162109433072961</v>
      </c>
      <c r="H420" s="2">
        <f t="shared" si="40"/>
        <v>0.45351164691575951</v>
      </c>
      <c r="I420" s="2">
        <f t="shared" si="45"/>
        <v>-5.9610751835459441E-2</v>
      </c>
      <c r="J420" s="2">
        <f t="shared" si="47"/>
        <v>-0.594508988087187</v>
      </c>
      <c r="K420" s="2">
        <f t="shared" si="41"/>
        <v>-0.6382406692724919</v>
      </c>
      <c r="M420" s="10">
        <v>44238</v>
      </c>
      <c r="N420" s="9">
        <v>0.45351164691575951</v>
      </c>
      <c r="O420" s="7">
        <v>-3.6046188454604863E-3</v>
      </c>
    </row>
    <row r="421" spans="1:15" x14ac:dyDescent="0.3">
      <c r="A421" s="1">
        <v>44239</v>
      </c>
      <c r="B421">
        <f>SUM('Mark To Market'!421:421)-'Mark To Market'!A421</f>
        <v>240.09405726476689</v>
      </c>
      <c r="C421" s="2">
        <f t="shared" si="42"/>
        <v>1.3584307450299038E-2</v>
      </c>
      <c r="D421">
        <f t="shared" si="43"/>
        <v>246.71751141789457</v>
      </c>
      <c r="E421" s="7">
        <f>IFERROR(MIN((B421-MAX(B$2:B421))/MAX(B$2:B421),0),0)</f>
        <v>0</v>
      </c>
      <c r="F421" s="7">
        <f t="shared" si="44"/>
        <v>0.15369597663917253</v>
      </c>
      <c r="G421" s="7">
        <f t="shared" si="46"/>
        <v>0.32022159095300939</v>
      </c>
      <c r="H421" s="2">
        <f t="shared" si="40"/>
        <v>0.45362528406187375</v>
      </c>
      <c r="I421" s="2">
        <f t="shared" si="45"/>
        <v>-5.9610751835459441E-2</v>
      </c>
      <c r="J421" s="2">
        <f t="shared" si="47"/>
        <v>-0.594508988087187</v>
      </c>
      <c r="K421" s="2">
        <f t="shared" si="41"/>
        <v>-0.6382406692724919</v>
      </c>
      <c r="M421" s="10">
        <v>44239</v>
      </c>
      <c r="N421" s="9">
        <v>0.45362528406187375</v>
      </c>
      <c r="O421" s="7">
        <v>0</v>
      </c>
    </row>
    <row r="422" spans="1:15" x14ac:dyDescent="0.3">
      <c r="A422" s="1">
        <v>44243</v>
      </c>
      <c r="B422">
        <f>SUM('Mark To Market'!422:422)-'Mark To Market'!A422</f>
        <v>238.56507906188199</v>
      </c>
      <c r="C422" s="2">
        <f t="shared" si="42"/>
        <v>-6.3682467625544303E-3</v>
      </c>
      <c r="D422">
        <f t="shared" si="43"/>
        <v>245.14635342454207</v>
      </c>
      <c r="E422" s="7">
        <f>IFERROR(MIN((B422-MAX(B$2:B422))/MAX(B$2:B422),0),0)</f>
        <v>-6.3682467625543913E-3</v>
      </c>
      <c r="F422" s="7">
        <f t="shared" si="44"/>
        <v>0.17490904836530274</v>
      </c>
      <c r="G422" s="7">
        <f t="shared" si="46"/>
        <v>0.31742631054593023</v>
      </c>
      <c r="H422" s="2">
        <f t="shared" si="40"/>
        <v>0.45369255921153512</v>
      </c>
      <c r="I422" s="2">
        <f t="shared" si="45"/>
        <v>-8.98201363211623E-2</v>
      </c>
      <c r="J422" s="2">
        <f t="shared" si="47"/>
        <v>-0.594508988087187</v>
      </c>
      <c r="K422" s="2">
        <f t="shared" si="41"/>
        <v>-0.6382406692724919</v>
      </c>
      <c r="M422" s="10">
        <v>44243</v>
      </c>
      <c r="N422" s="9">
        <v>0.45369255921153512</v>
      </c>
      <c r="O422" s="7">
        <v>-6.3682467625543913E-3</v>
      </c>
    </row>
    <row r="423" spans="1:15" x14ac:dyDescent="0.3">
      <c r="A423" s="1">
        <v>44244</v>
      </c>
      <c r="B423">
        <f>SUM('Mark To Market'!423:423)-'Mark To Market'!A423</f>
        <v>238.15966445498634</v>
      </c>
      <c r="C423" s="2">
        <f t="shared" si="42"/>
        <v>-1.6993878923515782E-3</v>
      </c>
      <c r="D423">
        <f t="shared" si="43"/>
        <v>244.72975467967825</v>
      </c>
      <c r="E423" s="7">
        <f>IFERROR(MIN((B423-MAX(B$2:B423))/MAX(B$2:B423),0),0)</f>
        <v>-8.0568125334621269E-3</v>
      </c>
      <c r="F423" s="7">
        <f t="shared" si="44"/>
        <v>0.14472936481388443</v>
      </c>
      <c r="G423" s="7">
        <f t="shared" si="46"/>
        <v>0.30820732829497915</v>
      </c>
      <c r="H423" s="2">
        <f t="shared" si="40"/>
        <v>0.45371091264009789</v>
      </c>
      <c r="I423" s="2">
        <f t="shared" si="45"/>
        <v>-8.98201363211623E-2</v>
      </c>
      <c r="J423" s="2">
        <f t="shared" si="47"/>
        <v>-0.594508988087187</v>
      </c>
      <c r="K423" s="2">
        <f t="shared" si="41"/>
        <v>-0.6382406692724919</v>
      </c>
      <c r="M423" s="10">
        <v>44244</v>
      </c>
      <c r="N423" s="9">
        <v>0.45371091264009789</v>
      </c>
      <c r="O423" s="7">
        <v>-8.0568125334621269E-3</v>
      </c>
    </row>
    <row r="424" spans="1:15" x14ac:dyDescent="0.3">
      <c r="A424" s="1">
        <v>44245</v>
      </c>
      <c r="B424">
        <f>SUM('Mark To Market'!424:424)-'Mark To Market'!A424</f>
        <v>233.25076850245387</v>
      </c>
      <c r="C424" s="2">
        <f t="shared" si="42"/>
        <v>-2.0611785642905445E-2</v>
      </c>
      <c r="D424">
        <f t="shared" si="43"/>
        <v>239.68543743577987</v>
      </c>
      <c r="E424" s="7">
        <f>IFERROR(MIN((B424-MAX(B$2:B424))/MAX(B$2:B424),0),0)</f>
        <v>-2.8502532883462817E-2</v>
      </c>
      <c r="F424" s="7">
        <f t="shared" si="44"/>
        <v>0.16420164160688197</v>
      </c>
      <c r="G424" s="7">
        <f t="shared" si="46"/>
        <v>0.31576625137702613</v>
      </c>
      <c r="H424" s="2">
        <f t="shared" si="40"/>
        <v>0.45432593762391232</v>
      </c>
      <c r="I424" s="2">
        <f t="shared" si="45"/>
        <v>-0.2593692023281976</v>
      </c>
      <c r="J424" s="2">
        <f t="shared" si="47"/>
        <v>-0.594508988087187</v>
      </c>
      <c r="K424" s="2">
        <f t="shared" si="41"/>
        <v>-0.6382406692724919</v>
      </c>
      <c r="M424" s="10">
        <v>44245</v>
      </c>
      <c r="N424" s="9">
        <v>0.45432593762391232</v>
      </c>
      <c r="O424" s="7">
        <v>-2.8502532883462817E-2</v>
      </c>
    </row>
    <row r="425" spans="1:15" x14ac:dyDescent="0.3">
      <c r="A425" s="1">
        <v>44246</v>
      </c>
      <c r="B425">
        <f>SUM('Mark To Market'!425:425)-'Mark To Market'!A425</f>
        <v>242.44453562826675</v>
      </c>
      <c r="C425" s="2">
        <f t="shared" si="42"/>
        <v>3.9415806365140194E-2</v>
      </c>
      <c r="D425">
        <f t="shared" si="43"/>
        <v>249.13283222629249</v>
      </c>
      <c r="E425" s="7">
        <f>IFERROR(MIN((B425-MAX(B$2:B425))/MAX(B$2:B425),0),0)</f>
        <v>0</v>
      </c>
      <c r="F425" s="7">
        <f t="shared" si="44"/>
        <v>0.29994474132930432</v>
      </c>
      <c r="G425" s="7">
        <f t="shared" si="46"/>
        <v>0.34268406948697122</v>
      </c>
      <c r="H425" s="2">
        <f t="shared" si="40"/>
        <v>0.45558045093376015</v>
      </c>
      <c r="I425" s="2">
        <f t="shared" si="45"/>
        <v>-0.2593692023281976</v>
      </c>
      <c r="J425" s="2">
        <f t="shared" si="47"/>
        <v>-0.594508988087187</v>
      </c>
      <c r="K425" s="2">
        <f t="shared" si="41"/>
        <v>-0.6382406692724919</v>
      </c>
      <c r="M425" s="10">
        <v>44246</v>
      </c>
      <c r="N425" s="9">
        <v>0.45558045093376015</v>
      </c>
      <c r="O425" s="7">
        <v>0</v>
      </c>
    </row>
    <row r="426" spans="1:15" x14ac:dyDescent="0.3">
      <c r="A426" s="1">
        <v>44249</v>
      </c>
      <c r="B426">
        <f>SUM('Mark To Market'!426:426)-'Mark To Market'!A426</f>
        <v>237.72739897501742</v>
      </c>
      <c r="C426" s="2">
        <f t="shared" si="42"/>
        <v>-1.9456559996394285E-2</v>
      </c>
      <c r="D426">
        <f t="shared" si="43"/>
        <v>244.28556432901001</v>
      </c>
      <c r="E426" s="7">
        <f>IFERROR(MIN((B426-MAX(B$2:B426))/MAX(B$2:B426),0),0)</f>
        <v>-1.9456559996394295E-2</v>
      </c>
      <c r="F426" s="7">
        <f t="shared" si="44"/>
        <v>0.32966944995784536</v>
      </c>
      <c r="G426" s="7">
        <f t="shared" si="46"/>
        <v>0.35111691439064596</v>
      </c>
      <c r="H426" s="2">
        <f t="shared" si="40"/>
        <v>0.45492146081113444</v>
      </c>
      <c r="I426" s="2">
        <f t="shared" si="45"/>
        <v>-0.32170036174469813</v>
      </c>
      <c r="J426" s="2">
        <f t="shared" si="47"/>
        <v>-0.594508988087187</v>
      </c>
      <c r="K426" s="2">
        <f t="shared" si="41"/>
        <v>-0.6382406692724919</v>
      </c>
      <c r="M426" s="10">
        <v>44249</v>
      </c>
      <c r="N426" s="9">
        <v>0.45492146081113444</v>
      </c>
      <c r="O426" s="7">
        <v>-1.9456559996394295E-2</v>
      </c>
    </row>
    <row r="427" spans="1:15" x14ac:dyDescent="0.3">
      <c r="A427" s="1">
        <v>44250</v>
      </c>
      <c r="B427">
        <f>SUM('Mark To Market'!427:427)-'Mark To Market'!A427</f>
        <v>234.69314683404809</v>
      </c>
      <c r="C427" s="2">
        <f t="shared" si="42"/>
        <v>-1.2763577753560518E-2</v>
      </c>
      <c r="D427">
        <f t="shared" si="43"/>
        <v>241.1676065346243</v>
      </c>
      <c r="E427" s="7">
        <f>IFERROR(MIN((B427-MAX(B$2:B427))/MAX(B$2:B427),0),0)</f>
        <v>-3.1971802433623984E-2</v>
      </c>
      <c r="F427" s="7">
        <f t="shared" si="44"/>
        <v>0.33917125802272918</v>
      </c>
      <c r="G427" s="7">
        <f t="shared" si="46"/>
        <v>0.35432886858143109</v>
      </c>
      <c r="H427" s="2">
        <f t="shared" si="40"/>
        <v>0.45375665252487718</v>
      </c>
      <c r="I427" s="2">
        <f t="shared" si="45"/>
        <v>-0.32170036174469813</v>
      </c>
      <c r="J427" s="2">
        <f t="shared" si="47"/>
        <v>-0.594508988087187</v>
      </c>
      <c r="K427" s="2">
        <f t="shared" si="41"/>
        <v>-0.6382406692724919</v>
      </c>
      <c r="M427" s="10">
        <v>44250</v>
      </c>
      <c r="N427" s="9">
        <v>0.45375665252487718</v>
      </c>
      <c r="O427" s="7">
        <v>-3.1971802433623984E-2</v>
      </c>
    </row>
    <row r="428" spans="1:15" x14ac:dyDescent="0.3">
      <c r="A428" s="1">
        <v>44251</v>
      </c>
      <c r="B428">
        <f>SUM('Mark To Market'!428:428)-'Mark To Market'!A428</f>
        <v>240.5454539781058</v>
      </c>
      <c r="C428" s="2">
        <f t="shared" si="42"/>
        <v>2.4935995034383707E-2</v>
      </c>
      <c r="D428">
        <f t="shared" si="43"/>
        <v>247.1813607736259</v>
      </c>
      <c r="E428" s="7">
        <f>IFERROR(MIN((B428-MAX(B$2:B428))/MAX(B$2:B428),0),0)</f>
        <v>-7.8330561059654445E-3</v>
      </c>
      <c r="F428" s="7">
        <f t="shared" si="44"/>
        <v>0.36565749019507798</v>
      </c>
      <c r="G428" s="7">
        <f t="shared" si="46"/>
        <v>0.36357435657570369</v>
      </c>
      <c r="H428" s="2">
        <f t="shared" si="40"/>
        <v>0.4541181709194177</v>
      </c>
      <c r="I428" s="2">
        <f t="shared" si="45"/>
        <v>-0.32170036174469813</v>
      </c>
      <c r="J428" s="2">
        <f t="shared" si="47"/>
        <v>-0.594508988087187</v>
      </c>
      <c r="K428" s="2">
        <f t="shared" si="41"/>
        <v>-0.6382406692724919</v>
      </c>
      <c r="M428" s="10">
        <v>44251</v>
      </c>
      <c r="N428" s="9">
        <v>0.4541181709194177</v>
      </c>
      <c r="O428" s="7">
        <v>-7.8330561059654445E-3</v>
      </c>
    </row>
    <row r="429" spans="1:15" x14ac:dyDescent="0.3">
      <c r="A429" s="1">
        <v>44252</v>
      </c>
      <c r="B429">
        <f>SUM('Mark To Market'!429:429)-'Mark To Market'!A429</f>
        <v>230.64225813795929</v>
      </c>
      <c r="C429" s="2">
        <f t="shared" si="42"/>
        <v>-4.1169748487734359E-2</v>
      </c>
      <c r="D429">
        <f t="shared" si="43"/>
        <v>237.00496631971978</v>
      </c>
      <c r="E429" s="7">
        <f>IFERROR(MIN((B429-MAX(B$2:B429))/MAX(B$2:B429),0),0)</f>
        <v>-4.8680319643926946E-2</v>
      </c>
      <c r="F429" s="7">
        <f t="shared" si="44"/>
        <v>0.44425756519540605</v>
      </c>
      <c r="G429" s="7">
        <f t="shared" si="46"/>
        <v>0.38221643094588292</v>
      </c>
      <c r="H429" s="2">
        <f t="shared" si="40"/>
        <v>0.45425590204736427</v>
      </c>
      <c r="I429" s="2">
        <f t="shared" si="45"/>
        <v>-0.55564523335659388</v>
      </c>
      <c r="J429" s="2">
        <f t="shared" si="47"/>
        <v>-0.65354949622573577</v>
      </c>
      <c r="K429" s="2">
        <f t="shared" si="41"/>
        <v>-0.64939744995046422</v>
      </c>
      <c r="M429" s="10">
        <v>44252</v>
      </c>
      <c r="N429" s="9">
        <v>0.45425590204736427</v>
      </c>
      <c r="O429" s="7">
        <v>-4.8680319643926946E-2</v>
      </c>
    </row>
    <row r="430" spans="1:15" x14ac:dyDescent="0.3">
      <c r="A430" s="1">
        <v>44253</v>
      </c>
      <c r="B430">
        <f>SUM('Mark To Market'!430:430)-'Mark To Market'!A430</f>
        <v>236.89089081774</v>
      </c>
      <c r="C430" s="2">
        <f t="shared" si="42"/>
        <v>2.7092314869910261E-2</v>
      </c>
      <c r="D430">
        <f t="shared" si="43"/>
        <v>243.4259794929861</v>
      </c>
      <c r="E430" s="7">
        <f>IFERROR(MIN((B430-MAX(B$2:B430))/MAX(B$2:B430),0),0)</f>
        <v>-2.2906867321777845E-2</v>
      </c>
      <c r="F430" s="7">
        <f t="shared" si="44"/>
        <v>0.48366168872071913</v>
      </c>
      <c r="G430" s="7">
        <f t="shared" si="46"/>
        <v>0.36394141989318513</v>
      </c>
      <c r="H430" s="2">
        <f t="shared" si="40"/>
        <v>0.45456357627733351</v>
      </c>
      <c r="I430" s="2">
        <f t="shared" si="45"/>
        <v>-0.55564523335659388</v>
      </c>
      <c r="J430" s="2">
        <f t="shared" si="47"/>
        <v>-0.65354949622573577</v>
      </c>
      <c r="K430" s="2">
        <f t="shared" si="41"/>
        <v>-0.64939744995046422</v>
      </c>
      <c r="M430" s="10">
        <v>44253</v>
      </c>
      <c r="N430" s="9">
        <v>0.45456357627733351</v>
      </c>
      <c r="O430" s="7">
        <v>-2.2906867321777845E-2</v>
      </c>
    </row>
    <row r="431" spans="1:15" x14ac:dyDescent="0.3">
      <c r="A431" s="1">
        <v>44256</v>
      </c>
      <c r="B431">
        <f>SUM('Mark To Market'!431:431)-'Mark To Market'!A431</f>
        <v>246.91900188005093</v>
      </c>
      <c r="C431" s="2">
        <f t="shared" si="42"/>
        <v>4.2332193642795612E-2</v>
      </c>
      <c r="D431">
        <f t="shared" si="43"/>
        <v>253.73073519457037</v>
      </c>
      <c r="E431" s="7">
        <f>IFERROR(MIN((B431-MAX(B$2:B431))/MAX(B$2:B431),0),0)</f>
        <v>0</v>
      </c>
      <c r="F431" s="7">
        <f t="shared" si="44"/>
        <v>0.51914337996985271</v>
      </c>
      <c r="G431" s="7">
        <f t="shared" si="46"/>
        <v>0.36611523714151623</v>
      </c>
      <c r="H431" s="2">
        <f t="shared" si="40"/>
        <v>0.45470459554715575</v>
      </c>
      <c r="I431" s="2">
        <f t="shared" si="45"/>
        <v>-0.55014364177269581</v>
      </c>
      <c r="J431" s="2">
        <f t="shared" si="47"/>
        <v>-0.65354949622573577</v>
      </c>
      <c r="K431" s="2">
        <f t="shared" si="41"/>
        <v>-0.64939744995046422</v>
      </c>
      <c r="M431" s="10">
        <v>44256</v>
      </c>
      <c r="N431" s="9">
        <v>0.45470459554715575</v>
      </c>
      <c r="O431" s="7">
        <v>0</v>
      </c>
    </row>
    <row r="432" spans="1:15" x14ac:dyDescent="0.3">
      <c r="A432" s="1">
        <v>44257</v>
      </c>
      <c r="B432">
        <f>SUM('Mark To Market'!432:432)-'Mark To Market'!A432</f>
        <v>242.35922309879243</v>
      </c>
      <c r="C432" s="2">
        <f t="shared" si="42"/>
        <v>-1.8466698579453822E-2</v>
      </c>
      <c r="D432">
        <f t="shared" si="43"/>
        <v>249.04516618738901</v>
      </c>
      <c r="E432" s="7">
        <f>IFERROR(MIN((B432-MAX(B$2:B432))/MAX(B$2:B432),0),0)</f>
        <v>-1.846669857945386E-2</v>
      </c>
      <c r="F432" s="7">
        <f t="shared" si="44"/>
        <v>0.49032918047789059</v>
      </c>
      <c r="G432" s="7">
        <f t="shared" si="46"/>
        <v>0.33733478670353539</v>
      </c>
      <c r="H432" s="2">
        <f t="shared" si="40"/>
        <v>0.45442882527792777</v>
      </c>
      <c r="I432" s="2">
        <f t="shared" si="45"/>
        <v>-0.55014364177269581</v>
      </c>
      <c r="J432" s="2">
        <f t="shared" si="47"/>
        <v>-0.32720195332859631</v>
      </c>
      <c r="K432" s="2">
        <f t="shared" si="41"/>
        <v>-0.64939744995046422</v>
      </c>
      <c r="M432" s="10">
        <v>44257</v>
      </c>
      <c r="N432" s="9">
        <v>0.45442882527792777</v>
      </c>
      <c r="O432" s="7">
        <v>-1.846669857945386E-2</v>
      </c>
    </row>
    <row r="433" spans="1:15" x14ac:dyDescent="0.3">
      <c r="A433" s="1">
        <v>44258</v>
      </c>
      <c r="B433">
        <f>SUM('Mark To Market'!433:433)-'Mark To Market'!A433</f>
        <v>237.97261856748082</v>
      </c>
      <c r="C433" s="2">
        <f t="shared" si="42"/>
        <v>-1.8099598089252433E-2</v>
      </c>
      <c r="D433">
        <f t="shared" si="43"/>
        <v>244.53754877332619</v>
      </c>
      <c r="E433" s="7">
        <f>IFERROR(MIN((B433-MAX(B$2:B433))/MAX(B$2:B433),0),0)</f>
        <v>-3.6232056846382796E-2</v>
      </c>
      <c r="F433" s="7">
        <f t="shared" si="44"/>
        <v>0.48808858714229264</v>
      </c>
      <c r="G433" s="7">
        <f t="shared" si="46"/>
        <v>0.34288385119339054</v>
      </c>
      <c r="H433" s="2">
        <f t="shared" si="40"/>
        <v>0.45349188661914386</v>
      </c>
      <c r="I433" s="2">
        <f t="shared" si="45"/>
        <v>-0.54542957291773919</v>
      </c>
      <c r="J433" s="2">
        <f t="shared" si="47"/>
        <v>-0.32720195332859631</v>
      </c>
      <c r="K433" s="2">
        <f t="shared" si="41"/>
        <v>-0.64939744995046422</v>
      </c>
      <c r="M433" s="10">
        <v>44258</v>
      </c>
      <c r="N433" s="9">
        <v>0.45349188661914386</v>
      </c>
      <c r="O433" s="7">
        <v>-3.6232056846382796E-2</v>
      </c>
    </row>
    <row r="434" spans="1:15" x14ac:dyDescent="0.3">
      <c r="A434" s="1">
        <v>44259</v>
      </c>
      <c r="B434">
        <f>SUM('Mark To Market'!434:434)-'Mark To Market'!A434</f>
        <v>233.05205267087877</v>
      </c>
      <c r="C434" s="2">
        <f t="shared" si="42"/>
        <v>-2.0677025475545396E-2</v>
      </c>
      <c r="D434">
        <f t="shared" si="43"/>
        <v>239.48123964761271</v>
      </c>
      <c r="E434" s="7">
        <f>IFERROR(MIN((B434-MAX(B$2:B434))/MAX(B$2:B434),0),0)</f>
        <v>-5.6159911159484162E-2</v>
      </c>
      <c r="F434" s="7">
        <f t="shared" si="44"/>
        <v>0.49933540535711468</v>
      </c>
      <c r="G434" s="7">
        <f t="shared" si="46"/>
        <v>0.34769864389225191</v>
      </c>
      <c r="H434" s="2">
        <f t="shared" si="40"/>
        <v>0.45265362248726321</v>
      </c>
      <c r="I434" s="2">
        <f t="shared" si="45"/>
        <v>-0.55595592842752728</v>
      </c>
      <c r="J434" s="2">
        <f t="shared" si="47"/>
        <v>-0.32823760356504106</v>
      </c>
      <c r="K434" s="2">
        <f t="shared" si="41"/>
        <v>-0.64939744995046422</v>
      </c>
      <c r="M434" s="10">
        <v>44259</v>
      </c>
      <c r="N434" s="9">
        <v>0.45265362248726321</v>
      </c>
      <c r="O434" s="7">
        <v>-5.6159911159484162E-2</v>
      </c>
    </row>
    <row r="435" spans="1:15" x14ac:dyDescent="0.3">
      <c r="A435" s="1">
        <v>44260</v>
      </c>
      <c r="B435">
        <f>SUM('Mark To Market'!435:435)-'Mark To Market'!A435</f>
        <v>235.97281960674445</v>
      </c>
      <c r="C435" s="2">
        <f t="shared" si="42"/>
        <v>1.2532680585270128E-2</v>
      </c>
      <c r="D435">
        <f t="shared" si="43"/>
        <v>242.48258153028078</v>
      </c>
      <c r="E435" s="7">
        <f>IFERROR(MIN((B435-MAX(B$2:B435))/MAX(B$2:B435),0),0)</f>
        <v>-4.4331064802472946E-2</v>
      </c>
      <c r="F435" s="7">
        <f t="shared" si="44"/>
        <v>0.47779776941834967</v>
      </c>
      <c r="G435" s="7">
        <f t="shared" si="46"/>
        <v>0.34796995522445934</v>
      </c>
      <c r="H435" s="2">
        <f t="shared" si="40"/>
        <v>0.45209551787170676</v>
      </c>
      <c r="I435" s="2">
        <f t="shared" si="45"/>
        <v>-0.55595592842752728</v>
      </c>
      <c r="J435" s="2">
        <f t="shared" si="47"/>
        <v>-0.32823760356504106</v>
      </c>
      <c r="K435" s="2">
        <f t="shared" si="41"/>
        <v>-0.64939744995046422</v>
      </c>
      <c r="M435" s="10">
        <v>44260</v>
      </c>
      <c r="N435" s="9">
        <v>0.45209551787170676</v>
      </c>
      <c r="O435" s="7">
        <v>-4.4331064802472946E-2</v>
      </c>
    </row>
    <row r="436" spans="1:15" x14ac:dyDescent="0.3">
      <c r="A436" s="1">
        <v>44263</v>
      </c>
      <c r="B436">
        <f>SUM('Mark To Market'!436:436)-'Mark To Market'!A436</f>
        <v>238.40975796636485</v>
      </c>
      <c r="C436" s="2">
        <f t="shared" si="42"/>
        <v>1.0327199393903141E-2</v>
      </c>
      <c r="D436">
        <f t="shared" si="43"/>
        <v>244.98674749929236</v>
      </c>
      <c r="E436" s="7">
        <f>IFERROR(MIN((B436-MAX(B$2:B436))/MAX(B$2:B436),0),0)</f>
        <v>-3.4461681154128933E-2</v>
      </c>
      <c r="F436" s="7">
        <f t="shared" si="44"/>
        <v>0.39476543248304685</v>
      </c>
      <c r="G436" s="7">
        <f t="shared" si="46"/>
        <v>0.34776694321848306</v>
      </c>
      <c r="H436" s="2">
        <f t="shared" si="40"/>
        <v>0.44324363442824627</v>
      </c>
      <c r="I436" s="2">
        <f t="shared" si="45"/>
        <v>-0.31771124805525297</v>
      </c>
      <c r="J436" s="2">
        <f t="shared" si="47"/>
        <v>-0.32823760356504106</v>
      </c>
      <c r="K436" s="2">
        <f t="shared" si="41"/>
        <v>-0.62350214925053871</v>
      </c>
      <c r="M436" s="10">
        <v>44263</v>
      </c>
      <c r="N436" s="9">
        <v>0.44324363442824627</v>
      </c>
      <c r="O436" s="7">
        <v>-3.4461681154128933E-2</v>
      </c>
    </row>
    <row r="437" spans="1:15" x14ac:dyDescent="0.3">
      <c r="A437" s="1">
        <v>44264</v>
      </c>
      <c r="B437">
        <f>SUM('Mark To Market'!437:437)-'Mark To Market'!A437</f>
        <v>243.26829609175911</v>
      </c>
      <c r="C437" s="2">
        <f t="shared" si="42"/>
        <v>2.0378939884162506E-2</v>
      </c>
      <c r="D437">
        <f t="shared" si="43"/>
        <v>249.97931769899694</v>
      </c>
      <c r="E437" s="7">
        <f>IFERROR(MIN((B437-MAX(B$2:B437))/MAX(B$2:B437),0),0)</f>
        <v>-1.4785033798513682E-2</v>
      </c>
      <c r="F437" s="7">
        <f t="shared" si="44"/>
        <v>0.38079808041020685</v>
      </c>
      <c r="G437" s="7">
        <f t="shared" si="46"/>
        <v>0.34765492543109688</v>
      </c>
      <c r="H437" s="2">
        <f t="shared" si="40"/>
        <v>0.44155006041872374</v>
      </c>
      <c r="I437" s="2">
        <f t="shared" si="45"/>
        <v>-0.31771124805525297</v>
      </c>
      <c r="J437" s="2">
        <f t="shared" si="47"/>
        <v>-0.32823760356504106</v>
      </c>
      <c r="K437" s="2">
        <f t="shared" si="41"/>
        <v>-0.62350214925053871</v>
      </c>
      <c r="M437" s="10">
        <v>44264</v>
      </c>
      <c r="N437" s="9">
        <v>0.44155006041872374</v>
      </c>
      <c r="O437" s="7">
        <v>-1.4785033798513682E-2</v>
      </c>
    </row>
    <row r="438" spans="1:15" x14ac:dyDescent="0.3">
      <c r="A438" s="1">
        <v>44265</v>
      </c>
      <c r="B438">
        <f>SUM('Mark To Market'!438:438)-'Mark To Market'!A438</f>
        <v>248.00519688575878</v>
      </c>
      <c r="C438" s="2">
        <f t="shared" si="42"/>
        <v>1.9471919975190488E-2</v>
      </c>
      <c r="D438">
        <f t="shared" si="43"/>
        <v>254.84689496868452</v>
      </c>
      <c r="E438" s="7">
        <f>IFERROR(MIN((B438-MAX(B$2:B438))/MAX(B$2:B438),0),0)</f>
        <v>0</v>
      </c>
      <c r="F438" s="7">
        <f t="shared" si="44"/>
        <v>0.3005037349987203</v>
      </c>
      <c r="G438" s="7">
        <f t="shared" si="46"/>
        <v>0.34920424609818213</v>
      </c>
      <c r="H438" s="2">
        <f t="shared" si="40"/>
        <v>0.43806371512421832</v>
      </c>
      <c r="I438" s="2">
        <f t="shared" si="45"/>
        <v>-0.31771124805525297</v>
      </c>
      <c r="J438" s="2">
        <f t="shared" si="47"/>
        <v>-0.32823760356504106</v>
      </c>
      <c r="K438" s="2">
        <f t="shared" si="41"/>
        <v>-0.59813394145653587</v>
      </c>
      <c r="M438" s="10">
        <v>44265</v>
      </c>
      <c r="N438" s="9">
        <v>0.43806371512421832</v>
      </c>
      <c r="O438" s="7">
        <v>0</v>
      </c>
    </row>
    <row r="439" spans="1:15" x14ac:dyDescent="0.3">
      <c r="A439" s="1">
        <v>44266</v>
      </c>
      <c r="B439">
        <f>SUM('Mark To Market'!439:439)-'Mark To Market'!A439</f>
        <v>260.12740628654137</v>
      </c>
      <c r="C439" s="2">
        <f t="shared" si="42"/>
        <v>4.8878852350689117E-2</v>
      </c>
      <c r="D439">
        <f t="shared" si="43"/>
        <v>267.30351871989041</v>
      </c>
      <c r="E439" s="7">
        <f>IFERROR(MIN((B439-MAX(B$2:B439))/MAX(B$2:B439),0),0)</f>
        <v>0</v>
      </c>
      <c r="F439" s="7">
        <f t="shared" si="44"/>
        <v>0.38038487984602565</v>
      </c>
      <c r="G439" s="7">
        <f t="shared" si="46"/>
        <v>0.38363296706411659</v>
      </c>
      <c r="H439" s="2">
        <f t="shared" si="40"/>
        <v>0.42773786745208053</v>
      </c>
      <c r="I439" s="2">
        <f t="shared" si="45"/>
        <v>-0.31596298616941598</v>
      </c>
      <c r="J439" s="2">
        <f t="shared" si="47"/>
        <v>-0.32823760356504106</v>
      </c>
      <c r="K439" s="2">
        <f t="shared" si="41"/>
        <v>-0.59208747258958816</v>
      </c>
      <c r="M439" s="10">
        <v>44266</v>
      </c>
      <c r="N439" s="9">
        <v>0.42773786745208053</v>
      </c>
      <c r="O439" s="7">
        <v>0</v>
      </c>
    </row>
    <row r="440" spans="1:15" x14ac:dyDescent="0.3">
      <c r="A440" s="1">
        <v>44267</v>
      </c>
      <c r="B440">
        <f>SUM('Mark To Market'!440:440)-'Mark To Market'!A440</f>
        <v>265.54292482958408</v>
      </c>
      <c r="C440" s="2">
        <f t="shared" si="42"/>
        <v>2.0818715799123755E-2</v>
      </c>
      <c r="D440">
        <f t="shared" si="43"/>
        <v>272.86843470822555</v>
      </c>
      <c r="E440" s="7">
        <f>IFERROR(MIN((B440-MAX(B$2:B440))/MAX(B$2:B440),0),0)</f>
        <v>0</v>
      </c>
      <c r="F440" s="7">
        <f t="shared" si="44"/>
        <v>0.32564449370058218</v>
      </c>
      <c r="G440" s="7">
        <f t="shared" si="46"/>
        <v>0.3863689141413032</v>
      </c>
      <c r="H440" s="2">
        <f t="shared" si="40"/>
        <v>0.42162129545201887</v>
      </c>
      <c r="I440" s="2">
        <f t="shared" si="45"/>
        <v>-0.18058456009064827</v>
      </c>
      <c r="J440" s="2">
        <f t="shared" si="47"/>
        <v>-0.32823760356504106</v>
      </c>
      <c r="K440" s="2">
        <f t="shared" si="41"/>
        <v>-0.59208747258958816</v>
      </c>
      <c r="M440" s="10">
        <v>44267</v>
      </c>
      <c r="N440" s="9">
        <v>0.42162129545201887</v>
      </c>
      <c r="O440" s="7">
        <v>0</v>
      </c>
    </row>
    <row r="441" spans="1:15" x14ac:dyDescent="0.3">
      <c r="A441" s="1">
        <v>44270</v>
      </c>
      <c r="B441">
        <f>SUM('Mark To Market'!441:441)-'Mark To Market'!A441</f>
        <v>273.76091247088334</v>
      </c>
      <c r="C441" s="2">
        <f t="shared" si="42"/>
        <v>3.0947868961574754E-2</v>
      </c>
      <c r="D441">
        <f t="shared" si="43"/>
        <v>281.31313126932571</v>
      </c>
      <c r="E441" s="7">
        <f>IFERROR(MIN((B441-MAX(B$2:B441))/MAX(B$2:B441),0),0)</f>
        <v>0</v>
      </c>
      <c r="F441" s="7">
        <f t="shared" si="44"/>
        <v>0.20761955783218558</v>
      </c>
      <c r="G441" s="7">
        <f t="shared" si="46"/>
        <v>0.39580935477785423</v>
      </c>
      <c r="H441" s="2">
        <f t="shared" si="40"/>
        <v>0.40195633900628203</v>
      </c>
      <c r="I441" s="2">
        <f t="shared" si="45"/>
        <v>0.1744424865727256</v>
      </c>
      <c r="J441" s="2">
        <f t="shared" si="47"/>
        <v>-0.32823760356504106</v>
      </c>
      <c r="K441" s="2">
        <f t="shared" si="41"/>
        <v>-0.58032585288796323</v>
      </c>
      <c r="M441" s="10">
        <v>44270</v>
      </c>
      <c r="N441" s="9">
        <v>0.40195633900628203</v>
      </c>
      <c r="O441" s="7">
        <v>0</v>
      </c>
    </row>
    <row r="442" spans="1:15" x14ac:dyDescent="0.3">
      <c r="A442" s="1">
        <v>44271</v>
      </c>
      <c r="B442">
        <f>SUM('Mark To Market'!442:442)-'Mark To Market'!A442</f>
        <v>270.54696787873399</v>
      </c>
      <c r="C442" s="2">
        <f t="shared" si="42"/>
        <v>-1.1739968877007456E-2</v>
      </c>
      <c r="D442">
        <f t="shared" si="43"/>
        <v>278.0105238635303</v>
      </c>
      <c r="E442" s="7">
        <f>IFERROR(MIN((B442-MAX(B$2:B442))/MAX(B$2:B442),0),0)</f>
        <v>-1.1739968877007505E-2</v>
      </c>
      <c r="F442" s="7">
        <f t="shared" si="44"/>
        <v>0.29384320207645859</v>
      </c>
      <c r="G442" s="7">
        <f t="shared" si="46"/>
        <v>0.40036582354143169</v>
      </c>
      <c r="H442" s="2">
        <f t="shared" si="40"/>
        <v>0.399216337378835</v>
      </c>
      <c r="I442" s="2">
        <f t="shared" si="45"/>
        <v>-8.127459739755942E-2</v>
      </c>
      <c r="J442" s="2">
        <f t="shared" si="47"/>
        <v>-0.32823760356504106</v>
      </c>
      <c r="K442" s="2">
        <f t="shared" si="41"/>
        <v>-0.58032585288796323</v>
      </c>
      <c r="M442" s="10">
        <v>44271</v>
      </c>
      <c r="N442" s="9">
        <v>0.399216337378835</v>
      </c>
      <c r="O442" s="7">
        <v>-1.1739968877007505E-2</v>
      </c>
    </row>
    <row r="443" spans="1:15" x14ac:dyDescent="0.3">
      <c r="A443" s="1">
        <v>44272</v>
      </c>
      <c r="B443">
        <f>SUM('Mark To Market'!443:443)-'Mark To Market'!A443</f>
        <v>271.90481813717633</v>
      </c>
      <c r="C443" s="2">
        <f t="shared" si="42"/>
        <v>5.0189076931401733E-3</v>
      </c>
      <c r="D443">
        <f t="shared" si="43"/>
        <v>279.40583302052289</v>
      </c>
      <c r="E443" s="7">
        <f>IFERROR(MIN((B443-MAX(B$2:B443))/MAX(B$2:B443),0),0)</f>
        <v>-6.779983003981316E-3</v>
      </c>
      <c r="F443" s="7">
        <f t="shared" si="44"/>
        <v>0.3026762678450764</v>
      </c>
      <c r="G443" s="7">
        <f t="shared" si="46"/>
        <v>0.39786751841777829</v>
      </c>
      <c r="H443" s="2">
        <f t="shared" si="40"/>
        <v>0.39218460170429181</v>
      </c>
      <c r="I443" s="2">
        <f t="shared" si="45"/>
        <v>-0.10655455290581185</v>
      </c>
      <c r="J443" s="2">
        <f t="shared" si="47"/>
        <v>-0.32823760356504106</v>
      </c>
      <c r="K443" s="2">
        <f t="shared" si="41"/>
        <v>-0.55022365876107027</v>
      </c>
      <c r="M443" s="10">
        <v>44272</v>
      </c>
      <c r="N443" s="9">
        <v>0.39218460170429181</v>
      </c>
      <c r="O443" s="7">
        <v>-6.779983003981316E-3</v>
      </c>
    </row>
    <row r="444" spans="1:15" x14ac:dyDescent="0.3">
      <c r="A444" s="1">
        <v>44273</v>
      </c>
      <c r="B444">
        <f>SUM('Mark To Market'!444:444)-'Mark To Market'!A444</f>
        <v>264.47302270714863</v>
      </c>
      <c r="C444" s="2">
        <f t="shared" si="42"/>
        <v>-2.7332341813370742E-2</v>
      </c>
      <c r="D444">
        <f t="shared" si="43"/>
        <v>271.76901728775636</v>
      </c>
      <c r="E444" s="7">
        <f>IFERROR(MIN((B444-MAX(B$2:B444))/MAX(B$2:B444),0),0)</f>
        <v>-3.392701200439837E-2</v>
      </c>
      <c r="F444" s="7">
        <f t="shared" si="44"/>
        <v>0.41046256879172283</v>
      </c>
      <c r="G444" s="7">
        <f t="shared" si="46"/>
        <v>0.41413679643973</v>
      </c>
      <c r="H444" s="2">
        <f t="shared" si="40"/>
        <v>0.39349723487166272</v>
      </c>
      <c r="I444" s="2">
        <f t="shared" si="45"/>
        <v>-0.35963110107296287</v>
      </c>
      <c r="J444" s="2">
        <f t="shared" si="47"/>
        <v>-0.43388747512314702</v>
      </c>
      <c r="K444" s="2">
        <f t="shared" si="41"/>
        <v>-0.55022365876107027</v>
      </c>
      <c r="M444" s="10">
        <v>44273</v>
      </c>
      <c r="N444" s="9">
        <v>0.39349723487166272</v>
      </c>
      <c r="O444" s="7">
        <v>-3.392701200439837E-2</v>
      </c>
    </row>
    <row r="445" spans="1:15" x14ac:dyDescent="0.3">
      <c r="A445" s="1">
        <v>44274</v>
      </c>
      <c r="B445">
        <f>SUM('Mark To Market'!445:445)-'Mark To Market'!A445</f>
        <v>269.66729778167792</v>
      </c>
      <c r="C445" s="2">
        <f t="shared" si="42"/>
        <v>1.9640094181858858E-2</v>
      </c>
      <c r="D445">
        <f t="shared" si="43"/>
        <v>277.10658638299913</v>
      </c>
      <c r="E445" s="7">
        <f>IFERROR(MIN((B445-MAX(B$2:B445))/MAX(B$2:B445),0),0)</f>
        <v>-1.4953247533614985E-2</v>
      </c>
      <c r="F445" s="7">
        <f t="shared" si="44"/>
        <v>0.41058729446889014</v>
      </c>
      <c r="G445" s="7">
        <f t="shared" si="46"/>
        <v>0.40576163287635958</v>
      </c>
      <c r="H445" s="2">
        <f t="shared" si="40"/>
        <v>0.39086088677189745</v>
      </c>
      <c r="I445" s="2">
        <f t="shared" si="45"/>
        <v>-0.35963110107296287</v>
      </c>
      <c r="J445" s="2">
        <f t="shared" si="47"/>
        <v>-0.43388747512314702</v>
      </c>
      <c r="K445" s="2">
        <f t="shared" si="41"/>
        <v>-0.52479482344656792</v>
      </c>
      <c r="M445" s="10">
        <v>44274</v>
      </c>
      <c r="N445" s="9">
        <v>0.39086088677189745</v>
      </c>
      <c r="O445" s="7">
        <v>-1.4953247533614985E-2</v>
      </c>
    </row>
    <row r="446" spans="1:15" x14ac:dyDescent="0.3">
      <c r="A446" s="1">
        <v>44277</v>
      </c>
      <c r="B446">
        <f>SUM('Mark To Market'!446:446)-'Mark To Market'!A446</f>
        <v>268.5054254965944</v>
      </c>
      <c r="C446" s="2">
        <f t="shared" si="42"/>
        <v>-4.3085397993796182E-3</v>
      </c>
      <c r="D446">
        <f t="shared" si="43"/>
        <v>275.91266162689777</v>
      </c>
      <c r="E446" s="7">
        <f>IFERROR(MIN((B446-MAX(B$2:B446))/MAX(B$2:B446),0),0)</f>
        <v>-1.9197360670866061E-2</v>
      </c>
      <c r="F446" s="7">
        <f t="shared" si="44"/>
        <v>0.32723351524525968</v>
      </c>
      <c r="G446" s="7">
        <f t="shared" si="46"/>
        <v>0.39004321615301418</v>
      </c>
      <c r="H446" s="2">
        <f t="shared" ref="H446:H509" si="48">STDEV(C196:C446)*SQRT(252)</f>
        <v>0.38909023560066475</v>
      </c>
      <c r="I446" s="2">
        <f t="shared" si="45"/>
        <v>-0.35963110107296287</v>
      </c>
      <c r="J446" s="2">
        <f t="shared" si="47"/>
        <v>-0.43388747512314702</v>
      </c>
      <c r="K446" s="2">
        <f t="shared" ref="K446:K509" si="49">PERCENTILE(C196:C446,0.05)*SQRT(252)</f>
        <v>-0.521292270752715</v>
      </c>
      <c r="M446" s="10">
        <v>44277</v>
      </c>
      <c r="N446" s="9">
        <v>0.38909023560066475</v>
      </c>
      <c r="O446" s="7">
        <v>-1.9197360670866061E-2</v>
      </c>
    </row>
    <row r="447" spans="1:15" x14ac:dyDescent="0.3">
      <c r="A447" s="1">
        <v>44278</v>
      </c>
      <c r="B447">
        <f>SUM('Mark To Market'!447:447)-'Mark To Market'!A447</f>
        <v>252.38741969416151</v>
      </c>
      <c r="C447" s="2">
        <f t="shared" si="42"/>
        <v>-6.0028603789376023E-2</v>
      </c>
      <c r="D447">
        <f t="shared" si="43"/>
        <v>259.35000978162458</v>
      </c>
      <c r="E447" s="7">
        <f>IFERROR(MIN((B447-MAX(B$2:B447))/MAX(B$2:B447),0),0)</f>
        <v>-7.8073573702728924E-2</v>
      </c>
      <c r="F447" s="7">
        <f t="shared" si="44"/>
        <v>0.4827665912474095</v>
      </c>
      <c r="G447" s="7">
        <f t="shared" si="46"/>
        <v>0.44390903453875669</v>
      </c>
      <c r="H447" s="2">
        <f t="shared" si="48"/>
        <v>0.38165511180216427</v>
      </c>
      <c r="I447" s="2">
        <f t="shared" si="45"/>
        <v>-0.79721342268084161</v>
      </c>
      <c r="J447" s="2">
        <f t="shared" si="47"/>
        <v>-0.65354949622573577</v>
      </c>
      <c r="K447" s="2">
        <f t="shared" si="49"/>
        <v>-0.55022365876107027</v>
      </c>
      <c r="M447" s="10">
        <v>44278</v>
      </c>
      <c r="N447" s="9">
        <v>0.38165511180216427</v>
      </c>
      <c r="O447" s="7">
        <v>-7.8073573702728924E-2</v>
      </c>
    </row>
    <row r="448" spans="1:15" x14ac:dyDescent="0.3">
      <c r="A448" s="1">
        <v>44279</v>
      </c>
      <c r="B448">
        <f>SUM('Mark To Market'!448:448)-'Mark To Market'!A448</f>
        <v>236.07064811589953</v>
      </c>
      <c r="C448" s="2">
        <f t="shared" si="42"/>
        <v>-6.4649702421912925E-2</v>
      </c>
      <c r="D448">
        <f t="shared" si="43"/>
        <v>242.58310882612236</v>
      </c>
      <c r="E448" s="7">
        <f>IFERROR(MIN((B448-MAX(B$2:B448))/MAX(B$2:B448),0),0)</f>
        <v>-0.13767584281774511</v>
      </c>
      <c r="F448" s="7">
        <f t="shared" si="44"/>
        <v>0.50863409358954303</v>
      </c>
      <c r="G448" s="7">
        <f t="shared" si="46"/>
        <v>0.50027076830823658</v>
      </c>
      <c r="H448" s="2">
        <f t="shared" si="48"/>
        <v>0.38738694187259787</v>
      </c>
      <c r="I448" s="2">
        <f t="shared" si="45"/>
        <v>-1.0042749096782027</v>
      </c>
      <c r="J448" s="2">
        <f t="shared" si="47"/>
        <v>-0.95292454306271079</v>
      </c>
      <c r="K448" s="2">
        <f t="shared" si="49"/>
        <v>-0.58032585288796323</v>
      </c>
      <c r="M448" s="10">
        <v>44279</v>
      </c>
      <c r="N448" s="9">
        <v>0.38738694187259787</v>
      </c>
      <c r="O448" s="7">
        <v>-0.13767584281774511</v>
      </c>
    </row>
    <row r="449" spans="1:15" x14ac:dyDescent="0.3">
      <c r="A449" s="1">
        <v>44280</v>
      </c>
      <c r="B449">
        <f>SUM('Mark To Market'!449:449)-'Mark To Market'!A449</f>
        <v>235.82926600076462</v>
      </c>
      <c r="C449" s="2">
        <f t="shared" si="42"/>
        <v>-1.0224994808181176E-3</v>
      </c>
      <c r="D449">
        <f t="shared" si="43"/>
        <v>242.33506772329241</v>
      </c>
      <c r="E449" s="7">
        <f>IFERROR(MIN((B449-MAX(B$2:B449))/MAX(B$2:B449),0),0)</f>
        <v>-0.1385575688207609</v>
      </c>
      <c r="F449" s="7">
        <f t="shared" si="44"/>
        <v>0.52030498769405187</v>
      </c>
      <c r="G449" s="7">
        <f t="shared" si="46"/>
        <v>0.49248388414018157</v>
      </c>
      <c r="H449" s="2">
        <f t="shared" si="48"/>
        <v>0.38314028866249278</v>
      </c>
      <c r="I449" s="2">
        <f t="shared" si="45"/>
        <v>-1.0042749096782027</v>
      </c>
      <c r="J449" s="2">
        <f t="shared" si="47"/>
        <v>-0.95292454306271079</v>
      </c>
      <c r="K449" s="2">
        <f t="shared" si="49"/>
        <v>-0.58032585288796323</v>
      </c>
      <c r="M449" s="10">
        <v>44280</v>
      </c>
      <c r="N449" s="9">
        <v>0.38314028866249278</v>
      </c>
      <c r="O449" s="7">
        <v>-0.1385575688207609</v>
      </c>
    </row>
    <row r="450" spans="1:15" x14ac:dyDescent="0.3">
      <c r="A450" s="1">
        <v>44281</v>
      </c>
      <c r="B450">
        <f>SUM('Mark To Market'!450:450)-'Mark To Market'!A450</f>
        <v>224.43396458900679</v>
      </c>
      <c r="C450" s="2">
        <f t="shared" si="42"/>
        <v>-4.8320132632397206E-2</v>
      </c>
      <c r="D450">
        <f t="shared" si="43"/>
        <v>230.62540510942196</v>
      </c>
      <c r="E450" s="7">
        <f>IFERROR(MIN((B450-MAX(B$2:B450))/MAX(B$2:B450),0),0)</f>
        <v>-0.18018258135051646</v>
      </c>
      <c r="F450" s="7">
        <f t="shared" si="44"/>
        <v>0.51548625439681128</v>
      </c>
      <c r="G450" s="7">
        <f t="shared" si="46"/>
        <v>0.5004857630432733</v>
      </c>
      <c r="H450" s="2">
        <f t="shared" si="48"/>
        <v>0.38509724279875501</v>
      </c>
      <c r="I450" s="2">
        <f t="shared" si="45"/>
        <v>-1.0042749096782027</v>
      </c>
      <c r="J450" s="2">
        <f t="shared" si="47"/>
        <v>-0.95292454306271079</v>
      </c>
      <c r="K450" s="2">
        <f t="shared" si="49"/>
        <v>-0.59208747258958816</v>
      </c>
      <c r="M450" s="10">
        <v>44281</v>
      </c>
      <c r="N450" s="9">
        <v>0.38509724279875501</v>
      </c>
      <c r="O450" s="7">
        <v>-0.18018258135051646</v>
      </c>
    </row>
    <row r="451" spans="1:15" x14ac:dyDescent="0.3">
      <c r="A451" s="1">
        <v>44284</v>
      </c>
      <c r="B451">
        <f>SUM('Mark To Market'!451:451)-'Mark To Market'!A451</f>
        <v>214.78723741587601</v>
      </c>
      <c r="C451" s="2">
        <f t="shared" si="42"/>
        <v>-4.2982474559036921E-2</v>
      </c>
      <c r="D451">
        <f t="shared" si="43"/>
        <v>220.71255450163864</v>
      </c>
      <c r="E451" s="7">
        <f>IFERROR(MIN((B451-MAX(B$2:B451))/MAX(B$2:B451),0),0)</f>
        <v>-0.21542036269067322</v>
      </c>
      <c r="F451" s="7">
        <f t="shared" si="44"/>
        <v>0.52491872032873566</v>
      </c>
      <c r="G451" s="7">
        <f t="shared" si="46"/>
        <v>0.51002255685723952</v>
      </c>
      <c r="H451" s="2">
        <f t="shared" si="48"/>
        <v>0.38724328806915914</v>
      </c>
      <c r="I451" s="2">
        <f t="shared" si="45"/>
        <v>-1.0042749096782027</v>
      </c>
      <c r="J451" s="2">
        <f t="shared" si="47"/>
        <v>-0.95292454306271079</v>
      </c>
      <c r="K451" s="2">
        <f t="shared" si="49"/>
        <v>-0.59813394145653587</v>
      </c>
      <c r="M451" s="10">
        <v>44284</v>
      </c>
      <c r="N451" s="9">
        <v>0.38724328806915914</v>
      </c>
      <c r="O451" s="7">
        <v>-0.21542036269067322</v>
      </c>
    </row>
    <row r="452" spans="1:15" x14ac:dyDescent="0.3">
      <c r="A452" s="1">
        <v>44285</v>
      </c>
      <c r="B452">
        <f>SUM('Mark To Market'!452:452)-'Mark To Market'!A452</f>
        <v>221.47986712273268</v>
      </c>
      <c r="C452" s="2">
        <f t="shared" ref="C452:C515" si="50">B452/B451-1</f>
        <v>3.1159345347406608E-2</v>
      </c>
      <c r="D452">
        <f t="shared" ref="D452:D515" si="51">D451*(1+C452)</f>
        <v>227.58981320986351</v>
      </c>
      <c r="E452" s="7">
        <f>IFERROR(MIN((B452-MAX(B$2:B452))/MAX(B$2:B452),0),0)</f>
        <v>-0.19097337481920895</v>
      </c>
      <c r="F452" s="7">
        <f t="shared" si="44"/>
        <v>0.57201224872069467</v>
      </c>
      <c r="G452" s="7">
        <f t="shared" si="46"/>
        <v>0.49852976139945482</v>
      </c>
      <c r="H452" s="2">
        <f t="shared" si="48"/>
        <v>0.38666896451400817</v>
      </c>
      <c r="I452" s="2">
        <f t="shared" si="45"/>
        <v>-1.0042749096782027</v>
      </c>
      <c r="J452" s="2">
        <f t="shared" si="47"/>
        <v>-0.95292454306271079</v>
      </c>
      <c r="K452" s="2">
        <f t="shared" si="49"/>
        <v>-0.59813394145653587</v>
      </c>
      <c r="M452" s="10">
        <v>44285</v>
      </c>
      <c r="N452" s="9">
        <v>0.38666896451400817</v>
      </c>
      <c r="O452" s="7">
        <v>-0.19097337481920895</v>
      </c>
    </row>
    <row r="453" spans="1:15" x14ac:dyDescent="0.3">
      <c r="A453" s="1">
        <v>44286</v>
      </c>
      <c r="B453">
        <f>SUM('Mark To Market'!453:453)-'Mark To Market'!A453</f>
        <v>225.75252061082574</v>
      </c>
      <c r="C453" s="2">
        <f t="shared" si="50"/>
        <v>1.9291385459091703E-2</v>
      </c>
      <c r="D453">
        <f t="shared" si="51"/>
        <v>231.98033602305767</v>
      </c>
      <c r="E453" s="7">
        <f>IFERROR(MIN((B453-MAX(B$2:B453))/MAX(B$2:B453),0),0)</f>
        <v>-0.17536613034617818</v>
      </c>
      <c r="F453" s="7">
        <f t="shared" si="44"/>
        <v>0.62654470813161112</v>
      </c>
      <c r="G453" s="7">
        <f t="shared" si="46"/>
        <v>0.50252337689681348</v>
      </c>
      <c r="H453" s="2">
        <f t="shared" si="48"/>
        <v>0.38556684849736583</v>
      </c>
      <c r="I453" s="2">
        <f t="shared" si="45"/>
        <v>-1.0042749096782027</v>
      </c>
      <c r="J453" s="2">
        <f t="shared" si="47"/>
        <v>-0.95292454306271079</v>
      </c>
      <c r="K453" s="2">
        <f t="shared" si="49"/>
        <v>-0.59813394145653587</v>
      </c>
      <c r="M453" s="10">
        <v>44286</v>
      </c>
      <c r="N453" s="9">
        <v>0.38556684849736583</v>
      </c>
      <c r="O453" s="7">
        <v>-0.17536613034617818</v>
      </c>
    </row>
    <row r="454" spans="1:15" x14ac:dyDescent="0.3">
      <c r="A454" s="1">
        <v>44287</v>
      </c>
      <c r="B454">
        <f>SUM('Mark To Market'!454:454)-'Mark To Market'!A454</f>
        <v>231.53500026043912</v>
      </c>
      <c r="C454" s="2">
        <f t="shared" si="50"/>
        <v>2.5614241798796122E-2</v>
      </c>
      <c r="D454">
        <f t="shared" si="51"/>
        <v>237.92233644251826</v>
      </c>
      <c r="E454" s="7">
        <f>IFERROR(MIN((B454-MAX(B$2:B454))/MAX(B$2:B454),0),0)</f>
        <v>-0.15424375901338833</v>
      </c>
      <c r="F454" s="7">
        <f t="shared" si="44"/>
        <v>0.62922984155806927</v>
      </c>
      <c r="G454" s="7">
        <f t="shared" si="46"/>
        <v>0.50863157650257174</v>
      </c>
      <c r="H454" s="2">
        <f t="shared" si="48"/>
        <v>0.38577264759719831</v>
      </c>
      <c r="I454" s="2">
        <f t="shared" si="45"/>
        <v>-0.94851504443275303</v>
      </c>
      <c r="J454" s="2">
        <f t="shared" si="47"/>
        <v>-0.95292454306271079</v>
      </c>
      <c r="K454" s="2">
        <f t="shared" si="49"/>
        <v>-0.59813394145653587</v>
      </c>
      <c r="M454" s="10">
        <v>44287</v>
      </c>
      <c r="N454" s="9">
        <v>0.38577264759719831</v>
      </c>
      <c r="O454" s="7">
        <v>-0.15424375901338833</v>
      </c>
    </row>
    <row r="455" spans="1:15" x14ac:dyDescent="0.3">
      <c r="A455" s="1">
        <v>44291</v>
      </c>
      <c r="B455">
        <f>SUM('Mark To Market'!455:455)-'Mark To Market'!A455</f>
        <v>227.25365153898747</v>
      </c>
      <c r="C455" s="2">
        <f t="shared" si="50"/>
        <v>-1.8491151301685882E-2</v>
      </c>
      <c r="D455">
        <f t="shared" si="51"/>
        <v>233.52287852130905</v>
      </c>
      <c r="E455" s="7">
        <f>IFERROR(MIN((B455-MAX(B$2:B455))/MAX(B$2:B455),0),0)</f>
        <v>-0.16988276562981683</v>
      </c>
      <c r="F455" s="7">
        <f t="shared" si="44"/>
        <v>0.51650838887449646</v>
      </c>
      <c r="G455" s="7">
        <f t="shared" si="46"/>
        <v>0.50761105745179913</v>
      </c>
      <c r="H455" s="2">
        <f t="shared" si="48"/>
        <v>0.38637611829017948</v>
      </c>
      <c r="I455" s="2">
        <f t="shared" si="45"/>
        <v>-0.74163851705578554</v>
      </c>
      <c r="J455" s="2">
        <f t="shared" si="47"/>
        <v>-0.95292454306271079</v>
      </c>
      <c r="K455" s="2">
        <f t="shared" si="49"/>
        <v>-0.59813394145653587</v>
      </c>
      <c r="M455" s="10">
        <v>44291</v>
      </c>
      <c r="N455" s="9">
        <v>0.38637611829017948</v>
      </c>
      <c r="O455" s="7">
        <v>-0.16988276562981683</v>
      </c>
    </row>
    <row r="456" spans="1:15" x14ac:dyDescent="0.3">
      <c r="A456" s="1">
        <v>44292</v>
      </c>
      <c r="B456">
        <f>SUM('Mark To Market'!456:456)-'Mark To Market'!A456</f>
        <v>229.38424562833097</v>
      </c>
      <c r="C456" s="2">
        <f t="shared" si="50"/>
        <v>9.3754009007771533E-3</v>
      </c>
      <c r="D456">
        <f t="shared" si="51"/>
        <v>235.71224912694981</v>
      </c>
      <c r="E456" s="7">
        <f>IFERROR(MIN((B456-MAX(B$2:B456))/MAX(B$2:B456),0),0)</f>
        <v>-0.16210008376295201</v>
      </c>
      <c r="F456" s="7">
        <f t="shared" si="44"/>
        <v>0.52356099298229419</v>
      </c>
      <c r="G456" s="7">
        <f t="shared" si="46"/>
        <v>0.5066906432981173</v>
      </c>
      <c r="H456" s="2">
        <f t="shared" si="48"/>
        <v>0.38288927158789887</v>
      </c>
      <c r="I456" s="2">
        <f t="shared" si="45"/>
        <v>-0.74163851705578554</v>
      </c>
      <c r="J456" s="2">
        <f t="shared" si="47"/>
        <v>-0.95292454306271079</v>
      </c>
      <c r="K456" s="2">
        <f t="shared" si="49"/>
        <v>-0.59813394145653587</v>
      </c>
      <c r="M456" s="10">
        <v>44292</v>
      </c>
      <c r="N456" s="9">
        <v>0.38288927158789887</v>
      </c>
      <c r="O456" s="7">
        <v>-0.16210008376295201</v>
      </c>
    </row>
    <row r="457" spans="1:15" x14ac:dyDescent="0.3">
      <c r="A457" s="1">
        <v>44293</v>
      </c>
      <c r="B457">
        <f>SUM('Mark To Market'!457:457)-'Mark To Market'!A457</f>
        <v>228.63984501448431</v>
      </c>
      <c r="C457" s="2">
        <f t="shared" si="50"/>
        <v>-3.2452124678727934E-3</v>
      </c>
      <c r="D457">
        <f t="shared" si="51"/>
        <v>234.94731279725269</v>
      </c>
      <c r="E457" s="7">
        <f>IFERROR(MIN((B457-MAX(B$2:B457))/MAX(B$2:B457),0),0)</f>
        <v>-0.16481924701795411</v>
      </c>
      <c r="F457" s="7">
        <f t="shared" si="44"/>
        <v>0.42128088639358846</v>
      </c>
      <c r="G457" s="7">
        <f t="shared" si="46"/>
        <v>0.50509541981031303</v>
      </c>
      <c r="H457" s="2">
        <f t="shared" si="48"/>
        <v>0.38250028883025516</v>
      </c>
      <c r="I457" s="2">
        <f t="shared" si="45"/>
        <v>-0.56568931939211631</v>
      </c>
      <c r="J457" s="2">
        <f t="shared" si="47"/>
        <v>-0.95292454306271079</v>
      </c>
      <c r="K457" s="2">
        <f t="shared" si="49"/>
        <v>-0.59813394145653587</v>
      </c>
      <c r="M457" s="10">
        <v>44293</v>
      </c>
      <c r="N457" s="9">
        <v>0.38250028883025516</v>
      </c>
      <c r="O457" s="7">
        <v>-0.16481924701795411</v>
      </c>
    </row>
    <row r="458" spans="1:15" x14ac:dyDescent="0.3">
      <c r="A458" s="1">
        <v>44294</v>
      </c>
      <c r="B458">
        <f>SUM('Mark To Market'!458:458)-'Mark To Market'!A458</f>
        <v>226.20277849215199</v>
      </c>
      <c r="C458" s="2">
        <f t="shared" si="50"/>
        <v>-1.0658975569975304E-2</v>
      </c>
      <c r="D458">
        <f t="shared" si="51"/>
        <v>232.44301512991544</v>
      </c>
      <c r="E458" s="7">
        <f>IFERROR(MIN((B458-MAX(B$2:B458))/MAX(B$2:B458),0),0)</f>
        <v>-0.17372141826050327</v>
      </c>
      <c r="F458" s="7">
        <f t="shared" ref="F458:F521" si="52">STDEV(C452:C458)*SQRT(252)</f>
        <v>0.30057992345489426</v>
      </c>
      <c r="G458" s="7">
        <f t="shared" si="46"/>
        <v>0.49956776068171288</v>
      </c>
      <c r="H458" s="2">
        <f t="shared" si="48"/>
        <v>0.38224481496020485</v>
      </c>
      <c r="I458" s="2">
        <f t="shared" ref="I458:I521" si="53">PERCENTILE(C452:C458,0.05)*SQRT(252)</f>
        <v>-0.25623834621798408</v>
      </c>
      <c r="J458" s="2">
        <f t="shared" si="47"/>
        <v>-0.95292454306271079</v>
      </c>
      <c r="K458" s="2">
        <f t="shared" si="49"/>
        <v>-0.59813394145653587</v>
      </c>
      <c r="M458" s="10">
        <v>44294</v>
      </c>
      <c r="N458" s="9">
        <v>0.38224481496020485</v>
      </c>
      <c r="O458" s="7">
        <v>-0.17372141826050327</v>
      </c>
    </row>
    <row r="459" spans="1:15" x14ac:dyDescent="0.3">
      <c r="A459" s="1">
        <v>44295</v>
      </c>
      <c r="B459">
        <f>SUM('Mark To Market'!459:459)-'Mark To Market'!A459</f>
        <v>226.75826612220408</v>
      </c>
      <c r="C459" s="2">
        <f t="shared" si="50"/>
        <v>2.4557064849288768E-3</v>
      </c>
      <c r="D459">
        <f t="shared" si="51"/>
        <v>233.0138269495464</v>
      </c>
      <c r="E459" s="7">
        <f>IFERROR(MIN((B459-MAX(B$2:B459))/MAX(B$2:B459),0),0)</f>
        <v>-0.17169232058896783</v>
      </c>
      <c r="F459" s="7">
        <f t="shared" si="52"/>
        <v>0.25129902942232613</v>
      </c>
      <c r="G459" s="7">
        <f t="shared" si="46"/>
        <v>0.49337140130895052</v>
      </c>
      <c r="H459" s="2">
        <f t="shared" si="48"/>
        <v>0.38224132607498074</v>
      </c>
      <c r="I459" s="2">
        <f t="shared" si="53"/>
        <v>-0.25623834621798408</v>
      </c>
      <c r="J459" s="2">
        <f t="shared" si="47"/>
        <v>-0.95292454306271079</v>
      </c>
      <c r="K459" s="2">
        <f t="shared" si="49"/>
        <v>-0.59813394145653587</v>
      </c>
      <c r="M459" s="10">
        <v>44295</v>
      </c>
      <c r="N459" s="9">
        <v>0.38224132607498074</v>
      </c>
      <c r="O459" s="7">
        <v>-0.17169232058896783</v>
      </c>
    </row>
    <row r="460" spans="1:15" x14ac:dyDescent="0.3">
      <c r="A460" s="1">
        <v>44298</v>
      </c>
      <c r="B460">
        <f>SUM('Mark To Market'!460:460)-'Mark To Market'!A460</f>
        <v>224.35582729799353</v>
      </c>
      <c r="C460" s="2">
        <f t="shared" si="50"/>
        <v>-1.0594713327521377E-2</v>
      </c>
      <c r="D460">
        <f t="shared" si="51"/>
        <v>230.54511225166729</v>
      </c>
      <c r="E460" s="7">
        <f>IFERROR(MIN((B460-MAX(B$2:B460))/MAX(B$2:B460),0),0)</f>
        <v>-0.18046800299931218</v>
      </c>
      <c r="F460" s="7">
        <f t="shared" si="52"/>
        <v>0.23580830693171928</v>
      </c>
      <c r="G460" s="7">
        <f t="shared" si="46"/>
        <v>0.45488986222114558</v>
      </c>
      <c r="H460" s="2">
        <f t="shared" si="48"/>
        <v>0.38179889006178902</v>
      </c>
      <c r="I460" s="2">
        <f t="shared" si="53"/>
        <v>-0.25623834621798408</v>
      </c>
      <c r="J460" s="2">
        <f t="shared" si="47"/>
        <v>-0.95292454306271079</v>
      </c>
      <c r="K460" s="2">
        <f t="shared" si="49"/>
        <v>-0.59813394145653587</v>
      </c>
      <c r="M460" s="10">
        <v>44298</v>
      </c>
      <c r="N460" s="9">
        <v>0.38179889006178902</v>
      </c>
      <c r="O460" s="7">
        <v>-0.18046800299931218</v>
      </c>
    </row>
    <row r="461" spans="1:15" x14ac:dyDescent="0.3">
      <c r="A461" s="1">
        <v>44299</v>
      </c>
      <c r="B461">
        <f>SUM('Mark To Market'!461:461)-'Mark To Market'!A461</f>
        <v>223.27622199316829</v>
      </c>
      <c r="C461" s="2">
        <f t="shared" si="50"/>
        <v>-4.8120225706965725E-3</v>
      </c>
      <c r="D461">
        <f t="shared" si="51"/>
        <v>229.43572396794849</v>
      </c>
      <c r="E461" s="7">
        <f>IFERROR(MIN((B461-MAX(B$2:B461))/MAX(B$2:B461),0),0)</f>
        <v>-0.18441160946628748</v>
      </c>
      <c r="F461" s="7">
        <f t="shared" si="52"/>
        <v>0.1464354340906544</v>
      </c>
      <c r="G461" s="7">
        <f t="shared" si="46"/>
        <v>0.44394197931082569</v>
      </c>
      <c r="H461" s="2">
        <f t="shared" si="48"/>
        <v>0.37927411794716637</v>
      </c>
      <c r="I461" s="2">
        <f t="shared" si="53"/>
        <v>-0.25623834621798408</v>
      </c>
      <c r="J461" s="2">
        <f t="shared" si="47"/>
        <v>-0.95292454306271079</v>
      </c>
      <c r="K461" s="2">
        <f t="shared" si="49"/>
        <v>-0.59813394145653587</v>
      </c>
      <c r="M461" s="10">
        <v>44299</v>
      </c>
      <c r="N461" s="9">
        <v>0.37927411794716637</v>
      </c>
      <c r="O461" s="7">
        <v>-0.18441160946628748</v>
      </c>
    </row>
    <row r="462" spans="1:15" x14ac:dyDescent="0.3">
      <c r="A462" s="1">
        <v>44300</v>
      </c>
      <c r="B462">
        <f>SUM('Mark To Market'!462:462)-'Mark To Market'!A462</f>
        <v>228.10848894688388</v>
      </c>
      <c r="C462" s="2">
        <f t="shared" si="50"/>
        <v>2.1642550696076457E-2</v>
      </c>
      <c r="D462">
        <f t="shared" si="51"/>
        <v>234.40129825541581</v>
      </c>
      <c r="E462" s="7">
        <f>IFERROR(MIN((B462-MAX(B$2:B462))/MAX(B$2:B462),0),0)</f>
        <v>-0.16676019637703013</v>
      </c>
      <c r="F462" s="7">
        <f t="shared" si="52"/>
        <v>0.18551247130137971</v>
      </c>
      <c r="G462" s="7">
        <f t="shared" si="46"/>
        <v>0.43477297587915492</v>
      </c>
      <c r="H462" s="2">
        <f t="shared" si="48"/>
        <v>0.37965714849050786</v>
      </c>
      <c r="I462" s="2">
        <f t="shared" si="53"/>
        <v>-0.16889995209120165</v>
      </c>
      <c r="J462" s="2">
        <f t="shared" si="47"/>
        <v>-0.95292454306271079</v>
      </c>
      <c r="K462" s="2">
        <f t="shared" si="49"/>
        <v>-0.59813394145653587</v>
      </c>
      <c r="M462" s="10">
        <v>44300</v>
      </c>
      <c r="N462" s="9">
        <v>0.37965714849050786</v>
      </c>
      <c r="O462" s="7">
        <v>-0.16676019637703013</v>
      </c>
    </row>
    <row r="463" spans="1:15" x14ac:dyDescent="0.3">
      <c r="A463" s="1">
        <v>44301</v>
      </c>
      <c r="B463">
        <f>SUM('Mark To Market'!463:463)-'Mark To Market'!A463</f>
        <v>227.49069435017009</v>
      </c>
      <c r="C463" s="2">
        <f t="shared" si="50"/>
        <v>-2.70833671980375E-3</v>
      </c>
      <c r="D463">
        <f t="shared" si="51"/>
        <v>233.76646061218099</v>
      </c>
      <c r="E463" s="7">
        <f>IFERROR(MIN((B463-MAX(B$2:B463))/MAX(B$2:B463),0),0)</f>
        <v>-0.16901689033358427</v>
      </c>
      <c r="F463" s="7">
        <f t="shared" si="52"/>
        <v>0.17538171251996795</v>
      </c>
      <c r="G463" s="7">
        <f t="shared" si="46"/>
        <v>0.43499434970123774</v>
      </c>
      <c r="H463" s="2">
        <f t="shared" si="48"/>
        <v>0.37851030892280058</v>
      </c>
      <c r="I463" s="2">
        <f t="shared" si="53"/>
        <v>-0.16889995209120165</v>
      </c>
      <c r="J463" s="2">
        <f t="shared" si="47"/>
        <v>-0.95292454306271079</v>
      </c>
      <c r="K463" s="2">
        <f t="shared" si="49"/>
        <v>-0.59813394145653587</v>
      </c>
      <c r="M463" s="10">
        <v>44301</v>
      </c>
      <c r="N463" s="9">
        <v>0.37851030892280058</v>
      </c>
      <c r="O463" s="7">
        <v>-0.16901689033358427</v>
      </c>
    </row>
    <row r="464" spans="1:15" x14ac:dyDescent="0.3">
      <c r="A464" s="1">
        <v>44302</v>
      </c>
      <c r="B464">
        <f>SUM('Mark To Market'!464:464)-'Mark To Market'!A464</f>
        <v>226.50343556859298</v>
      </c>
      <c r="C464" s="2">
        <f t="shared" si="50"/>
        <v>-4.3397765539255895E-3</v>
      </c>
      <c r="D464">
        <f t="shared" si="51"/>
        <v>232.75196640732207</v>
      </c>
      <c r="E464" s="7">
        <f>IFERROR(MIN((B464-MAX(B$2:B464))/MAX(B$2:B464),0),0)</f>
        <v>-0.17262317134962274</v>
      </c>
      <c r="F464" s="7">
        <f t="shared" si="52"/>
        <v>0.17605740793350372</v>
      </c>
      <c r="G464" s="7">
        <f t="shared" si="46"/>
        <v>0.43270649768149499</v>
      </c>
      <c r="H464" s="2">
        <f t="shared" si="48"/>
        <v>0.37760078372975903</v>
      </c>
      <c r="I464" s="2">
        <f t="shared" si="53"/>
        <v>-0.16889995209120165</v>
      </c>
      <c r="J464" s="2">
        <f t="shared" si="47"/>
        <v>-0.95292454306271079</v>
      </c>
      <c r="K464" s="2">
        <f t="shared" si="49"/>
        <v>-0.59813394145653587</v>
      </c>
      <c r="M464" s="10">
        <v>44302</v>
      </c>
      <c r="N464" s="9">
        <v>0.37760078372975903</v>
      </c>
      <c r="O464" s="7">
        <v>-0.17262317134962274</v>
      </c>
    </row>
    <row r="465" spans="1:15" x14ac:dyDescent="0.3">
      <c r="A465" s="1">
        <v>44305</v>
      </c>
      <c r="B465">
        <f>SUM('Mark To Market'!465:465)-'Mark To Market'!A465</f>
        <v>223.32485403845931</v>
      </c>
      <c r="C465" s="2">
        <f t="shared" si="50"/>
        <v>-1.4033259681710541E-2</v>
      </c>
      <c r="D465">
        <f t="shared" si="51"/>
        <v>229.48569762129935</v>
      </c>
      <c r="E465" s="7">
        <f>IFERROR(MIN((B465-MAX(B$2:B465))/MAX(B$2:B465),0),0)</f>
        <v>-0.18423396524070365</v>
      </c>
      <c r="F465" s="7">
        <f t="shared" si="52"/>
        <v>0.18455954326455354</v>
      </c>
      <c r="G465" s="7">
        <f t="shared" si="46"/>
        <v>0.42776057811131646</v>
      </c>
      <c r="H465" s="2">
        <f t="shared" si="48"/>
        <v>0.37784961324127198</v>
      </c>
      <c r="I465" s="2">
        <f t="shared" si="53"/>
        <v>-0.20639552186381893</v>
      </c>
      <c r="J465" s="2">
        <f t="shared" si="47"/>
        <v>-0.95292454306271079</v>
      </c>
      <c r="K465" s="2">
        <f t="shared" si="49"/>
        <v>-0.59813394145653587</v>
      </c>
      <c r="M465" s="10">
        <v>44305</v>
      </c>
      <c r="N465" s="9">
        <v>0.37784961324127198</v>
      </c>
      <c r="O465" s="7">
        <v>-0.18423396524070365</v>
      </c>
    </row>
    <row r="466" spans="1:15" x14ac:dyDescent="0.3">
      <c r="A466" s="1">
        <v>44306</v>
      </c>
      <c r="B466">
        <f>SUM('Mark To Market'!466:466)-'Mark To Market'!A466</f>
        <v>215.33123265024915</v>
      </c>
      <c r="C466" s="2">
        <f t="shared" si="50"/>
        <v>-3.5793693552951145E-2</v>
      </c>
      <c r="D466">
        <f t="shared" si="51"/>
        <v>221.27155688585736</v>
      </c>
      <c r="E466" s="7">
        <f>IFERROR(MIN((B466-MAX(B$2:B466))/MAX(B$2:B466),0),0)</f>
        <v>-0.213433244699784</v>
      </c>
      <c r="F466" s="7">
        <f t="shared" si="52"/>
        <v>0.27046979283197164</v>
      </c>
      <c r="G466" s="7">
        <f t="shared" si="46"/>
        <v>0.42627126071152477</v>
      </c>
      <c r="H466" s="2">
        <f t="shared" si="48"/>
        <v>0.37611725513953953</v>
      </c>
      <c r="I466" s="2">
        <f t="shared" si="53"/>
        <v>-0.46457641627388357</v>
      </c>
      <c r="J466" s="2">
        <f t="shared" si="47"/>
        <v>-0.95292454306271079</v>
      </c>
      <c r="K466" s="2">
        <f t="shared" si="49"/>
        <v>-0.59208747258958816</v>
      </c>
      <c r="M466" s="10">
        <v>44306</v>
      </c>
      <c r="N466" s="9">
        <v>0.37611725513953953</v>
      </c>
      <c r="O466" s="7">
        <v>-0.213433244699784</v>
      </c>
    </row>
    <row r="467" spans="1:15" x14ac:dyDescent="0.3">
      <c r="A467" s="1">
        <v>44307</v>
      </c>
      <c r="B467">
        <f>SUM('Mark To Market'!467:467)-'Mark To Market'!A467</f>
        <v>221.90504285251518</v>
      </c>
      <c r="C467" s="2">
        <f t="shared" si="50"/>
        <v>3.052882817488678E-2</v>
      </c>
      <c r="D467">
        <f t="shared" si="51"/>
        <v>228.02671822601539</v>
      </c>
      <c r="E467" s="7">
        <f>IFERROR(MIN((B467-MAX(B$2:B467))/MAX(B$2:B467),0),0)</f>
        <v>-0.18942028337914546</v>
      </c>
      <c r="F467" s="7">
        <f t="shared" si="52"/>
        <v>0.34989512434563952</v>
      </c>
      <c r="G467" s="7">
        <f t="shared" si="46"/>
        <v>0.44892883316125815</v>
      </c>
      <c r="H467" s="2">
        <f t="shared" si="48"/>
        <v>0.37475125445149116</v>
      </c>
      <c r="I467" s="2">
        <f t="shared" si="53"/>
        <v>-0.46457641627388357</v>
      </c>
      <c r="J467" s="2">
        <f t="shared" si="47"/>
        <v>-0.95292454306271079</v>
      </c>
      <c r="K467" s="2">
        <f t="shared" si="49"/>
        <v>-0.59208747258958816</v>
      </c>
      <c r="M467" s="10">
        <v>44307</v>
      </c>
      <c r="N467" s="9">
        <v>0.37475125445149116</v>
      </c>
      <c r="O467" s="7">
        <v>-0.18942028337914546</v>
      </c>
    </row>
    <row r="468" spans="1:15" x14ac:dyDescent="0.3">
      <c r="A468" s="1">
        <v>44308</v>
      </c>
      <c r="B468">
        <f>SUM('Mark To Market'!468:468)-'Mark To Market'!A468</f>
        <v>220.06724580484297</v>
      </c>
      <c r="C468" s="2">
        <f t="shared" si="50"/>
        <v>-8.2819075404864106E-3</v>
      </c>
      <c r="D468">
        <f t="shared" si="51"/>
        <v>226.13822202890699</v>
      </c>
      <c r="E468" s="7">
        <f>IFERROR(MIN((B468-MAX(B$2:B468))/MAX(B$2:B468),0),0)</f>
        <v>-0.19613342964639308</v>
      </c>
      <c r="F468" s="7">
        <f t="shared" si="52"/>
        <v>0.3519465620045179</v>
      </c>
      <c r="G468" s="7">
        <f t="shared" si="46"/>
        <v>0.40825101691090832</v>
      </c>
      <c r="H468" s="2">
        <f t="shared" si="48"/>
        <v>0.37458860553838291</v>
      </c>
      <c r="I468" s="2">
        <f t="shared" si="53"/>
        <v>-0.46457641627388357</v>
      </c>
      <c r="J468" s="2">
        <f t="shared" si="47"/>
        <v>-0.7670583255778789</v>
      </c>
      <c r="K468" s="2">
        <f t="shared" si="49"/>
        <v>-0.59208747258958816</v>
      </c>
      <c r="M468" s="10">
        <v>44308</v>
      </c>
      <c r="N468" s="9">
        <v>0.37458860553838291</v>
      </c>
      <c r="O468" s="7">
        <v>-0.19613342964639308</v>
      </c>
    </row>
    <row r="469" spans="1:15" x14ac:dyDescent="0.3">
      <c r="A469" s="1">
        <v>44309</v>
      </c>
      <c r="B469">
        <f>SUM('Mark To Market'!469:469)-'Mark To Market'!A469</f>
        <v>224.8221461495632</v>
      </c>
      <c r="C469" s="2">
        <f t="shared" si="50"/>
        <v>2.1606579058734088E-2</v>
      </c>
      <c r="D469">
        <f t="shared" si="51"/>
        <v>231.02429540137615</v>
      </c>
      <c r="E469" s="7">
        <f>IFERROR(MIN((B469-MAX(B$2:B469))/MAX(B$2:B469),0),0)</f>
        <v>-0.17876462304137436</v>
      </c>
      <c r="F469" s="7">
        <f t="shared" si="52"/>
        <v>0.35184574492402843</v>
      </c>
      <c r="G469" s="7">
        <f t="shared" si="46"/>
        <v>0.35897971442935295</v>
      </c>
      <c r="H469" s="2">
        <f t="shared" si="48"/>
        <v>0.3748008139895716</v>
      </c>
      <c r="I469" s="2">
        <f t="shared" si="53"/>
        <v>-0.46457641627388357</v>
      </c>
      <c r="J469" s="2">
        <f t="shared" si="47"/>
        <v>-0.68232563050423412</v>
      </c>
      <c r="K469" s="2">
        <f t="shared" si="49"/>
        <v>-0.59208747258958816</v>
      </c>
      <c r="M469" s="10">
        <v>44309</v>
      </c>
      <c r="N469" s="9">
        <v>0.3748008139895716</v>
      </c>
      <c r="O469" s="7">
        <v>-0.17876462304137436</v>
      </c>
    </row>
    <row r="470" spans="1:15" x14ac:dyDescent="0.3">
      <c r="A470" s="1">
        <v>44312</v>
      </c>
      <c r="B470">
        <f>SUM('Mark To Market'!470:470)-'Mark To Market'!A470</f>
        <v>229.59220177308453</v>
      </c>
      <c r="C470" s="2">
        <f t="shared" si="50"/>
        <v>2.1217018453102199E-2</v>
      </c>
      <c r="D470">
        <f t="shared" si="51"/>
        <v>235.92594214002207</v>
      </c>
      <c r="E470" s="7">
        <f>IFERROR(MIN((B470-MAX(B$2:B470))/MAX(B$2:B470),0),0)</f>
        <v>-0.16134045689410284</v>
      </c>
      <c r="F470" s="7">
        <f t="shared" si="52"/>
        <v>0.37775410622567657</v>
      </c>
      <c r="G470" s="7">
        <f t="shared" si="46"/>
        <v>0.36795704301181031</v>
      </c>
      <c r="H470" s="2">
        <f t="shared" si="48"/>
        <v>0.37522390906275555</v>
      </c>
      <c r="I470" s="2">
        <f t="shared" si="53"/>
        <v>-0.46457641627388357</v>
      </c>
      <c r="J470" s="2">
        <f t="shared" si="47"/>
        <v>-0.68232563050423412</v>
      </c>
      <c r="K470" s="2">
        <f t="shared" si="49"/>
        <v>-0.59208747258958816</v>
      </c>
      <c r="M470" s="10">
        <v>44312</v>
      </c>
      <c r="N470" s="9">
        <v>0.37522390906275555</v>
      </c>
      <c r="O470" s="7">
        <v>-0.16134045689410284</v>
      </c>
    </row>
    <row r="471" spans="1:15" x14ac:dyDescent="0.3">
      <c r="A471" s="1">
        <v>44313</v>
      </c>
      <c r="B471">
        <f>SUM('Mark To Market'!471:471)-'Mark To Market'!A471</f>
        <v>232.32965488016634</v>
      </c>
      <c r="C471" s="2">
        <f t="shared" si="50"/>
        <v>1.1923110131533798E-2</v>
      </c>
      <c r="D471">
        <f t="shared" si="51"/>
        <v>238.73891313104343</v>
      </c>
      <c r="E471" s="7">
        <f>IFERROR(MIN((B471-MAX(B$2:B471))/MAX(B$2:B471),0),0)</f>
        <v>-0.15134102679878941</v>
      </c>
      <c r="F471" s="7">
        <f t="shared" si="52"/>
        <v>0.37968813591213463</v>
      </c>
      <c r="G471" s="7">
        <f t="shared" si="46"/>
        <v>0.32731033725898384</v>
      </c>
      <c r="H471" s="2">
        <f t="shared" si="48"/>
        <v>0.37512635500914293</v>
      </c>
      <c r="I471" s="2">
        <f t="shared" si="53"/>
        <v>-0.46457641627388357</v>
      </c>
      <c r="J471" s="2">
        <f t="shared" si="47"/>
        <v>-0.5682072698733881</v>
      </c>
      <c r="K471" s="2">
        <f t="shared" si="49"/>
        <v>-0.59208747258958816</v>
      </c>
      <c r="M471" s="10">
        <v>44313</v>
      </c>
      <c r="N471" s="9">
        <v>0.37512635500914293</v>
      </c>
      <c r="O471" s="7">
        <v>-0.15134102679878941</v>
      </c>
    </row>
    <row r="472" spans="1:15" x14ac:dyDescent="0.3">
      <c r="A472" s="1">
        <v>44314</v>
      </c>
      <c r="B472">
        <f>SUM('Mark To Market'!472:472)-'Mark To Market'!A472</f>
        <v>236.47002323011111</v>
      </c>
      <c r="C472" s="2">
        <f t="shared" si="50"/>
        <v>1.7821092843616215E-2</v>
      </c>
      <c r="D472">
        <f t="shared" si="51"/>
        <v>242.99350146733579</v>
      </c>
      <c r="E472" s="7">
        <f>IFERROR(MIN((B472-MAX(B$2:B472))/MAX(B$2:B472),0),0)</f>
        <v>-0.13621699644480259</v>
      </c>
      <c r="F472" s="7">
        <f t="shared" si="52"/>
        <v>0.36435976264945374</v>
      </c>
      <c r="G472" s="7">
        <f t="shared" ref="G472:G535" si="54">STDEV(C452:C472)*SQRT(252)</f>
        <v>0.28775117008135465</v>
      </c>
      <c r="H472" s="2">
        <f t="shared" si="48"/>
        <v>0.37488802133919824</v>
      </c>
      <c r="I472" s="2">
        <f t="shared" si="53"/>
        <v>-0.43718645083141539</v>
      </c>
      <c r="J472" s="2">
        <f t="shared" ref="J472:J535" si="55">PERCENTILE(C452:C472,0.05)*SQRT(252)</f>
        <v>-0.29353792679717483</v>
      </c>
      <c r="K472" s="2">
        <f t="shared" si="49"/>
        <v>-0.59208747258958816</v>
      </c>
      <c r="M472" s="10">
        <v>44314</v>
      </c>
      <c r="N472" s="9">
        <v>0.37488802133919824</v>
      </c>
      <c r="O472" s="7">
        <v>-0.13621699644480259</v>
      </c>
    </row>
    <row r="473" spans="1:15" x14ac:dyDescent="0.3">
      <c r="A473" s="1">
        <v>44315</v>
      </c>
      <c r="B473">
        <f>SUM('Mark To Market'!473:473)-'Mark To Market'!A473</f>
        <v>236.02209933533595</v>
      </c>
      <c r="C473" s="2">
        <f t="shared" si="50"/>
        <v>-1.8942100510527249E-3</v>
      </c>
      <c r="D473">
        <f t="shared" si="51"/>
        <v>242.53322073451588</v>
      </c>
      <c r="E473" s="7">
        <f>IFERROR(MIN((B473-MAX(B$2:B473))/MAX(B$2:B473),0),0)</f>
        <v>-0.13785318289206541</v>
      </c>
      <c r="F473" s="7">
        <f t="shared" si="52"/>
        <v>0.21953218204455882</v>
      </c>
      <c r="G473" s="7">
        <f t="shared" si="54"/>
        <v>0.27186505074089823</v>
      </c>
      <c r="H473" s="2">
        <f t="shared" si="48"/>
        <v>0.37309023919129469</v>
      </c>
      <c r="I473" s="2">
        <f t="shared" si="53"/>
        <v>-0.10105074018691013</v>
      </c>
      <c r="J473" s="2">
        <f t="shared" si="55"/>
        <v>-0.29353792679717483</v>
      </c>
      <c r="K473" s="2">
        <f t="shared" si="49"/>
        <v>-0.59208747258958816</v>
      </c>
      <c r="M473" s="10">
        <v>44315</v>
      </c>
      <c r="N473" s="9">
        <v>0.37309023919129469</v>
      </c>
      <c r="O473" s="7">
        <v>-0.13785318289206541</v>
      </c>
    </row>
    <row r="474" spans="1:15" x14ac:dyDescent="0.3">
      <c r="A474" s="1">
        <v>44316</v>
      </c>
      <c r="B474">
        <f>SUM('Mark To Market'!474:474)-'Mark To Market'!A474</f>
        <v>225.31109903325705</v>
      </c>
      <c r="C474" s="2">
        <f t="shared" si="50"/>
        <v>-4.5381344934403378E-2</v>
      </c>
      <c r="D474">
        <f t="shared" si="51"/>
        <v>231.52673698631102</v>
      </c>
      <c r="E474" s="7">
        <f>IFERROR(MIN((B474-MAX(B$2:B474))/MAX(B$2:B474),0),0)</f>
        <v>-0.17697856498333858</v>
      </c>
      <c r="F474" s="7">
        <f t="shared" si="52"/>
        <v>0.38159768946230876</v>
      </c>
      <c r="G474" s="7">
        <f t="shared" si="54"/>
        <v>0.31278037612803355</v>
      </c>
      <c r="H474" s="2">
        <f t="shared" si="48"/>
        <v>0.37565710942881791</v>
      </c>
      <c r="I474" s="2">
        <f t="shared" si="53"/>
        <v>-0.5437259239239467</v>
      </c>
      <c r="J474" s="2">
        <f t="shared" si="55"/>
        <v>-0.5682072698733881</v>
      </c>
      <c r="K474" s="2">
        <f t="shared" si="49"/>
        <v>-0.59813394145653587</v>
      </c>
      <c r="M474" s="10">
        <v>44316</v>
      </c>
      <c r="N474" s="9">
        <v>0.37565710942881791</v>
      </c>
      <c r="O474" s="7">
        <v>-0.17697856498333858</v>
      </c>
    </row>
    <row r="475" spans="1:15" x14ac:dyDescent="0.3">
      <c r="A475" s="1">
        <v>44319</v>
      </c>
      <c r="B475">
        <f>SUM('Mark To Market'!475:475)-'Mark To Market'!A475</f>
        <v>231.07694766901841</v>
      </c>
      <c r="C475" s="2">
        <f t="shared" si="50"/>
        <v>2.5590610762190158E-2</v>
      </c>
      <c r="D475">
        <f t="shared" si="51"/>
        <v>237.45164759356769</v>
      </c>
      <c r="E475" s="7">
        <f>IFERROR(MIN((B475-MAX(B$2:B475))/MAX(B$2:B475),0),0)</f>
        <v>-0.15591694379088802</v>
      </c>
      <c r="F475" s="7">
        <f t="shared" si="52"/>
        <v>0.39552834186590913</v>
      </c>
      <c r="G475" s="7">
        <f t="shared" si="54"/>
        <v>0.3127560908296213</v>
      </c>
      <c r="H475" s="2">
        <f t="shared" si="48"/>
        <v>0.37465695529844001</v>
      </c>
      <c r="I475" s="2">
        <f t="shared" si="53"/>
        <v>-0.51330545771071112</v>
      </c>
      <c r="J475" s="2">
        <f t="shared" si="55"/>
        <v>-0.5682072698733881</v>
      </c>
      <c r="K475" s="2">
        <f t="shared" si="49"/>
        <v>-0.59813394145653587</v>
      </c>
      <c r="M475" s="10">
        <v>44319</v>
      </c>
      <c r="N475" s="9">
        <v>0.37465695529844001</v>
      </c>
      <c r="O475" s="7">
        <v>-0.15591694379088802</v>
      </c>
    </row>
    <row r="476" spans="1:15" x14ac:dyDescent="0.3">
      <c r="A476" s="1">
        <v>44320</v>
      </c>
      <c r="B476">
        <f>SUM('Mark To Market'!476:476)-'Mark To Market'!A476</f>
        <v>230.11241651047749</v>
      </c>
      <c r="C476" s="2">
        <f t="shared" si="50"/>
        <v>-4.1740691499978499E-3</v>
      </c>
      <c r="D476">
        <f t="shared" si="51"/>
        <v>236.46050799673122</v>
      </c>
      <c r="E476" s="7">
        <f>IFERROR(MIN((B476-MAX(B$2:B476))/MAX(B$2:B476),0),0)</f>
        <v>-0.15944020483584639</v>
      </c>
      <c r="F476" s="7">
        <f t="shared" si="52"/>
        <v>0.38642028345870671</v>
      </c>
      <c r="G476" s="7">
        <f t="shared" si="54"/>
        <v>0.30589474103982567</v>
      </c>
      <c r="H476" s="2">
        <f t="shared" si="48"/>
        <v>0.37466923994986617</v>
      </c>
      <c r="I476" s="2">
        <f t="shared" si="53"/>
        <v>-0.5241629500708489</v>
      </c>
      <c r="J476" s="2">
        <f t="shared" si="55"/>
        <v>-0.5682072698733881</v>
      </c>
      <c r="K476" s="2">
        <f t="shared" si="49"/>
        <v>-0.59813394145653587</v>
      </c>
      <c r="M476" s="10">
        <v>44320</v>
      </c>
      <c r="N476" s="9">
        <v>0.37466923994986617</v>
      </c>
      <c r="O476" s="7">
        <v>-0.15944020483584639</v>
      </c>
    </row>
    <row r="477" spans="1:15" x14ac:dyDescent="0.3">
      <c r="A477" s="1">
        <v>44321</v>
      </c>
      <c r="B477">
        <f>SUM('Mark To Market'!477:477)-'Mark To Market'!A477</f>
        <v>237.35615633928683</v>
      </c>
      <c r="C477" s="2">
        <f t="shared" si="50"/>
        <v>3.14791350186856E-2</v>
      </c>
      <c r="D477">
        <f t="shared" si="51"/>
        <v>243.90408025454732</v>
      </c>
      <c r="E477" s="7">
        <f>IFERROR(MIN((B477-MAX(B$2:B477))/MAX(B$2:B477),0),0)</f>
        <v>-0.13298010955259529</v>
      </c>
      <c r="F477" s="7">
        <f t="shared" si="52"/>
        <v>0.4102560892258551</v>
      </c>
      <c r="G477" s="7">
        <f t="shared" si="54"/>
        <v>0.32284032699027676</v>
      </c>
      <c r="H477" s="2">
        <f t="shared" si="48"/>
        <v>0.37571321507989852</v>
      </c>
      <c r="I477" s="2">
        <f t="shared" si="53"/>
        <v>-0.5241629500708489</v>
      </c>
      <c r="J477" s="2">
        <f t="shared" si="55"/>
        <v>-0.5682072698733881</v>
      </c>
      <c r="K477" s="2">
        <f t="shared" si="49"/>
        <v>-0.59813394145653587</v>
      </c>
      <c r="M477" s="10">
        <v>44321</v>
      </c>
      <c r="N477" s="9">
        <v>0.37571321507989852</v>
      </c>
      <c r="O477" s="7">
        <v>-0.13298010955259529</v>
      </c>
    </row>
    <row r="478" spans="1:15" x14ac:dyDescent="0.3">
      <c r="A478" s="1">
        <v>44322</v>
      </c>
      <c r="B478">
        <f>SUM('Mark To Market'!478:478)-'Mark To Market'!A478</f>
        <v>236.71369012903597</v>
      </c>
      <c r="C478" s="2">
        <f t="shared" si="50"/>
        <v>-2.7067602549667447E-3</v>
      </c>
      <c r="D478">
        <f t="shared" si="51"/>
        <v>243.24389038409009</v>
      </c>
      <c r="E478" s="7">
        <f>IFERROR(MIN((B478-MAX(B$2:B478))/MAX(B$2:B478),0),0)</f>
        <v>-0.13532692453232395</v>
      </c>
      <c r="F478" s="7">
        <f t="shared" si="52"/>
        <v>0.40935478225410388</v>
      </c>
      <c r="G478" s="7">
        <f t="shared" si="54"/>
        <v>0.32273912673119948</v>
      </c>
      <c r="H478" s="2">
        <f t="shared" si="48"/>
        <v>0.37473603738978611</v>
      </c>
      <c r="I478" s="2">
        <f t="shared" si="53"/>
        <v>-0.5241629500708489</v>
      </c>
      <c r="J478" s="2">
        <f t="shared" si="55"/>
        <v>-0.5682072698733881</v>
      </c>
      <c r="K478" s="2">
        <f t="shared" si="49"/>
        <v>-0.59813394145653587</v>
      </c>
      <c r="M478" s="10">
        <v>44322</v>
      </c>
      <c r="N478" s="9">
        <v>0.37473603738978611</v>
      </c>
      <c r="O478" s="7">
        <v>-0.13532692453232395</v>
      </c>
    </row>
    <row r="479" spans="1:15" x14ac:dyDescent="0.3">
      <c r="A479" s="1">
        <v>44323</v>
      </c>
      <c r="B479">
        <f>SUM('Mark To Market'!479:479)-'Mark To Market'!A479</f>
        <v>245.18036736489739</v>
      </c>
      <c r="C479" s="2">
        <f t="shared" si="50"/>
        <v>3.5767585859719953E-2</v>
      </c>
      <c r="D479">
        <f t="shared" si="51"/>
        <v>251.94413711825536</v>
      </c>
      <c r="E479" s="7">
        <f>IFERROR(MIN((B479-MAX(B$2:B479))/MAX(B$2:B479),0),0)</f>
        <v>-0.10439965606494578</v>
      </c>
      <c r="F479" s="7">
        <f t="shared" si="52"/>
        <v>0.44896120194003175</v>
      </c>
      <c r="G479" s="7">
        <f t="shared" si="54"/>
        <v>0.339689272976054</v>
      </c>
      <c r="H479" s="2">
        <f t="shared" si="48"/>
        <v>0.37479751394672545</v>
      </c>
      <c r="I479" s="2">
        <f t="shared" si="53"/>
        <v>-0.5241629500708489</v>
      </c>
      <c r="J479" s="2">
        <f t="shared" si="55"/>
        <v>-0.5682072698733881</v>
      </c>
      <c r="K479" s="2">
        <f t="shared" si="49"/>
        <v>-0.59813394145653587</v>
      </c>
      <c r="M479" s="10">
        <v>44323</v>
      </c>
      <c r="N479" s="9">
        <v>0.37479751394672545</v>
      </c>
      <c r="O479" s="7">
        <v>-0.10439965606494578</v>
      </c>
    </row>
    <row r="480" spans="1:15" x14ac:dyDescent="0.3">
      <c r="A480" s="1">
        <v>44326</v>
      </c>
      <c r="B480">
        <f>SUM('Mark To Market'!480:480)-'Mark To Market'!A480</f>
        <v>240.0787951106031</v>
      </c>
      <c r="C480" s="2">
        <f t="shared" si="50"/>
        <v>-2.0807425607213159E-2</v>
      </c>
      <c r="D480">
        <f t="shared" si="51"/>
        <v>246.70182822799376</v>
      </c>
      <c r="E480" s="7">
        <f>IFERROR(MIN((B480-MAX(B$2:B480))/MAX(B$2:B480),0),0)</f>
        <v>-0.12303479359516895</v>
      </c>
      <c r="F480" s="7">
        <f t="shared" si="52"/>
        <v>0.47563855461385385</v>
      </c>
      <c r="G480" s="7">
        <f t="shared" si="54"/>
        <v>0.35046372634878442</v>
      </c>
      <c r="H480" s="2">
        <f t="shared" si="48"/>
        <v>0.37455454317662706</v>
      </c>
      <c r="I480" s="2">
        <f t="shared" si="53"/>
        <v>-0.60337685444819678</v>
      </c>
      <c r="J480" s="2">
        <f t="shared" si="55"/>
        <v>-0.5682072698733881</v>
      </c>
      <c r="K480" s="2">
        <f t="shared" si="49"/>
        <v>-0.59813394145653587</v>
      </c>
      <c r="M480" s="10">
        <v>44326</v>
      </c>
      <c r="N480" s="9">
        <v>0.37455454317662706</v>
      </c>
      <c r="O480" s="7">
        <v>-0.12303479359516895</v>
      </c>
    </row>
    <row r="481" spans="1:15" x14ac:dyDescent="0.3">
      <c r="A481" s="1">
        <v>44327</v>
      </c>
      <c r="B481">
        <f>SUM('Mark To Market'!481:481)-'Mark To Market'!A481</f>
        <v>238.32628257307806</v>
      </c>
      <c r="C481" s="2">
        <f t="shared" si="50"/>
        <v>-7.2997389741049634E-3</v>
      </c>
      <c r="D481">
        <f t="shared" si="51"/>
        <v>244.90096927749494</v>
      </c>
      <c r="E481" s="7">
        <f>IFERROR(MIN((B481-MAX(B$2:B481))/MAX(B$2:B481),0),0)</f>
        <v>-0.12943641069129633</v>
      </c>
      <c r="F481" s="7">
        <f t="shared" si="52"/>
        <v>0.35247378202402407</v>
      </c>
      <c r="G481" s="7">
        <f t="shared" si="54"/>
        <v>0.34904161840387993</v>
      </c>
      <c r="H481" s="2">
        <f t="shared" si="48"/>
        <v>0.37318602191030742</v>
      </c>
      <c r="I481" s="2">
        <f t="shared" si="53"/>
        <v>-0.26597927816678674</v>
      </c>
      <c r="J481" s="2">
        <f t="shared" si="55"/>
        <v>-0.5682072698733881</v>
      </c>
      <c r="K481" s="2">
        <f t="shared" si="49"/>
        <v>-0.59813394145653587</v>
      </c>
      <c r="M481" s="10">
        <v>44327</v>
      </c>
      <c r="N481" s="9">
        <v>0.37318602191030742</v>
      </c>
      <c r="O481" s="7">
        <v>-0.12943641069129633</v>
      </c>
    </row>
    <row r="482" spans="1:15" x14ac:dyDescent="0.3">
      <c r="A482" s="1">
        <v>44328</v>
      </c>
      <c r="B482">
        <f>SUM('Mark To Market'!482:482)-'Mark To Market'!A482</f>
        <v>229.33261260255676</v>
      </c>
      <c r="C482" s="2">
        <f t="shared" si="50"/>
        <v>-3.7736794588584921E-2</v>
      </c>
      <c r="D482">
        <f t="shared" si="51"/>
        <v>235.65919170532476</v>
      </c>
      <c r="E482" s="7">
        <f>IFERROR(MIN((B482-MAX(B$2:B482))/MAX(B$2:B482),0),0)</f>
        <v>-0.16228869003734009</v>
      </c>
      <c r="F482" s="7">
        <f t="shared" si="52"/>
        <v>0.42005096326671704</v>
      </c>
      <c r="G482" s="7">
        <f t="shared" si="54"/>
        <v>0.3760489549580443</v>
      </c>
      <c r="H482" s="2">
        <f t="shared" si="48"/>
        <v>0.37543809341460388</v>
      </c>
      <c r="I482" s="2">
        <f t="shared" si="53"/>
        <v>-0.51842942222841315</v>
      </c>
      <c r="J482" s="2">
        <f t="shared" si="55"/>
        <v>-0.59905304254874225</v>
      </c>
      <c r="K482" s="2">
        <f t="shared" si="49"/>
        <v>-0.60040596868731344</v>
      </c>
      <c r="M482" s="10">
        <v>44328</v>
      </c>
      <c r="N482" s="9">
        <v>0.37543809341460388</v>
      </c>
      <c r="O482" s="7">
        <v>-0.16228869003734009</v>
      </c>
    </row>
    <row r="483" spans="1:15" x14ac:dyDescent="0.3">
      <c r="A483" s="1">
        <v>44329</v>
      </c>
      <c r="B483">
        <f>SUM('Mark To Market'!483:483)-'Mark To Market'!A483</f>
        <v>231.57992763680522</v>
      </c>
      <c r="C483" s="2">
        <f t="shared" si="50"/>
        <v>9.7993696088185533E-3</v>
      </c>
      <c r="D483">
        <f t="shared" si="51"/>
        <v>237.96850322656067</v>
      </c>
      <c r="E483" s="7">
        <f>IFERROR(MIN((B483-MAX(B$2:B483))/MAX(B$2:B483),0),0)</f>
        <v>-0.15407964728552839</v>
      </c>
      <c r="F483" s="7">
        <f t="shared" si="52"/>
        <v>0.42366406545737384</v>
      </c>
      <c r="G483" s="7">
        <f t="shared" si="54"/>
        <v>0.37026680101155179</v>
      </c>
      <c r="H483" s="2">
        <f t="shared" si="48"/>
        <v>0.37543851774067649</v>
      </c>
      <c r="I483" s="2">
        <f t="shared" si="53"/>
        <v>-0.51842942222841315</v>
      </c>
      <c r="J483" s="2">
        <f t="shared" si="55"/>
        <v>-0.59905304254874225</v>
      </c>
      <c r="K483" s="2">
        <f t="shared" si="49"/>
        <v>-0.60040596868731344</v>
      </c>
      <c r="M483" s="10">
        <v>44329</v>
      </c>
      <c r="N483" s="9">
        <v>0.37543851774067649</v>
      </c>
      <c r="O483" s="7">
        <v>-0.15407964728552839</v>
      </c>
    </row>
    <row r="484" spans="1:15" x14ac:dyDescent="0.3">
      <c r="A484" s="1">
        <v>44330</v>
      </c>
      <c r="B484">
        <f>SUM('Mark To Market'!484:484)-'Mark To Market'!A484</f>
        <v>237.82771370867704</v>
      </c>
      <c r="C484" s="2">
        <f t="shared" si="50"/>
        <v>2.697896201811778E-2</v>
      </c>
      <c r="D484">
        <f t="shared" si="51"/>
        <v>244.38864643661839</v>
      </c>
      <c r="E484" s="7">
        <f>IFERROR(MIN((B484-MAX(B$2:B484))/MAX(B$2:B484),0),0)</f>
        <v>-0.13125759421929192</v>
      </c>
      <c r="F484" s="7">
        <f t="shared" si="52"/>
        <v>0.41082781501937282</v>
      </c>
      <c r="G484" s="7">
        <f t="shared" si="54"/>
        <v>0.38067618295130767</v>
      </c>
      <c r="H484" s="2">
        <f t="shared" si="48"/>
        <v>0.37595615021597584</v>
      </c>
      <c r="I484" s="2">
        <f t="shared" si="53"/>
        <v>-0.51842942222841315</v>
      </c>
      <c r="J484" s="2">
        <f t="shared" si="55"/>
        <v>-0.59905304254874225</v>
      </c>
      <c r="K484" s="2">
        <f t="shared" si="49"/>
        <v>-0.60040596868731344</v>
      </c>
      <c r="M484" s="10">
        <v>44330</v>
      </c>
      <c r="N484" s="9">
        <v>0.37595615021597584</v>
      </c>
      <c r="O484" s="7">
        <v>-0.13125759421929192</v>
      </c>
    </row>
    <row r="485" spans="1:15" x14ac:dyDescent="0.3">
      <c r="A485" s="1">
        <v>44333</v>
      </c>
      <c r="B485">
        <f>SUM('Mark To Market'!485:485)-'Mark To Market'!A485</f>
        <v>239.84141023197299</v>
      </c>
      <c r="C485" s="2">
        <f t="shared" si="50"/>
        <v>8.4670389833649828E-3</v>
      </c>
      <c r="D485">
        <f t="shared" si="51"/>
        <v>246.45789463308904</v>
      </c>
      <c r="E485" s="7">
        <f>IFERROR(MIN((B485-MAX(B$2:B485))/MAX(B$2:B485),0),0)</f>
        <v>-0.12390191840304435</v>
      </c>
      <c r="F485" s="7">
        <f t="shared" si="52"/>
        <v>0.41255056500169468</v>
      </c>
      <c r="G485" s="7">
        <f t="shared" si="54"/>
        <v>0.38040700746039485</v>
      </c>
      <c r="H485" s="2">
        <f t="shared" si="48"/>
        <v>0.37360739434704249</v>
      </c>
      <c r="I485" s="2">
        <f t="shared" si="53"/>
        <v>-0.51842942222841315</v>
      </c>
      <c r="J485" s="2">
        <f t="shared" si="55"/>
        <v>-0.59905304254874225</v>
      </c>
      <c r="K485" s="2">
        <f t="shared" si="49"/>
        <v>-0.60040596868731344</v>
      </c>
      <c r="M485" s="10">
        <v>44333</v>
      </c>
      <c r="N485" s="9">
        <v>0.37360739434704249</v>
      </c>
      <c r="O485" s="7">
        <v>-0.12390191840304435</v>
      </c>
    </row>
    <row r="486" spans="1:15" x14ac:dyDescent="0.3">
      <c r="A486" s="1">
        <v>44334</v>
      </c>
      <c r="B486">
        <f>SUM('Mark To Market'!486:486)-'Mark To Market'!A486</f>
        <v>234.5550651632293</v>
      </c>
      <c r="C486" s="2">
        <f t="shared" si="50"/>
        <v>-2.2041002275757005E-2</v>
      </c>
      <c r="D486">
        <f t="shared" si="51"/>
        <v>241.02571561660284</v>
      </c>
      <c r="E486" s="7">
        <f>IFERROR(MIN((B486-MAX(B$2:B486))/MAX(B$2:B486),0),0)</f>
        <v>-0.14321199821330918</v>
      </c>
      <c r="F486" s="7">
        <f t="shared" si="52"/>
        <v>0.35685031288734648</v>
      </c>
      <c r="G486" s="7">
        <f t="shared" si="54"/>
        <v>0.38589750071441242</v>
      </c>
      <c r="H486" s="2">
        <f t="shared" si="48"/>
        <v>0.3739395346974777</v>
      </c>
      <c r="I486" s="2">
        <f t="shared" si="53"/>
        <v>-0.52430414898699074</v>
      </c>
      <c r="J486" s="2">
        <f t="shared" si="55"/>
        <v>-0.59905304254874225</v>
      </c>
      <c r="K486" s="2">
        <f t="shared" si="49"/>
        <v>-0.60040596868731344</v>
      </c>
      <c r="M486" s="10">
        <v>44334</v>
      </c>
      <c r="N486" s="9">
        <v>0.3739395346974777</v>
      </c>
      <c r="O486" s="7">
        <v>-0.14321199821330918</v>
      </c>
    </row>
    <row r="487" spans="1:15" x14ac:dyDescent="0.3">
      <c r="A487" s="1">
        <v>44335</v>
      </c>
      <c r="B487">
        <f>SUM('Mark To Market'!487:487)-'Mark To Market'!A487</f>
        <v>229.05846798026323</v>
      </c>
      <c r="C487" s="2">
        <f t="shared" si="50"/>
        <v>-2.3434144042640659E-2</v>
      </c>
      <c r="D487">
        <f t="shared" si="51"/>
        <v>235.37748427886282</v>
      </c>
      <c r="E487" s="7">
        <f>IFERROR(MIN((B487-MAX(B$2:B487))/MAX(B$2:B487),0),0)</f>
        <v>-0.16329009166118472</v>
      </c>
      <c r="F487" s="7">
        <f t="shared" si="52"/>
        <v>0.36171473245519187</v>
      </c>
      <c r="G487" s="7">
        <f t="shared" si="54"/>
        <v>0.37253858878976309</v>
      </c>
      <c r="H487" s="2">
        <f t="shared" si="48"/>
        <v>0.37482093860959736</v>
      </c>
      <c r="I487" s="2">
        <f t="shared" si="53"/>
        <v>-0.5309387809682069</v>
      </c>
      <c r="J487" s="2">
        <f t="shared" si="55"/>
        <v>-0.59905304254874225</v>
      </c>
      <c r="K487" s="2">
        <f t="shared" si="49"/>
        <v>-0.60040596868731344</v>
      </c>
      <c r="M487" s="10">
        <v>44335</v>
      </c>
      <c r="N487" s="9">
        <v>0.37482093860959736</v>
      </c>
      <c r="O487" s="7">
        <v>-0.16329009166118472</v>
      </c>
    </row>
    <row r="488" spans="1:15" x14ac:dyDescent="0.3">
      <c r="A488" s="1">
        <v>44336</v>
      </c>
      <c r="B488">
        <f>SUM('Mark To Market'!488:488)-'Mark To Market'!A488</f>
        <v>230.64719018767937</v>
      </c>
      <c r="C488" s="2">
        <f t="shared" si="50"/>
        <v>6.9358807007868784E-3</v>
      </c>
      <c r="D488">
        <f t="shared" si="51"/>
        <v>237.01003442947234</v>
      </c>
      <c r="E488" s="7">
        <f>IFERROR(MIN((B488-MAX(B$2:B488))/MAX(B$2:B488),0),0)</f>
        <v>-0.15748677155578031</v>
      </c>
      <c r="F488" s="7">
        <f t="shared" si="52"/>
        <v>0.37031987336432742</v>
      </c>
      <c r="G488" s="7">
        <f t="shared" si="54"/>
        <v>0.35947554262976167</v>
      </c>
      <c r="H488" s="2">
        <f t="shared" si="48"/>
        <v>0.37279994154349588</v>
      </c>
      <c r="I488" s="2">
        <f t="shared" si="53"/>
        <v>-0.5309387809682069</v>
      </c>
      <c r="J488" s="2">
        <f t="shared" si="55"/>
        <v>-0.59905304254874225</v>
      </c>
      <c r="K488" s="2">
        <f t="shared" si="49"/>
        <v>-0.60040596868731344</v>
      </c>
      <c r="M488" s="10">
        <v>44336</v>
      </c>
      <c r="N488" s="9">
        <v>0.37279994154349588</v>
      </c>
      <c r="O488" s="7">
        <v>-0.15748677155578031</v>
      </c>
    </row>
    <row r="489" spans="1:15" x14ac:dyDescent="0.3">
      <c r="A489" s="1">
        <v>44337</v>
      </c>
      <c r="B489">
        <f>SUM('Mark To Market'!489:489)-'Mark To Market'!A489</f>
        <v>229.61167911265511</v>
      </c>
      <c r="C489" s="2">
        <f t="shared" si="50"/>
        <v>-4.489588943969558E-3</v>
      </c>
      <c r="D489">
        <f t="shared" si="51"/>
        <v>235.94595679928793</v>
      </c>
      <c r="E489" s="7">
        <f>IFERROR(MIN((B489-MAX(B$2:B489))/MAX(B$2:B489),0),0)</f>
        <v>-0.16126930963135161</v>
      </c>
      <c r="F489" s="7">
        <f t="shared" si="52"/>
        <v>0.28969046297333734</v>
      </c>
      <c r="G489" s="7">
        <f t="shared" si="54"/>
        <v>0.35833548165456225</v>
      </c>
      <c r="H489" s="2">
        <f t="shared" si="48"/>
        <v>0.37285427854765463</v>
      </c>
      <c r="I489" s="2">
        <f t="shared" si="53"/>
        <v>-0.36537087196574164</v>
      </c>
      <c r="J489" s="2">
        <f t="shared" si="55"/>
        <v>-0.59905304254874225</v>
      </c>
      <c r="K489" s="2">
        <f t="shared" si="49"/>
        <v>-0.60040596868731344</v>
      </c>
      <c r="M489" s="10">
        <v>44337</v>
      </c>
      <c r="N489" s="9">
        <v>0.37285427854765463</v>
      </c>
      <c r="O489" s="7">
        <v>-0.16126930963135161</v>
      </c>
    </row>
    <row r="490" spans="1:15" x14ac:dyDescent="0.3">
      <c r="A490" s="1">
        <v>44340</v>
      </c>
      <c r="B490">
        <f>SUM('Mark To Market'!490:490)-'Mark To Market'!A490</f>
        <v>232.71297536247585</v>
      </c>
      <c r="C490" s="2">
        <f t="shared" si="50"/>
        <v>1.3506700799392313E-2</v>
      </c>
      <c r="D490">
        <f t="shared" si="51"/>
        <v>239.13280824260227</v>
      </c>
      <c r="E490" s="7">
        <f>IFERROR(MIN((B490-MAX(B$2:B490))/MAX(B$2:B490),0),0)</f>
        <v>-0.14994082514527443</v>
      </c>
      <c r="F490" s="7">
        <f t="shared" si="52"/>
        <v>0.29558151111843223</v>
      </c>
      <c r="G490" s="7">
        <f t="shared" si="54"/>
        <v>0.35389859739608964</v>
      </c>
      <c r="H490" s="2">
        <f t="shared" si="48"/>
        <v>0.36995794114299663</v>
      </c>
      <c r="I490" s="2">
        <f t="shared" si="53"/>
        <v>-0.36537087196574164</v>
      </c>
      <c r="J490" s="2">
        <f t="shared" si="55"/>
        <v>-0.59905304254874225</v>
      </c>
      <c r="K490" s="2">
        <f t="shared" si="49"/>
        <v>-0.59678101531796457</v>
      </c>
      <c r="M490" s="10">
        <v>44340</v>
      </c>
      <c r="N490" s="9">
        <v>0.36995794114299663</v>
      </c>
      <c r="O490" s="7">
        <v>-0.14994082514527443</v>
      </c>
    </row>
    <row r="491" spans="1:15" x14ac:dyDescent="0.3">
      <c r="A491" s="1">
        <v>44341</v>
      </c>
      <c r="B491">
        <f>SUM('Mark To Market'!491:491)-'Mark To Market'!A491</f>
        <v>230.56241384094028</v>
      </c>
      <c r="C491" s="2">
        <f t="shared" si="50"/>
        <v>-9.2412617654251683E-3</v>
      </c>
      <c r="D491">
        <f t="shared" si="51"/>
        <v>236.92291936493115</v>
      </c>
      <c r="E491" s="7">
        <f>IFERROR(MIN((B491-MAX(B$2:B491))/MAX(B$2:B491),0),0)</f>
        <v>-0.15779644449620822</v>
      </c>
      <c r="F491" s="7">
        <f t="shared" si="52"/>
        <v>0.2347089539707517</v>
      </c>
      <c r="G491" s="7">
        <f t="shared" si="54"/>
        <v>0.34862029594509503</v>
      </c>
      <c r="H491" s="2">
        <f t="shared" si="48"/>
        <v>0.36872732135945274</v>
      </c>
      <c r="I491" s="2">
        <f t="shared" si="53"/>
        <v>-0.36537087196574164</v>
      </c>
      <c r="J491" s="2">
        <f t="shared" si="55"/>
        <v>-0.59905304254874225</v>
      </c>
      <c r="K491" s="2">
        <f t="shared" si="49"/>
        <v>-0.59678101531796457</v>
      </c>
      <c r="M491" s="10">
        <v>44341</v>
      </c>
      <c r="N491" s="9">
        <v>0.36872732135945274</v>
      </c>
      <c r="O491" s="7">
        <v>-0.15779644449620822</v>
      </c>
    </row>
    <row r="492" spans="1:15" x14ac:dyDescent="0.3">
      <c r="A492" s="1">
        <v>44342</v>
      </c>
      <c r="B492">
        <f>SUM('Mark To Market'!492:492)-'Mark To Market'!A492</f>
        <v>233.02656143898639</v>
      </c>
      <c r="C492" s="2">
        <f t="shared" si="50"/>
        <v>1.068755117972553E-2</v>
      </c>
      <c r="D492">
        <f t="shared" si="51"/>
        <v>239.45504519129383</v>
      </c>
      <c r="E492" s="7">
        <f>IFERROR(MIN((B492-MAX(B$2:B492))/MAX(B$2:B492),0),0)</f>
        <v>-0.14879535089301463</v>
      </c>
      <c r="F492" s="7">
        <f t="shared" si="52"/>
        <v>0.24010909344734907</v>
      </c>
      <c r="G492" s="7">
        <f t="shared" si="54"/>
        <v>0.34813306177385067</v>
      </c>
      <c r="H492" s="2">
        <f t="shared" si="48"/>
        <v>0.36876632271910109</v>
      </c>
      <c r="I492" s="2">
        <f t="shared" si="53"/>
        <v>-0.36537087196574164</v>
      </c>
      <c r="J492" s="2">
        <f t="shared" si="55"/>
        <v>-0.59905304254874225</v>
      </c>
      <c r="K492" s="2">
        <f t="shared" si="49"/>
        <v>-0.59678101531796457</v>
      </c>
      <c r="M492" s="10">
        <v>44342</v>
      </c>
      <c r="N492" s="9">
        <v>0.36876632271910109</v>
      </c>
      <c r="O492" s="7">
        <v>-0.14879535089301463</v>
      </c>
    </row>
    <row r="493" spans="1:15" x14ac:dyDescent="0.3">
      <c r="A493" s="1">
        <v>44343</v>
      </c>
      <c r="B493">
        <f>SUM('Mark To Market'!493:493)-'Mark To Market'!A493</f>
        <v>236.67332034474384</v>
      </c>
      <c r="C493" s="2">
        <f t="shared" si="50"/>
        <v>1.5649541765702546E-2</v>
      </c>
      <c r="D493">
        <f t="shared" si="51"/>
        <v>243.20240692202319</v>
      </c>
      <c r="E493" s="7">
        <f>IFERROR(MIN((B493-MAX(B$2:B493))/MAX(B$2:B493),0),0)</f>
        <v>-0.13547438818565474</v>
      </c>
      <c r="F493" s="7">
        <f t="shared" si="52"/>
        <v>0.22739733752686872</v>
      </c>
      <c r="G493" s="7">
        <f t="shared" si="54"/>
        <v>0.3468405811010084</v>
      </c>
      <c r="H493" s="2">
        <f t="shared" si="48"/>
        <v>0.3590351348817008</v>
      </c>
      <c r="I493" s="2">
        <f t="shared" si="53"/>
        <v>-0.304413997540047</v>
      </c>
      <c r="J493" s="2">
        <f t="shared" si="55"/>
        <v>-0.59905304254874225</v>
      </c>
      <c r="K493" s="2">
        <f t="shared" si="49"/>
        <v>-0.59678101531796457</v>
      </c>
      <c r="M493" s="10">
        <v>44343</v>
      </c>
      <c r="N493" s="9">
        <v>0.3590351348817008</v>
      </c>
      <c r="O493" s="7">
        <v>-0.13547438818565474</v>
      </c>
    </row>
    <row r="494" spans="1:15" x14ac:dyDescent="0.3">
      <c r="A494" s="1">
        <v>44344</v>
      </c>
      <c r="B494">
        <f>SUM('Mark To Market'!494:494)-'Mark To Market'!A494</f>
        <v>236.93469148204167</v>
      </c>
      <c r="C494" s="2">
        <f t="shared" si="50"/>
        <v>1.1043540392179363E-3</v>
      </c>
      <c r="D494">
        <f t="shared" si="51"/>
        <v>243.47098848245506</v>
      </c>
      <c r="E494" s="7">
        <f>IFERROR(MIN((B494-MAX(B$2:B494))/MAX(B$2:B494),0),0)</f>
        <v>-0.13451964583424025</v>
      </c>
      <c r="F494" s="7">
        <f t="shared" si="52"/>
        <v>0.14917139407400221</v>
      </c>
      <c r="G494" s="7">
        <f t="shared" si="54"/>
        <v>0.34676043548189667</v>
      </c>
      <c r="H494" s="2">
        <f t="shared" si="48"/>
        <v>0.35892764296973045</v>
      </c>
      <c r="I494" s="2">
        <f t="shared" si="53"/>
        <v>-0.12407134231577917</v>
      </c>
      <c r="J494" s="2">
        <f t="shared" si="55"/>
        <v>-0.59905304254874225</v>
      </c>
      <c r="K494" s="2">
        <f t="shared" si="49"/>
        <v>-0.59678101531796457</v>
      </c>
      <c r="M494" s="10">
        <v>44344</v>
      </c>
      <c r="N494" s="9">
        <v>0.35892764296973045</v>
      </c>
      <c r="O494" s="7">
        <v>-0.13451964583424025</v>
      </c>
    </row>
    <row r="495" spans="1:15" x14ac:dyDescent="0.3">
      <c r="A495" s="1">
        <v>44348</v>
      </c>
      <c r="B495">
        <f>SUM('Mark To Market'!495:495)-'Mark To Market'!A495</f>
        <v>254.14649750679382</v>
      </c>
      <c r="C495" s="2">
        <f t="shared" si="50"/>
        <v>7.2643672047732588E-2</v>
      </c>
      <c r="D495">
        <f t="shared" si="51"/>
        <v>261.15761512291181</v>
      </c>
      <c r="E495" s="7">
        <f>IFERROR(MIN((B495-MAX(B$2:B495))/MAX(B$2:B495),0),0)</f>
        <v>-7.1647974822467278E-2</v>
      </c>
      <c r="F495" s="7">
        <f t="shared" si="52"/>
        <v>0.43478192509908486</v>
      </c>
      <c r="G495" s="7">
        <f t="shared" si="54"/>
        <v>0.38884614830483127</v>
      </c>
      <c r="H495" s="2">
        <f t="shared" si="48"/>
        <v>0.36539779809402911</v>
      </c>
      <c r="I495" s="2">
        <f t="shared" si="53"/>
        <v>-0.12407134231577917</v>
      </c>
      <c r="J495" s="2">
        <f t="shared" si="55"/>
        <v>-0.37200550394695797</v>
      </c>
      <c r="K495" s="2">
        <f t="shared" si="49"/>
        <v>-0.59678101531796457</v>
      </c>
      <c r="M495" s="10">
        <v>44348</v>
      </c>
      <c r="N495" s="9">
        <v>0.36539779809402911</v>
      </c>
      <c r="O495" s="7">
        <v>-7.1647974822467278E-2</v>
      </c>
    </row>
    <row r="496" spans="1:15" x14ac:dyDescent="0.3">
      <c r="A496" s="1">
        <v>44349</v>
      </c>
      <c r="B496">
        <f>SUM('Mark To Market'!496:496)-'Mark To Market'!A496</f>
        <v>252.34438255623536</v>
      </c>
      <c r="C496" s="2">
        <f t="shared" si="50"/>
        <v>-7.0908510179656936E-3</v>
      </c>
      <c r="D496">
        <f t="shared" si="51"/>
        <v>259.30578538186802</v>
      </c>
      <c r="E496" s="7">
        <f>IFERROR(MIN((B496-MAX(B$2:B496))/MAX(B$2:B496),0),0)</f>
        <v>-7.8230780725227891E-2</v>
      </c>
      <c r="F496" s="7">
        <f t="shared" si="52"/>
        <v>0.43974662649744134</v>
      </c>
      <c r="G496" s="7">
        <f t="shared" si="54"/>
        <v>0.38459149829243994</v>
      </c>
      <c r="H496" s="2">
        <f t="shared" si="48"/>
        <v>0.36508879357250423</v>
      </c>
      <c r="I496" s="2">
        <f t="shared" si="53"/>
        <v>-0.13645946889263535</v>
      </c>
      <c r="J496" s="2">
        <f t="shared" si="55"/>
        <v>-0.37200550394695797</v>
      </c>
      <c r="K496" s="2">
        <f t="shared" si="49"/>
        <v>-0.59678101531796457</v>
      </c>
      <c r="M496" s="10">
        <v>44349</v>
      </c>
      <c r="N496" s="9">
        <v>0.36508879357250423</v>
      </c>
      <c r="O496" s="7">
        <v>-7.8230780725227891E-2</v>
      </c>
    </row>
    <row r="497" spans="1:15" x14ac:dyDescent="0.3">
      <c r="A497" s="1">
        <v>44350</v>
      </c>
      <c r="B497">
        <f>SUM('Mark To Market'!497:497)-'Mark To Market'!A497</f>
        <v>252.33539294057846</v>
      </c>
      <c r="C497" s="2">
        <f t="shared" si="50"/>
        <v>-3.5624393798006082E-5</v>
      </c>
      <c r="D497">
        <f t="shared" si="51"/>
        <v>259.29654777045545</v>
      </c>
      <c r="E497" s="7">
        <f>IFERROR(MIN((B497-MAX(B$2:B497))/MAX(B$2:B497),0),0)</f>
        <v>-7.8263618194886225E-2</v>
      </c>
      <c r="F497" s="7">
        <f t="shared" si="52"/>
        <v>0.44768309301148057</v>
      </c>
      <c r="G497" s="7">
        <f t="shared" si="54"/>
        <v>0.38368479922364684</v>
      </c>
      <c r="H497" s="2">
        <f t="shared" si="48"/>
        <v>0.36475361819803692</v>
      </c>
      <c r="I497" s="2">
        <f t="shared" si="53"/>
        <v>-0.13645946889263535</v>
      </c>
      <c r="J497" s="2">
        <f t="shared" si="55"/>
        <v>-0.37200550394695797</v>
      </c>
      <c r="K497" s="2">
        <f t="shared" si="49"/>
        <v>-0.59678101531796457</v>
      </c>
      <c r="M497" s="10">
        <v>44350</v>
      </c>
      <c r="N497" s="9">
        <v>0.36475361819803692</v>
      </c>
      <c r="O497" s="7">
        <v>-7.8263618194886225E-2</v>
      </c>
    </row>
    <row r="498" spans="1:15" x14ac:dyDescent="0.3">
      <c r="A498" s="1">
        <v>44351</v>
      </c>
      <c r="B498">
        <f>SUM('Mark To Market'!498:498)-'Mark To Market'!A498</f>
        <v>256.88417123711406</v>
      </c>
      <c r="C498" s="2">
        <f t="shared" si="50"/>
        <v>1.8026715331236787E-2</v>
      </c>
      <c r="D498">
        <f t="shared" si="51"/>
        <v>263.97081282348591</v>
      </c>
      <c r="E498" s="7">
        <f>IFERROR(MIN((B498-MAX(B$2:B498))/MAX(B$2:B498),0),0)</f>
        <v>-6.1647738829641197E-2</v>
      </c>
      <c r="F498" s="7">
        <f t="shared" si="52"/>
        <v>0.42264268296553986</v>
      </c>
      <c r="G498" s="7">
        <f t="shared" si="54"/>
        <v>0.37456426482007565</v>
      </c>
      <c r="H498" s="2">
        <f t="shared" si="48"/>
        <v>0.36494754125281426</v>
      </c>
      <c r="I498" s="2">
        <f t="shared" si="53"/>
        <v>-7.8964295100729484E-2</v>
      </c>
      <c r="J498" s="2">
        <f t="shared" si="55"/>
        <v>-0.37200550394695797</v>
      </c>
      <c r="K498" s="2">
        <f t="shared" si="49"/>
        <v>-0.59678101531796457</v>
      </c>
      <c r="M498" s="10">
        <v>44351</v>
      </c>
      <c r="N498" s="9">
        <v>0.36494754125281426</v>
      </c>
      <c r="O498" s="7">
        <v>-6.1647738829641197E-2</v>
      </c>
    </row>
    <row r="499" spans="1:15" x14ac:dyDescent="0.3">
      <c r="A499" s="1">
        <v>44354</v>
      </c>
      <c r="B499">
        <f>SUM('Mark To Market'!499:499)-'Mark To Market'!A499</f>
        <v>256.25646141512698</v>
      </c>
      <c r="C499" s="2">
        <f t="shared" si="50"/>
        <v>-2.4435519672704187E-3</v>
      </c>
      <c r="D499">
        <f t="shared" si="51"/>
        <v>263.32578642450909</v>
      </c>
      <c r="E499" s="7">
        <f>IFERROR(MIN((B499-MAX(B$2:B499))/MAX(B$2:B499),0),0)</f>
        <v>-6.3940651343416685E-2</v>
      </c>
      <c r="F499" s="7">
        <f t="shared" si="52"/>
        <v>0.43650198949317531</v>
      </c>
      <c r="G499" s="7">
        <f t="shared" si="54"/>
        <v>0.37450569928644417</v>
      </c>
      <c r="H499" s="2">
        <f t="shared" si="48"/>
        <v>0.36457652289274284</v>
      </c>
      <c r="I499" s="2">
        <f t="shared" si="53"/>
        <v>-9.0431694662763268E-2</v>
      </c>
      <c r="J499" s="2">
        <f t="shared" si="55"/>
        <v>-0.37200550394695797</v>
      </c>
      <c r="K499" s="2">
        <f t="shared" si="49"/>
        <v>-0.59678101531796457</v>
      </c>
      <c r="M499" s="10">
        <v>44354</v>
      </c>
      <c r="N499" s="9">
        <v>0.36457652289274284</v>
      </c>
      <c r="O499" s="7">
        <v>-6.3940651343416685E-2</v>
      </c>
    </row>
    <row r="500" spans="1:15" x14ac:dyDescent="0.3">
      <c r="A500" s="1">
        <v>44355</v>
      </c>
      <c r="B500">
        <f>SUM('Mark To Market'!500:500)-'Mark To Market'!A500</f>
        <v>259.51587057096913</v>
      </c>
      <c r="C500" s="2">
        <f t="shared" si="50"/>
        <v>1.2719324764896456E-2</v>
      </c>
      <c r="D500">
        <f t="shared" si="51"/>
        <v>266.67511262101419</v>
      </c>
      <c r="E500" s="7">
        <f>IFERROR(MIN((B500-MAX(B$2:B500))/MAX(B$2:B500),0),0)</f>
        <v>-5.2034608488636183E-2</v>
      </c>
      <c r="F500" s="7">
        <f t="shared" si="52"/>
        <v>0.43638509252600627</v>
      </c>
      <c r="G500" s="7">
        <f t="shared" si="54"/>
        <v>0.35805622716867064</v>
      </c>
      <c r="H500" s="2">
        <f t="shared" si="48"/>
        <v>0.36467554106057765</v>
      </c>
      <c r="I500" s="2">
        <f t="shared" si="53"/>
        <v>-9.0431694662763268E-2</v>
      </c>
      <c r="J500" s="2">
        <f t="shared" si="55"/>
        <v>-0.37200550394695797</v>
      </c>
      <c r="K500" s="2">
        <f t="shared" si="49"/>
        <v>-0.59678101531796457</v>
      </c>
      <c r="M500" s="10">
        <v>44355</v>
      </c>
      <c r="N500" s="9">
        <v>0.36467554106057765</v>
      </c>
      <c r="O500" s="7">
        <v>-5.2034608488636183E-2</v>
      </c>
    </row>
    <row r="501" spans="1:15" x14ac:dyDescent="0.3">
      <c r="A501" s="1">
        <v>44356</v>
      </c>
      <c r="B501">
        <f>SUM('Mark To Market'!501:501)-'Mark To Market'!A501</f>
        <v>253.96177970457938</v>
      </c>
      <c r="C501" s="2">
        <f t="shared" si="50"/>
        <v>-2.1401738761371414E-2</v>
      </c>
      <c r="D501">
        <f t="shared" si="51"/>
        <v>260.96780152653997</v>
      </c>
      <c r="E501" s="7">
        <f>IFERROR(MIN((B501-MAX(B$2:B501))/MAX(B$2:B501),0),0)</f>
        <v>-7.232271615258351E-2</v>
      </c>
      <c r="F501" s="7">
        <f t="shared" si="52"/>
        <v>0.48188739040462658</v>
      </c>
      <c r="G501" s="7">
        <f t="shared" si="54"/>
        <v>0.35855860283172375</v>
      </c>
      <c r="H501" s="2">
        <f t="shared" si="48"/>
        <v>0.36538075123836466</v>
      </c>
      <c r="I501" s="2">
        <f t="shared" si="53"/>
        <v>-0.27158858030445676</v>
      </c>
      <c r="J501" s="2">
        <f t="shared" si="55"/>
        <v>-0.37200550394695797</v>
      </c>
      <c r="K501" s="2">
        <f t="shared" si="49"/>
        <v>-0.59678101531796457</v>
      </c>
      <c r="M501" s="10">
        <v>44356</v>
      </c>
      <c r="N501" s="9">
        <v>0.36538075123836466</v>
      </c>
      <c r="O501" s="7">
        <v>-7.232271615258351E-2</v>
      </c>
    </row>
    <row r="502" spans="1:15" x14ac:dyDescent="0.3">
      <c r="A502" s="1">
        <v>44357</v>
      </c>
      <c r="B502">
        <f>SUM('Mark To Market'!502:502)-'Mark To Market'!A502</f>
        <v>251.42486512917822</v>
      </c>
      <c r="C502" s="2">
        <f t="shared" si="50"/>
        <v>-9.9893557934277455E-3</v>
      </c>
      <c r="D502">
        <f t="shared" si="51"/>
        <v>258.36090130646272</v>
      </c>
      <c r="E502" s="7">
        <f>IFERROR(MIN((B502-MAX(B$2:B502))/MAX(B$2:B502),0),0)</f>
        <v>-8.1589614602416052E-2</v>
      </c>
      <c r="F502" s="7">
        <f t="shared" si="52"/>
        <v>0.21356089757767224</v>
      </c>
      <c r="G502" s="7">
        <f t="shared" si="54"/>
        <v>0.35964386286809163</v>
      </c>
      <c r="H502" s="2">
        <f t="shared" si="48"/>
        <v>0.36327656582137163</v>
      </c>
      <c r="I502" s="2">
        <f t="shared" si="53"/>
        <v>-0.28539228136210698</v>
      </c>
      <c r="J502" s="2">
        <f t="shared" si="55"/>
        <v>-0.37200550394695797</v>
      </c>
      <c r="K502" s="2">
        <f t="shared" si="49"/>
        <v>-0.59208747258958816</v>
      </c>
      <c r="M502" s="10">
        <v>44357</v>
      </c>
      <c r="N502" s="9">
        <v>0.36327656582137163</v>
      </c>
      <c r="O502" s="7">
        <v>-8.1589614602416052E-2</v>
      </c>
    </row>
    <row r="503" spans="1:15" x14ac:dyDescent="0.3">
      <c r="A503" s="1">
        <v>44358</v>
      </c>
      <c r="B503">
        <f>SUM('Mark To Market'!503:503)-'Mark To Market'!A503</f>
        <v>253.41469412566948</v>
      </c>
      <c r="C503" s="2">
        <f t="shared" si="50"/>
        <v>7.914209262751104E-3</v>
      </c>
      <c r="D503">
        <f t="shared" si="51"/>
        <v>260.40562354471507</v>
      </c>
      <c r="E503" s="7">
        <f>IFERROR(MIN((B503-MAX(B$2:B503))/MAX(B$2:B503),0),0)</f>
        <v>-7.4321122623295752E-2</v>
      </c>
      <c r="F503" s="7">
        <f t="shared" si="52"/>
        <v>0.21590639564171216</v>
      </c>
      <c r="G503" s="7">
        <f t="shared" si="54"/>
        <v>0.32821983243436087</v>
      </c>
      <c r="H503" s="2">
        <f t="shared" si="48"/>
        <v>0.36330535560786259</v>
      </c>
      <c r="I503" s="2">
        <f t="shared" si="53"/>
        <v>-0.28539228136210698</v>
      </c>
      <c r="J503" s="2">
        <f t="shared" si="55"/>
        <v>-0.34989006400957035</v>
      </c>
      <c r="K503" s="2">
        <f t="shared" si="49"/>
        <v>-0.59208747258958816</v>
      </c>
      <c r="M503" s="10">
        <v>44358</v>
      </c>
      <c r="N503" s="9">
        <v>0.36330535560786259</v>
      </c>
      <c r="O503" s="7">
        <v>-7.4321122623295752E-2</v>
      </c>
    </row>
    <row r="504" spans="1:15" x14ac:dyDescent="0.3">
      <c r="A504" s="1">
        <v>44361</v>
      </c>
      <c r="B504">
        <f>SUM('Mark To Market'!504:504)-'Mark To Market'!A504</f>
        <v>248.51171319314744</v>
      </c>
      <c r="C504" s="2">
        <f t="shared" si="50"/>
        <v>-1.9347658388312095E-2</v>
      </c>
      <c r="D504">
        <f t="shared" si="51"/>
        <v>255.36738449797653</v>
      </c>
      <c r="E504" s="7">
        <f>IFERROR(MIN((B504-MAX(B$2:B504))/MAX(B$2:B504),0),0)</f>
        <v>-9.223084132005642E-2</v>
      </c>
      <c r="F504" s="7">
        <f t="shared" si="52"/>
        <v>0.24740610406338129</v>
      </c>
      <c r="G504" s="7">
        <f t="shared" si="54"/>
        <v>0.33818932887057385</v>
      </c>
      <c r="H504" s="2">
        <f t="shared" si="48"/>
        <v>0.3627014877427307</v>
      </c>
      <c r="I504" s="2">
        <f t="shared" si="53"/>
        <v>-0.32995981580966499</v>
      </c>
      <c r="J504" s="2">
        <f t="shared" si="55"/>
        <v>-0.34989006400957035</v>
      </c>
      <c r="K504" s="2">
        <f t="shared" si="49"/>
        <v>-0.59208747258958816</v>
      </c>
      <c r="M504" s="10">
        <v>44361</v>
      </c>
      <c r="N504" s="9">
        <v>0.3627014877427307</v>
      </c>
      <c r="O504" s="7">
        <v>-9.223084132005642E-2</v>
      </c>
    </row>
    <row r="505" spans="1:15" x14ac:dyDescent="0.3">
      <c r="A505" s="1">
        <v>44362</v>
      </c>
      <c r="B505">
        <f>SUM('Mark To Market'!505:505)-'Mark To Market'!A505</f>
        <v>250.67986114215455</v>
      </c>
      <c r="C505" s="2">
        <f t="shared" si="50"/>
        <v>8.7245302088516663E-3</v>
      </c>
      <c r="D505">
        <f t="shared" si="51"/>
        <v>257.59534495838454</v>
      </c>
      <c r="E505" s="7">
        <f>IFERROR(MIN((B505-MAX(B$2:B505))/MAX(B$2:B505),0),0)</f>
        <v>-8.4310981872489352E-2</v>
      </c>
      <c r="F505" s="7">
        <f t="shared" si="52"/>
        <v>0.22049503995118577</v>
      </c>
      <c r="G505" s="7">
        <f t="shared" si="54"/>
        <v>0.32803290268155705</v>
      </c>
      <c r="H505" s="2">
        <f t="shared" si="48"/>
        <v>0.36266185648735744</v>
      </c>
      <c r="I505" s="2">
        <f t="shared" si="53"/>
        <v>-0.32995981580966499</v>
      </c>
      <c r="J505" s="2">
        <f t="shared" si="55"/>
        <v>-0.34989006400957035</v>
      </c>
      <c r="K505" s="2">
        <f t="shared" si="49"/>
        <v>-0.59208747258958816</v>
      </c>
      <c r="M505" s="10">
        <v>44362</v>
      </c>
      <c r="N505" s="9">
        <v>0.36266185648735744</v>
      </c>
      <c r="O505" s="7">
        <v>-8.4310981872489352E-2</v>
      </c>
    </row>
    <row r="506" spans="1:15" x14ac:dyDescent="0.3">
      <c r="A506" s="1">
        <v>44363</v>
      </c>
      <c r="B506">
        <f>SUM('Mark To Market'!506:506)-'Mark To Market'!A506</f>
        <v>249.47343045529124</v>
      </c>
      <c r="C506" s="2">
        <f t="shared" si="50"/>
        <v>-4.8126350531970674E-3</v>
      </c>
      <c r="D506">
        <f t="shared" si="51"/>
        <v>256.35563257169741</v>
      </c>
      <c r="E506" s="7">
        <f>IFERROR(MIN((B506-MAX(B$2:B506))/MAX(B$2:B506),0),0)</f>
        <v>-8.871785893895745E-2</v>
      </c>
      <c r="F506" s="7">
        <f t="shared" si="52"/>
        <v>0.22052004322758917</v>
      </c>
      <c r="G506" s="7">
        <f t="shared" si="54"/>
        <v>0.3283206977724264</v>
      </c>
      <c r="H506" s="2">
        <f t="shared" si="48"/>
        <v>0.3617162128835868</v>
      </c>
      <c r="I506" s="2">
        <f t="shared" si="53"/>
        <v>-0.32995981580966499</v>
      </c>
      <c r="J506" s="2">
        <f t="shared" si="55"/>
        <v>-0.34989006400957035</v>
      </c>
      <c r="K506" s="2">
        <f t="shared" si="49"/>
        <v>-0.59208747258958816</v>
      </c>
      <c r="M506" s="10">
        <v>44363</v>
      </c>
      <c r="N506" s="9">
        <v>0.3617162128835868</v>
      </c>
      <c r="O506" s="7">
        <v>-8.871785893895745E-2</v>
      </c>
    </row>
    <row r="507" spans="1:15" x14ac:dyDescent="0.3">
      <c r="A507" s="1">
        <v>44364</v>
      </c>
      <c r="B507">
        <f>SUM('Mark To Market'!507:507)-'Mark To Market'!A507</f>
        <v>237.97775510101928</v>
      </c>
      <c r="C507" s="2">
        <f t="shared" si="50"/>
        <v>-4.6079758206283739E-2</v>
      </c>
      <c r="D507">
        <f t="shared" si="51"/>
        <v>244.54282700797469</v>
      </c>
      <c r="E507" s="7">
        <f>IFERROR(MIN((B507-MAX(B$2:B507))/MAX(B$2:B507),0),0)</f>
        <v>-0.13070951965675481</v>
      </c>
      <c r="F507" s="7">
        <f t="shared" si="52"/>
        <v>0.3029670230467259</v>
      </c>
      <c r="G507" s="7">
        <f t="shared" si="54"/>
        <v>0.35963595968790296</v>
      </c>
      <c r="H507" s="2">
        <f t="shared" si="48"/>
        <v>0.36486373501287978</v>
      </c>
      <c r="I507" s="2">
        <f t="shared" si="53"/>
        <v>-0.61396805998534965</v>
      </c>
      <c r="J507" s="2">
        <f t="shared" si="55"/>
        <v>-0.37200550394695797</v>
      </c>
      <c r="K507" s="2">
        <f t="shared" si="49"/>
        <v>-0.59678101531796457</v>
      </c>
      <c r="M507" s="10">
        <v>44364</v>
      </c>
      <c r="N507" s="9">
        <v>0.36486373501287978</v>
      </c>
      <c r="O507" s="7">
        <v>-0.13070951965675481</v>
      </c>
    </row>
    <row r="508" spans="1:15" x14ac:dyDescent="0.3">
      <c r="A508" s="1">
        <v>44365</v>
      </c>
      <c r="B508">
        <f>SUM('Mark To Market'!508:508)-'Mark To Market'!A508</f>
        <v>233.52981075342541</v>
      </c>
      <c r="C508" s="2">
        <f t="shared" si="50"/>
        <v>-1.8690588730470914E-2</v>
      </c>
      <c r="D508">
        <f t="shared" si="51"/>
        <v>239.97217760138196</v>
      </c>
      <c r="E508" s="7">
        <f>IFERROR(MIN((B508-MAX(B$2:B508))/MAX(B$2:B508),0),0)</f>
        <v>-0.14695707051216389</v>
      </c>
      <c r="F508" s="7">
        <f t="shared" si="52"/>
        <v>0.29990797891003729</v>
      </c>
      <c r="G508" s="7">
        <f t="shared" si="54"/>
        <v>0.35594313492218849</v>
      </c>
      <c r="H508" s="2">
        <f t="shared" si="48"/>
        <v>0.36527881941012186</v>
      </c>
      <c r="I508" s="2">
        <f t="shared" si="53"/>
        <v>-0.60418580547325285</v>
      </c>
      <c r="J508" s="2">
        <f t="shared" si="55"/>
        <v>-0.33974207032176174</v>
      </c>
      <c r="K508" s="2">
        <f t="shared" si="49"/>
        <v>-0.59678101531796457</v>
      </c>
      <c r="M508" s="10">
        <v>44365</v>
      </c>
      <c r="N508" s="9">
        <v>0.36527881941012186</v>
      </c>
      <c r="O508" s="7">
        <v>-0.14695707051216389</v>
      </c>
    </row>
    <row r="509" spans="1:15" x14ac:dyDescent="0.3">
      <c r="A509" s="1">
        <v>44368</v>
      </c>
      <c r="B509">
        <f>SUM('Mark To Market'!509:509)-'Mark To Market'!A509</f>
        <v>242.54348934387963</v>
      </c>
      <c r="C509" s="2">
        <f t="shared" si="50"/>
        <v>3.8597550185879292E-2</v>
      </c>
      <c r="D509">
        <f t="shared" si="51"/>
        <v>249.23451576956603</v>
      </c>
      <c r="E509" s="7">
        <f>IFERROR(MIN((B509-MAX(B$2:B509))/MAX(B$2:B509),0),0)</f>
        <v>-0.11403170323054769</v>
      </c>
      <c r="F509" s="7">
        <f t="shared" si="52"/>
        <v>0.42677099803703555</v>
      </c>
      <c r="G509" s="7">
        <f t="shared" si="54"/>
        <v>0.37859759792181319</v>
      </c>
      <c r="H509" s="2">
        <f t="shared" si="48"/>
        <v>0.36692922563323344</v>
      </c>
      <c r="I509" s="2">
        <f t="shared" si="53"/>
        <v>-0.60418580547325285</v>
      </c>
      <c r="J509" s="2">
        <f t="shared" si="55"/>
        <v>-0.33974207032176174</v>
      </c>
      <c r="K509" s="2">
        <f t="shared" si="49"/>
        <v>-0.59678101531796457</v>
      </c>
      <c r="M509" s="10">
        <v>44368</v>
      </c>
      <c r="N509" s="9">
        <v>0.36692922563323344</v>
      </c>
      <c r="O509" s="7">
        <v>-0.11403170323054769</v>
      </c>
    </row>
    <row r="510" spans="1:15" x14ac:dyDescent="0.3">
      <c r="A510" s="1">
        <v>44369</v>
      </c>
      <c r="B510">
        <f>SUM('Mark To Market'!510:510)-'Mark To Market'!A510</f>
        <v>242.72947875388491</v>
      </c>
      <c r="C510" s="2">
        <f t="shared" si="50"/>
        <v>7.6682911797965048E-4</v>
      </c>
      <c r="D510">
        <f t="shared" si="51"/>
        <v>249.42563605346371</v>
      </c>
      <c r="E510" s="7">
        <f>IFERROR(MIN((B510-MAX(B$2:B510))/MAX(B$2:B510),0),0)</f>
        <v>-0.11335231694297804</v>
      </c>
      <c r="F510" s="7">
        <f t="shared" si="52"/>
        <v>0.41991796566815021</v>
      </c>
      <c r="G510" s="7">
        <f t="shared" si="54"/>
        <v>0.37778310705976043</v>
      </c>
      <c r="H510" s="2">
        <f t="shared" ref="H510:H573" si="56">STDEV(C260:C510)*SQRT(252)</f>
        <v>0.36677560157322819</v>
      </c>
      <c r="I510" s="2">
        <f t="shared" si="53"/>
        <v>-0.60418580547325285</v>
      </c>
      <c r="J510" s="2">
        <f t="shared" si="55"/>
        <v>-0.33974207032176174</v>
      </c>
      <c r="K510" s="2">
        <f t="shared" ref="K510:K573" si="57">PERCENTILE(C260:C510,0.05)*SQRT(252)</f>
        <v>-0.59678101531796457</v>
      </c>
      <c r="M510" s="10">
        <v>44369</v>
      </c>
      <c r="N510" s="9">
        <v>0.36677560157322819</v>
      </c>
      <c r="O510" s="7">
        <v>-0.11335231694297804</v>
      </c>
    </row>
    <row r="511" spans="1:15" x14ac:dyDescent="0.3">
      <c r="A511" s="1">
        <v>44370</v>
      </c>
      <c r="B511">
        <f>SUM('Mark To Market'!511:511)-'Mark To Market'!A511</f>
        <v>244.00595719623379</v>
      </c>
      <c r="C511" s="2">
        <f t="shared" si="50"/>
        <v>5.2588521546785838E-3</v>
      </c>
      <c r="D511">
        <f t="shared" si="51"/>
        <v>250.73732859705555</v>
      </c>
      <c r="E511" s="7">
        <f>IFERROR(MIN((B511-MAX(B$2:B511))/MAX(B$2:B511),0),0)</f>
        <v>-0.1086895678644928</v>
      </c>
      <c r="F511" s="7">
        <f t="shared" si="52"/>
        <v>0.41254997080913275</v>
      </c>
      <c r="G511" s="7">
        <f t="shared" si="54"/>
        <v>0.37594532841864164</v>
      </c>
      <c r="H511" s="2">
        <f t="shared" si="56"/>
        <v>0.36636542506995123</v>
      </c>
      <c r="I511" s="2">
        <f t="shared" si="53"/>
        <v>-0.60105660823760354</v>
      </c>
      <c r="J511" s="2">
        <f t="shared" si="55"/>
        <v>-0.33974207032176174</v>
      </c>
      <c r="K511" s="2">
        <f t="shared" si="57"/>
        <v>-0.59678101531796457</v>
      </c>
      <c r="M511" s="10">
        <v>44370</v>
      </c>
      <c r="N511" s="9">
        <v>0.36636542506995123</v>
      </c>
      <c r="O511" s="7">
        <v>-0.1086895678644928</v>
      </c>
    </row>
    <row r="512" spans="1:15" x14ac:dyDescent="0.3">
      <c r="A512" s="1">
        <v>44371</v>
      </c>
      <c r="B512">
        <f>SUM('Mark To Market'!512:512)-'Mark To Market'!A512</f>
        <v>246.86602369755565</v>
      </c>
      <c r="C512" s="2">
        <f t="shared" si="50"/>
        <v>1.1721297849387025E-2</v>
      </c>
      <c r="D512">
        <f t="shared" si="51"/>
        <v>253.67629550750127</v>
      </c>
      <c r="E512" s="7">
        <f>IFERROR(MIN((B512-MAX(B$2:B512))/MAX(B$2:B512),0),0)</f>
        <v>-9.8242252813166592E-2</v>
      </c>
      <c r="F512" s="7">
        <f t="shared" si="52"/>
        <v>0.41629416467185359</v>
      </c>
      <c r="G512" s="7">
        <f t="shared" si="54"/>
        <v>0.37469196008917988</v>
      </c>
      <c r="H512" s="2">
        <f t="shared" si="56"/>
        <v>0.36643291412662055</v>
      </c>
      <c r="I512" s="2">
        <f t="shared" si="53"/>
        <v>-0.60105660823760354</v>
      </c>
      <c r="J512" s="2">
        <f t="shared" si="55"/>
        <v>-0.33974207032176174</v>
      </c>
      <c r="K512" s="2">
        <f t="shared" si="57"/>
        <v>-0.59678101531796457</v>
      </c>
      <c r="M512" s="10">
        <v>44371</v>
      </c>
      <c r="N512" s="9">
        <v>0.36643291412662055</v>
      </c>
      <c r="O512" s="7">
        <v>-9.8242252813166592E-2</v>
      </c>
    </row>
    <row r="513" spans="1:15" x14ac:dyDescent="0.3">
      <c r="A513" s="1">
        <v>44372</v>
      </c>
      <c r="B513">
        <f>SUM('Mark To Market'!513:513)-'Mark To Market'!A513</f>
        <v>247.51362434025214</v>
      </c>
      <c r="C513" s="2">
        <f t="shared" si="50"/>
        <v>2.6232878587209019E-3</v>
      </c>
      <c r="D513">
        <f t="shared" si="51"/>
        <v>254.34176145355138</v>
      </c>
      <c r="E513" s="7">
        <f>IFERROR(MIN((B513-MAX(B$2:B513))/MAX(B$2:B513),0),0)</f>
        <v>-9.5876682663463927E-2</v>
      </c>
      <c r="F513" s="7">
        <f t="shared" si="52"/>
        <v>0.41649322070517669</v>
      </c>
      <c r="G513" s="7">
        <f t="shared" si="54"/>
        <v>0.3737885674544642</v>
      </c>
      <c r="H513" s="2">
        <f t="shared" si="56"/>
        <v>0.36554089124619732</v>
      </c>
      <c r="I513" s="2">
        <f t="shared" si="53"/>
        <v>-0.60105660823760354</v>
      </c>
      <c r="J513" s="2">
        <f t="shared" si="55"/>
        <v>-0.33974207032176174</v>
      </c>
      <c r="K513" s="2">
        <f t="shared" si="57"/>
        <v>-0.59678101531796457</v>
      </c>
      <c r="M513" s="10">
        <v>44372</v>
      </c>
      <c r="N513" s="9">
        <v>0.36554089124619732</v>
      </c>
      <c r="O513" s="7">
        <v>-9.5876682663463927E-2</v>
      </c>
    </row>
    <row r="514" spans="1:15" x14ac:dyDescent="0.3">
      <c r="A514" s="1">
        <v>44375</v>
      </c>
      <c r="B514">
        <f>SUM('Mark To Market'!514:514)-'Mark To Market'!A514</f>
        <v>241.61670429798687</v>
      </c>
      <c r="C514" s="2">
        <f t="shared" si="50"/>
        <v>-2.3824628070408305E-2</v>
      </c>
      <c r="D514">
        <f t="shared" si="51"/>
        <v>248.28216358414801</v>
      </c>
      <c r="E514" s="7">
        <f>IFERROR(MIN((B514-MAX(B$2:B514))/MAX(B$2:B514),0),0)</f>
        <v>-0.11741708442879062</v>
      </c>
      <c r="F514" s="7">
        <f t="shared" si="52"/>
        <v>0.32665544489175641</v>
      </c>
      <c r="G514" s="7">
        <f t="shared" si="54"/>
        <v>0.38205849526831009</v>
      </c>
      <c r="H514" s="2">
        <f t="shared" si="56"/>
        <v>0.36611140277723775</v>
      </c>
      <c r="I514" s="2">
        <f t="shared" si="53"/>
        <v>-0.35375414135100036</v>
      </c>
      <c r="J514" s="2">
        <f t="shared" si="55"/>
        <v>-0.37820424571745415</v>
      </c>
      <c r="K514" s="2">
        <f t="shared" si="57"/>
        <v>-0.59678101531796457</v>
      </c>
      <c r="M514" s="10">
        <v>44375</v>
      </c>
      <c r="N514" s="9">
        <v>0.36611140277723775</v>
      </c>
      <c r="O514" s="7">
        <v>-0.11741708442879062</v>
      </c>
    </row>
    <row r="515" spans="1:15" x14ac:dyDescent="0.3">
      <c r="A515" s="1">
        <v>44376</v>
      </c>
      <c r="B515">
        <f>SUM('Mark To Market'!515:515)-'Mark To Market'!A515</f>
        <v>241.74354768056219</v>
      </c>
      <c r="C515" s="2">
        <f t="shared" si="50"/>
        <v>5.2497770360648843E-4</v>
      </c>
      <c r="D515">
        <f t="shared" si="51"/>
        <v>248.41250618423285</v>
      </c>
      <c r="E515" s="7">
        <f>IFERROR(MIN((B515-MAX(B$2:B515))/MAX(B$2:B515),0),0)</f>
        <v>-0.11695374807653176</v>
      </c>
      <c r="F515" s="7">
        <f t="shared" si="52"/>
        <v>0.2933154855474539</v>
      </c>
      <c r="G515" s="7">
        <f t="shared" si="54"/>
        <v>0.38206667183569382</v>
      </c>
      <c r="H515" s="2">
        <f t="shared" si="56"/>
        <v>0.36006061947248891</v>
      </c>
      <c r="I515" s="2">
        <f t="shared" si="53"/>
        <v>-0.26224284319654412</v>
      </c>
      <c r="J515" s="2">
        <f t="shared" si="55"/>
        <v>-0.37820424571745415</v>
      </c>
      <c r="K515" s="2">
        <f t="shared" si="57"/>
        <v>-0.59678101531796457</v>
      </c>
      <c r="M515" s="10">
        <v>44376</v>
      </c>
      <c r="N515" s="9">
        <v>0.36006061947248891</v>
      </c>
      <c r="O515" s="7">
        <v>-0.11695374807653176</v>
      </c>
    </row>
    <row r="516" spans="1:15" x14ac:dyDescent="0.3">
      <c r="A516" s="1">
        <v>44377</v>
      </c>
      <c r="B516">
        <f>SUM('Mark To Market'!516:516)-'Mark To Market'!A516</f>
        <v>246.53760278427944</v>
      </c>
      <c r="C516" s="2">
        <f t="shared" ref="C516:C579" si="58">B516/B515-1</f>
        <v>1.9831160540640713E-2</v>
      </c>
      <c r="D516">
        <f t="shared" ref="D516:D579" si="59">D515*(1+C516)</f>
        <v>253.33881447467527</v>
      </c>
      <c r="E516" s="7">
        <f>IFERROR(MIN((B516-MAX(B$2:B516))/MAX(B$2:B516),0),0)</f>
        <v>-9.9441916089826429E-2</v>
      </c>
      <c r="F516" s="7">
        <f t="shared" si="52"/>
        <v>0.21424386196753928</v>
      </c>
      <c r="G516" s="7">
        <f t="shared" si="54"/>
        <v>0.29051780186086257</v>
      </c>
      <c r="H516" s="2">
        <f t="shared" si="56"/>
        <v>0.360432980903164</v>
      </c>
      <c r="I516" s="2">
        <f t="shared" si="53"/>
        <v>-0.26224284319654412</v>
      </c>
      <c r="J516" s="2">
        <f t="shared" si="55"/>
        <v>-0.37820424571745415</v>
      </c>
      <c r="K516" s="2">
        <f t="shared" si="57"/>
        <v>-0.59678101531796457</v>
      </c>
      <c r="M516" s="10">
        <v>44377</v>
      </c>
      <c r="N516" s="9">
        <v>0.360432980903164</v>
      </c>
      <c r="O516" s="7">
        <v>-9.9441916089826429E-2</v>
      </c>
    </row>
    <row r="517" spans="1:15" x14ac:dyDescent="0.3">
      <c r="A517" s="1">
        <v>44378</v>
      </c>
      <c r="B517">
        <f>SUM('Mark To Market'!517:517)-'Mark To Market'!A517</f>
        <v>251.01200220831379</v>
      </c>
      <c r="C517" s="2">
        <f t="shared" si="58"/>
        <v>1.8148953236758247E-2</v>
      </c>
      <c r="D517">
        <f t="shared" si="59"/>
        <v>257.93664877163195</v>
      </c>
      <c r="E517" s="7">
        <f>IFERROR(MIN((B517-MAX(B$2:B517))/MAX(B$2:B517),0),0)</f>
        <v>-8.3097729537956161E-2</v>
      </c>
      <c r="F517" s="7">
        <f t="shared" si="52"/>
        <v>0.23317716337298744</v>
      </c>
      <c r="G517" s="7">
        <f t="shared" si="54"/>
        <v>0.29724246115946501</v>
      </c>
      <c r="H517" s="2">
        <f t="shared" si="56"/>
        <v>0.36035815399563498</v>
      </c>
      <c r="I517" s="2">
        <f t="shared" si="53"/>
        <v>-0.26224284319654412</v>
      </c>
      <c r="J517" s="2">
        <f t="shared" si="55"/>
        <v>-0.37820424571745415</v>
      </c>
      <c r="K517" s="2">
        <f t="shared" si="57"/>
        <v>-0.59678101531796457</v>
      </c>
      <c r="M517" s="10">
        <v>44378</v>
      </c>
      <c r="N517" s="9">
        <v>0.36035815399563498</v>
      </c>
      <c r="O517" s="7">
        <v>-8.3097729537956161E-2</v>
      </c>
    </row>
    <row r="518" spans="1:15" x14ac:dyDescent="0.3">
      <c r="A518" s="1">
        <v>44379</v>
      </c>
      <c r="B518">
        <f>SUM('Mark To Market'!518:518)-'Mark To Market'!A518</f>
        <v>249.8238143081835</v>
      </c>
      <c r="C518" s="2">
        <f t="shared" si="58"/>
        <v>-4.7335899864430209E-3</v>
      </c>
      <c r="D518">
        <f t="shared" si="59"/>
        <v>256.71568243386986</v>
      </c>
      <c r="E518" s="7">
        <f>IFERROR(MIN((B518-MAX(B$2:B518))/MAX(B$2:B518),0),0)</f>
        <v>-8.7437968943962163E-2</v>
      </c>
      <c r="F518" s="7">
        <f t="shared" si="52"/>
        <v>0.24013123816054183</v>
      </c>
      <c r="G518" s="7">
        <f t="shared" si="54"/>
        <v>0.29767798448466004</v>
      </c>
      <c r="H518" s="2">
        <f t="shared" si="56"/>
        <v>0.35896793926919679</v>
      </c>
      <c r="I518" s="2">
        <f t="shared" si="53"/>
        <v>-0.28728599544503075</v>
      </c>
      <c r="J518" s="2">
        <f t="shared" si="55"/>
        <v>-0.37820424571745415</v>
      </c>
      <c r="K518" s="2">
        <f t="shared" si="57"/>
        <v>-0.59678101531796457</v>
      </c>
      <c r="M518" s="10">
        <v>44379</v>
      </c>
      <c r="N518" s="9">
        <v>0.35896793926919679</v>
      </c>
      <c r="O518" s="7">
        <v>-8.7437968943962163E-2</v>
      </c>
    </row>
    <row r="519" spans="1:15" x14ac:dyDescent="0.3">
      <c r="A519" s="1">
        <v>44383</v>
      </c>
      <c r="B519">
        <f>SUM('Mark To Market'!519:519)-'Mark To Market'!A519</f>
        <v>242.69784917139623</v>
      </c>
      <c r="C519" s="2">
        <f t="shared" si="58"/>
        <v>-2.8523962603487663E-2</v>
      </c>
      <c r="D519">
        <f t="shared" si="59"/>
        <v>249.39313390839735</v>
      </c>
      <c r="E519" s="7">
        <f>IFERROR(MIN((B519-MAX(B$2:B519))/MAX(B$2:B519),0),0)</f>
        <v>-0.11346785419116732</v>
      </c>
      <c r="F519" s="7">
        <f t="shared" si="52"/>
        <v>0.29677917516834368</v>
      </c>
      <c r="G519" s="7">
        <f t="shared" si="54"/>
        <v>0.30513580157645348</v>
      </c>
      <c r="H519" s="2">
        <f t="shared" si="56"/>
        <v>0.3602343860516305</v>
      </c>
      <c r="I519" s="2">
        <f t="shared" si="53"/>
        <v>-0.43042398182596253</v>
      </c>
      <c r="J519" s="2">
        <f t="shared" si="55"/>
        <v>-0.45280386872960904</v>
      </c>
      <c r="K519" s="2">
        <f t="shared" si="57"/>
        <v>-0.59678101531796457</v>
      </c>
      <c r="M519" s="10">
        <v>44383</v>
      </c>
      <c r="N519" s="9">
        <v>0.3602343860516305</v>
      </c>
      <c r="O519" s="7">
        <v>-0.11346785419116732</v>
      </c>
    </row>
    <row r="520" spans="1:15" x14ac:dyDescent="0.3">
      <c r="A520" s="1">
        <v>44384</v>
      </c>
      <c r="B520">
        <f>SUM('Mark To Market'!520:520)-'Mark To Market'!A520</f>
        <v>238.13141312252992</v>
      </c>
      <c r="C520" s="2">
        <f t="shared" si="58"/>
        <v>-1.8815313215410634E-2</v>
      </c>
      <c r="D520">
        <f t="shared" si="59"/>
        <v>244.70072398013801</v>
      </c>
      <c r="E520" s="7">
        <f>IFERROR(MIN((B520-MAX(B$2:B520))/MAX(B$2:B520),0),0)</f>
        <v>-0.13014823419009061</v>
      </c>
      <c r="F520" s="7">
        <f t="shared" si="52"/>
        <v>0.3095085048339471</v>
      </c>
      <c r="G520" s="7">
        <f t="shared" si="54"/>
        <v>0.31030764800992222</v>
      </c>
      <c r="H520" s="2">
        <f t="shared" si="56"/>
        <v>0.36058016499767398</v>
      </c>
      <c r="I520" s="2">
        <f t="shared" si="53"/>
        <v>-0.43042398182596253</v>
      </c>
      <c r="J520" s="2">
        <f t="shared" si="55"/>
        <v>-0.45280386872960904</v>
      </c>
      <c r="K520" s="2">
        <f t="shared" si="57"/>
        <v>-0.59678101531796457</v>
      </c>
      <c r="M520" s="10">
        <v>44384</v>
      </c>
      <c r="N520" s="9">
        <v>0.36058016499767398</v>
      </c>
      <c r="O520" s="7">
        <v>-0.13014823419009061</v>
      </c>
    </row>
    <row r="521" spans="1:15" x14ac:dyDescent="0.3">
      <c r="A521" s="1">
        <v>44385</v>
      </c>
      <c r="B521">
        <f>SUM('Mark To Market'!521:521)-'Mark To Market'!A521</f>
        <v>238.02084896869928</v>
      </c>
      <c r="C521" s="2">
        <f t="shared" si="58"/>
        <v>-4.6429890278165686E-4</v>
      </c>
      <c r="D521">
        <f t="shared" si="59"/>
        <v>244.58710970248416</v>
      </c>
      <c r="E521" s="7">
        <f>IFERROR(MIN((B521-MAX(B$2:B521))/MAX(B$2:B521),0),0)</f>
        <v>-0.13055210541053883</v>
      </c>
      <c r="F521" s="7">
        <f t="shared" si="52"/>
        <v>0.28137622999111045</v>
      </c>
      <c r="G521" s="7">
        <f t="shared" si="54"/>
        <v>0.30504602618705717</v>
      </c>
      <c r="H521" s="2">
        <f t="shared" si="56"/>
        <v>0.36022550258453911</v>
      </c>
      <c r="I521" s="2">
        <f t="shared" si="53"/>
        <v>-0.40656785940470086</v>
      </c>
      <c r="J521" s="2">
        <f t="shared" si="55"/>
        <v>-0.45280386872960904</v>
      </c>
      <c r="K521" s="2">
        <f t="shared" si="57"/>
        <v>-0.59678101531796457</v>
      </c>
      <c r="M521" s="10">
        <v>44385</v>
      </c>
      <c r="N521" s="9">
        <v>0.36022550258453911</v>
      </c>
      <c r="O521" s="7">
        <v>-0.13055210541053883</v>
      </c>
    </row>
    <row r="522" spans="1:15" x14ac:dyDescent="0.3">
      <c r="A522" s="1">
        <v>44386</v>
      </c>
      <c r="B522">
        <f>SUM('Mark To Market'!522:522)-'Mark To Market'!A522</f>
        <v>244.0157976620103</v>
      </c>
      <c r="C522" s="2">
        <f t="shared" si="58"/>
        <v>2.5186653687212734E-2</v>
      </c>
      <c r="D522">
        <f t="shared" si="59"/>
        <v>250.74744053091695</v>
      </c>
      <c r="E522" s="7">
        <f>IFERROR(MIN((B522-MAX(B$2:B522))/MAX(B$2:B522),0),0)</f>
        <v>-0.10865362239043776</v>
      </c>
      <c r="F522" s="7">
        <f t="shared" ref="F522:F585" si="60">STDEV(C516:C522)*SQRT(252)</f>
        <v>0.32604893388769979</v>
      </c>
      <c r="G522" s="7">
        <f t="shared" si="54"/>
        <v>0.31398862646362202</v>
      </c>
      <c r="H522" s="2">
        <f t="shared" si="56"/>
        <v>0.3609459720266629</v>
      </c>
      <c r="I522" s="2">
        <f t="shared" ref="I522:I585" si="61">PERCENTILE(C516:C522,0.05)*SQRT(252)</f>
        <v>-0.40656785940470086</v>
      </c>
      <c r="J522" s="2">
        <f t="shared" si="55"/>
        <v>-0.45280386872960904</v>
      </c>
      <c r="K522" s="2">
        <f t="shared" si="57"/>
        <v>-0.59678101531796457</v>
      </c>
      <c r="M522" s="10">
        <v>44386</v>
      </c>
      <c r="N522" s="9">
        <v>0.3609459720266629</v>
      </c>
      <c r="O522" s="7">
        <v>-0.10865362239043776</v>
      </c>
    </row>
    <row r="523" spans="1:15" x14ac:dyDescent="0.3">
      <c r="A523" s="1">
        <v>44389</v>
      </c>
      <c r="B523">
        <f>SUM('Mark To Market'!523:523)-'Mark To Market'!A523</f>
        <v>245.83443960729346</v>
      </c>
      <c r="C523" s="2">
        <f t="shared" si="58"/>
        <v>7.4529680566099987E-3</v>
      </c>
      <c r="D523">
        <f t="shared" si="59"/>
        <v>252.61625319547059</v>
      </c>
      <c r="E523" s="7">
        <f>IFERROR(MIN((B523-MAX(B$2:B523))/MAX(B$2:B523),0),0)</f>
        <v>-0.10201044631073869</v>
      </c>
      <c r="F523" s="7">
        <f t="shared" si="60"/>
        <v>0.30460286999493991</v>
      </c>
      <c r="G523" s="7">
        <f t="shared" si="54"/>
        <v>0.31400963243408536</v>
      </c>
      <c r="H523" s="2">
        <f t="shared" si="56"/>
        <v>0.35998088293128122</v>
      </c>
      <c r="I523" s="2">
        <f t="shared" si="61"/>
        <v>-0.40656785940470086</v>
      </c>
      <c r="J523" s="2">
        <f t="shared" si="55"/>
        <v>-0.45280386872960904</v>
      </c>
      <c r="K523" s="2">
        <f t="shared" si="57"/>
        <v>-0.59678101531796457</v>
      </c>
      <c r="M523" s="10">
        <v>44389</v>
      </c>
      <c r="N523" s="9">
        <v>0.35998088293128122</v>
      </c>
      <c r="O523" s="7">
        <v>-0.10201044631073869</v>
      </c>
    </row>
    <row r="524" spans="1:15" x14ac:dyDescent="0.3">
      <c r="A524" s="1">
        <v>44390</v>
      </c>
      <c r="B524">
        <f>SUM('Mark To Market'!524:524)-'Mark To Market'!A524</f>
        <v>244.07507025862287</v>
      </c>
      <c r="C524" s="2">
        <f t="shared" si="58"/>
        <v>-7.1567244666006502E-3</v>
      </c>
      <c r="D524">
        <f t="shared" si="59"/>
        <v>250.80834827556558</v>
      </c>
      <c r="E524" s="7">
        <f>IFERROR(MIN((B524-MAX(B$2:B524))/MAX(B$2:B524),0),0)</f>
        <v>-0.10843711012037847</v>
      </c>
      <c r="F524" s="7">
        <f t="shared" si="60"/>
        <v>0.27699583020519158</v>
      </c>
      <c r="G524" s="7">
        <f t="shared" si="54"/>
        <v>0.31302812752774056</v>
      </c>
      <c r="H524" s="2">
        <f t="shared" si="56"/>
        <v>0.35947666521699989</v>
      </c>
      <c r="I524" s="2">
        <f t="shared" si="61"/>
        <v>-0.40656785940470086</v>
      </c>
      <c r="J524" s="2">
        <f t="shared" si="55"/>
        <v>-0.45280386872960904</v>
      </c>
      <c r="K524" s="2">
        <f t="shared" si="57"/>
        <v>-0.59678101531796457</v>
      </c>
      <c r="M524" s="10">
        <v>44390</v>
      </c>
      <c r="N524" s="9">
        <v>0.35947666521699989</v>
      </c>
      <c r="O524" s="7">
        <v>-0.10843711012037847</v>
      </c>
    </row>
    <row r="525" spans="1:15" x14ac:dyDescent="0.3">
      <c r="A525" s="1">
        <v>44391</v>
      </c>
      <c r="B525">
        <f>SUM('Mark To Market'!525:525)-'Mark To Market'!A525</f>
        <v>239.05195050063048</v>
      </c>
      <c r="C525" s="2">
        <f t="shared" si="58"/>
        <v>-2.0580224570538319E-2</v>
      </c>
      <c r="D525">
        <f t="shared" si="59"/>
        <v>245.64665614388866</v>
      </c>
      <c r="E525" s="7">
        <f>IFERROR(MIN((B525-MAX(B$2:B525))/MAX(B$2:B525),0),0)</f>
        <v>-0.12678567461285925</v>
      </c>
      <c r="F525" s="7">
        <f t="shared" si="60"/>
        <v>0.29482739732458252</v>
      </c>
      <c r="G525" s="7">
        <f t="shared" si="54"/>
        <v>0.31393641949457762</v>
      </c>
      <c r="H525" s="2">
        <f t="shared" si="56"/>
        <v>0.36000370790963171</v>
      </c>
      <c r="I525" s="2">
        <f t="shared" si="61"/>
        <v>-0.41497298916183617</v>
      </c>
      <c r="J525" s="2">
        <f t="shared" si="55"/>
        <v>-0.45280386872960904</v>
      </c>
      <c r="K525" s="2">
        <f t="shared" si="57"/>
        <v>-0.59678101531796457</v>
      </c>
      <c r="M525" s="10">
        <v>44391</v>
      </c>
      <c r="N525" s="9">
        <v>0.36000370790963171</v>
      </c>
      <c r="O525" s="7">
        <v>-0.12678567461285925</v>
      </c>
    </row>
    <row r="526" spans="1:15" x14ac:dyDescent="0.3">
      <c r="A526" s="1">
        <v>44392</v>
      </c>
      <c r="B526">
        <f>SUM('Mark To Market'!526:526)-'Mark To Market'!A526</f>
        <v>236.29340131739445</v>
      </c>
      <c r="C526" s="2">
        <f t="shared" si="58"/>
        <v>-1.1539538487173928E-2</v>
      </c>
      <c r="D526">
        <f t="shared" si="59"/>
        <v>242.81200710107069</v>
      </c>
      <c r="E526" s="7">
        <f>IFERROR(MIN((B526-MAX(B$2:B526))/MAX(B$2:B526),0),0)</f>
        <v>-0.13686216492821579</v>
      </c>
      <c r="F526" s="7">
        <f t="shared" si="60"/>
        <v>0.25565016108504118</v>
      </c>
      <c r="G526" s="7">
        <f t="shared" si="54"/>
        <v>0.31333868383046382</v>
      </c>
      <c r="H526" s="2">
        <f t="shared" si="56"/>
        <v>0.36015068367260816</v>
      </c>
      <c r="I526" s="2">
        <f t="shared" si="61"/>
        <v>-0.31829580707989741</v>
      </c>
      <c r="J526" s="2">
        <f t="shared" si="55"/>
        <v>-0.45280386872960904</v>
      </c>
      <c r="K526" s="2">
        <f t="shared" si="57"/>
        <v>-0.59678101531796457</v>
      </c>
      <c r="M526" s="10">
        <v>44392</v>
      </c>
      <c r="N526" s="9">
        <v>0.36015068367260816</v>
      </c>
      <c r="O526" s="7">
        <v>-0.13686216492821579</v>
      </c>
    </row>
    <row r="527" spans="1:15" x14ac:dyDescent="0.3">
      <c r="A527" s="1">
        <v>44393</v>
      </c>
      <c r="B527">
        <f>SUM('Mark To Market'!527:527)-'Mark To Market'!A527</f>
        <v>234.09537555486168</v>
      </c>
      <c r="C527" s="2">
        <f t="shared" si="58"/>
        <v>-9.3021038686574853E-3</v>
      </c>
      <c r="D527">
        <f t="shared" si="59"/>
        <v>240.55334459045935</v>
      </c>
      <c r="E527" s="7">
        <f>IFERROR(MIN((B527-MAX(B$2:B527))/MAX(B$2:B527),0),0)</f>
        <v>-0.14489116272302172</v>
      </c>
      <c r="F527" s="7">
        <f t="shared" si="60"/>
        <v>0.23777749211663127</v>
      </c>
      <c r="G527" s="7">
        <f t="shared" si="54"/>
        <v>0.31411873493527398</v>
      </c>
      <c r="H527" s="2">
        <f t="shared" si="56"/>
        <v>0.35895771032681256</v>
      </c>
      <c r="I527" s="2">
        <f t="shared" si="61"/>
        <v>-0.28364600413266028</v>
      </c>
      <c r="J527" s="2">
        <f t="shared" si="55"/>
        <v>-0.45280386872960904</v>
      </c>
      <c r="K527" s="2">
        <f t="shared" si="57"/>
        <v>-0.59678101531796457</v>
      </c>
      <c r="M527" s="10">
        <v>44393</v>
      </c>
      <c r="N527" s="9">
        <v>0.35895771032681256</v>
      </c>
      <c r="O527" s="7">
        <v>-0.14489116272302172</v>
      </c>
    </row>
    <row r="528" spans="1:15" x14ac:dyDescent="0.3">
      <c r="A528" s="1">
        <v>44396</v>
      </c>
      <c r="B528">
        <f>SUM('Mark To Market'!528:528)-'Mark To Market'!A528</f>
        <v>230.94429273063724</v>
      </c>
      <c r="C528" s="2">
        <f t="shared" si="58"/>
        <v>-1.346067950618679E-2</v>
      </c>
      <c r="D528">
        <f t="shared" si="59"/>
        <v>237.31533311478586</v>
      </c>
      <c r="E528" s="7">
        <f>IFERROR(MIN((B528-MAX(B$2:B528))/MAX(B$2:B528),0),0)</f>
        <v>-0.15640150872451516</v>
      </c>
      <c r="F528" s="7">
        <f t="shared" si="60"/>
        <v>0.24610449865887213</v>
      </c>
      <c r="G528" s="7">
        <f t="shared" si="54"/>
        <v>0.27548843881830065</v>
      </c>
      <c r="H528" s="2">
        <f t="shared" si="56"/>
        <v>0.35913053946562667</v>
      </c>
      <c r="I528" s="2">
        <f t="shared" si="61"/>
        <v>-0.29279515459828809</v>
      </c>
      <c r="J528" s="2">
        <f t="shared" si="55"/>
        <v>-0.37820424571745415</v>
      </c>
      <c r="K528" s="2">
        <f t="shared" si="57"/>
        <v>-0.59678101531796457</v>
      </c>
      <c r="M528" s="10">
        <v>44396</v>
      </c>
      <c r="N528" s="9">
        <v>0.35913053946562667</v>
      </c>
      <c r="O528" s="7">
        <v>-0.15640150872451516</v>
      </c>
    </row>
    <row r="529" spans="1:15" x14ac:dyDescent="0.3">
      <c r="A529" s="1">
        <v>44397</v>
      </c>
      <c r="B529">
        <f>SUM('Mark To Market'!529:529)-'Mark To Market'!A529</f>
        <v>235.92376774322474</v>
      </c>
      <c r="C529" s="2">
        <f t="shared" si="58"/>
        <v>2.1561368560838678E-2</v>
      </c>
      <c r="D529">
        <f t="shared" si="59"/>
        <v>242.43217647721195</v>
      </c>
      <c r="E529" s="7">
        <f>IFERROR(MIN((B529-MAX(B$2:B529))/MAX(B$2:B529),0),0)</f>
        <v>-0.13821237073675693</v>
      </c>
      <c r="F529" s="7">
        <f t="shared" si="60"/>
        <v>0.22823592304409762</v>
      </c>
      <c r="G529" s="7">
        <f t="shared" si="54"/>
        <v>0.27871291615828347</v>
      </c>
      <c r="H529" s="2">
        <f t="shared" si="56"/>
        <v>0.35928075862711523</v>
      </c>
      <c r="I529" s="2">
        <f t="shared" si="61"/>
        <v>-0.29279515459828809</v>
      </c>
      <c r="J529" s="2">
        <f t="shared" si="55"/>
        <v>-0.37820424571745415</v>
      </c>
      <c r="K529" s="2">
        <f t="shared" si="57"/>
        <v>-0.59678101531796457</v>
      </c>
      <c r="M529" s="10">
        <v>44397</v>
      </c>
      <c r="N529" s="9">
        <v>0.35928075862711523</v>
      </c>
      <c r="O529" s="7">
        <v>-0.13821237073675693</v>
      </c>
    </row>
    <row r="530" spans="1:15" x14ac:dyDescent="0.3">
      <c r="A530" s="1">
        <v>44398</v>
      </c>
      <c r="B530">
        <f>SUM('Mark To Market'!530:530)-'Mark To Market'!A530</f>
        <v>243.01489256523928</v>
      </c>
      <c r="C530" s="2">
        <f t="shared" si="58"/>
        <v>3.0056847980371337E-2</v>
      </c>
      <c r="D530">
        <f t="shared" si="59"/>
        <v>249.71892355113806</v>
      </c>
      <c r="E530" s="7">
        <f>IFERROR(MIN((B530-MAX(B$2:B530))/MAX(B$2:B530),0),0)</f>
        <v>-0.11230975097262706</v>
      </c>
      <c r="F530" s="7">
        <f t="shared" si="60"/>
        <v>0.30593194323556228</v>
      </c>
      <c r="G530" s="7">
        <f t="shared" si="54"/>
        <v>0.26530182693909748</v>
      </c>
      <c r="H530" s="2">
        <f t="shared" si="56"/>
        <v>0.36035018244426648</v>
      </c>
      <c r="I530" s="2">
        <f t="shared" si="61"/>
        <v>-0.29279515459828809</v>
      </c>
      <c r="J530" s="2">
        <f t="shared" si="55"/>
        <v>-0.37820424571745415</v>
      </c>
      <c r="K530" s="2">
        <f t="shared" si="57"/>
        <v>-0.59678101531796457</v>
      </c>
      <c r="M530" s="10">
        <v>44398</v>
      </c>
      <c r="N530" s="9">
        <v>0.36035018244426648</v>
      </c>
      <c r="O530" s="7">
        <v>-0.11230975097262706</v>
      </c>
    </row>
    <row r="531" spans="1:15" x14ac:dyDescent="0.3">
      <c r="A531" s="1">
        <v>44399</v>
      </c>
      <c r="B531">
        <f>SUM('Mark To Market'!531:531)-'Mark To Market'!A531</f>
        <v>242.45882862817234</v>
      </c>
      <c r="C531" s="2">
        <f t="shared" si="58"/>
        <v>-2.2881887245558286E-3</v>
      </c>
      <c r="D531">
        <f t="shared" si="59"/>
        <v>249.14751952596012</v>
      </c>
      <c r="E531" s="7">
        <f>IFERROR(MIN((B531-MAX(B$2:B531))/MAX(B$2:B531),0),0)</f>
        <v>-0.11434095379134969</v>
      </c>
      <c r="F531" s="7">
        <f t="shared" si="60"/>
        <v>0.3035287130810293</v>
      </c>
      <c r="G531" s="7">
        <f t="shared" si="54"/>
        <v>0.26543430380289029</v>
      </c>
      <c r="H531" s="2">
        <f t="shared" si="56"/>
        <v>0.35934203071500398</v>
      </c>
      <c r="I531" s="2">
        <f t="shared" si="61"/>
        <v>-0.29279515459828809</v>
      </c>
      <c r="J531" s="2">
        <f t="shared" si="55"/>
        <v>-0.37820424571745415</v>
      </c>
      <c r="K531" s="2">
        <f t="shared" si="57"/>
        <v>-0.59678101531796457</v>
      </c>
      <c r="M531" s="10">
        <v>44399</v>
      </c>
      <c r="N531" s="9">
        <v>0.35934203071500398</v>
      </c>
      <c r="O531" s="7">
        <v>-0.11434095379134969</v>
      </c>
    </row>
    <row r="532" spans="1:15" x14ac:dyDescent="0.3">
      <c r="A532" s="1">
        <v>44400</v>
      </c>
      <c r="B532">
        <f>SUM('Mark To Market'!532:532)-'Mark To Market'!A532</f>
        <v>244.44450808165857</v>
      </c>
      <c r="C532" s="2">
        <f t="shared" si="58"/>
        <v>8.1897593282997949E-3</v>
      </c>
      <c r="D532">
        <f t="shared" si="59"/>
        <v>251.1879777481206</v>
      </c>
      <c r="E532" s="7">
        <f>IFERROR(MIN((B532-MAX(B$2:B532))/MAX(B$2:B532),0),0)</f>
        <v>-0.10708761935596925</v>
      </c>
      <c r="F532" s="7">
        <f t="shared" si="60"/>
        <v>0.27222871245654862</v>
      </c>
      <c r="G532" s="7">
        <f t="shared" si="54"/>
        <v>0.26634745447238917</v>
      </c>
      <c r="H532" s="2">
        <f t="shared" si="56"/>
        <v>0.35867000603222648</v>
      </c>
      <c r="I532" s="2">
        <f t="shared" si="61"/>
        <v>-0.20453251224225596</v>
      </c>
      <c r="J532" s="2">
        <f t="shared" si="55"/>
        <v>-0.37820424571745415</v>
      </c>
      <c r="K532" s="2">
        <f t="shared" si="57"/>
        <v>-0.59678101531796457</v>
      </c>
      <c r="M532" s="10">
        <v>44400</v>
      </c>
      <c r="N532" s="9">
        <v>0.35867000603222648</v>
      </c>
      <c r="O532" s="7">
        <v>-0.10708761935596925</v>
      </c>
    </row>
    <row r="533" spans="1:15" x14ac:dyDescent="0.3">
      <c r="A533" s="1">
        <v>44403</v>
      </c>
      <c r="B533">
        <f>SUM('Mark To Market'!533:533)-'Mark To Market'!A533</f>
        <v>246.75821311071195</v>
      </c>
      <c r="C533" s="2">
        <f t="shared" si="58"/>
        <v>9.4651544729345005E-3</v>
      </c>
      <c r="D533">
        <f t="shared" si="59"/>
        <v>253.5655107592506</v>
      </c>
      <c r="E533" s="7">
        <f>IFERROR(MIN((B533-MAX(B$2:B533))/MAX(B$2:B533),0),0)</f>
        <v>-9.8636065742377821E-2</v>
      </c>
      <c r="F533" s="7">
        <f t="shared" si="60"/>
        <v>0.25254537176927233</v>
      </c>
      <c r="G533" s="7">
        <f t="shared" si="54"/>
        <v>0.26523218532418641</v>
      </c>
      <c r="H533" s="2">
        <f t="shared" si="56"/>
        <v>0.35692724103206919</v>
      </c>
      <c r="I533" s="2">
        <f t="shared" si="61"/>
        <v>-0.19387706020660583</v>
      </c>
      <c r="J533" s="2">
        <f t="shared" si="55"/>
        <v>-0.37820424571745415</v>
      </c>
      <c r="K533" s="2">
        <f t="shared" si="57"/>
        <v>-0.59678101531796457</v>
      </c>
      <c r="M533" s="10">
        <v>44403</v>
      </c>
      <c r="N533" s="9">
        <v>0.35692724103206919</v>
      </c>
      <c r="O533" s="7">
        <v>-9.8636065742377821E-2</v>
      </c>
    </row>
    <row r="534" spans="1:15" x14ac:dyDescent="0.3">
      <c r="A534" s="1">
        <v>44404</v>
      </c>
      <c r="B534">
        <f>SUM('Mark To Market'!534:534)-'Mark To Market'!A534</f>
        <v>241.99021706688654</v>
      </c>
      <c r="C534" s="2">
        <f t="shared" si="58"/>
        <v>-1.9322542434225598E-2</v>
      </c>
      <c r="D534">
        <f t="shared" si="59"/>
        <v>248.6659804177489</v>
      </c>
      <c r="E534" s="7">
        <f>IFERROR(MIN((B534-MAX(B$2:B534))/MAX(B$2:B534),0),0)</f>
        <v>-0.11605270861075123</v>
      </c>
      <c r="F534" s="7">
        <f t="shared" si="60"/>
        <v>0.2837977063257941</v>
      </c>
      <c r="G534" s="7">
        <f t="shared" si="54"/>
        <v>0.27338381931701372</v>
      </c>
      <c r="H534" s="2">
        <f t="shared" si="56"/>
        <v>0.35723609671558004</v>
      </c>
      <c r="I534" s="2">
        <f t="shared" si="61"/>
        <v>-0.2788195951218701</v>
      </c>
      <c r="J534" s="2">
        <f t="shared" si="55"/>
        <v>-0.37820424571745415</v>
      </c>
      <c r="K534" s="2">
        <f t="shared" si="57"/>
        <v>-0.59678101531796457</v>
      </c>
      <c r="M534" s="10">
        <v>44404</v>
      </c>
      <c r="N534" s="9">
        <v>0.35723609671558004</v>
      </c>
      <c r="O534" s="7">
        <v>-0.11605270861075123</v>
      </c>
    </row>
    <row r="535" spans="1:15" x14ac:dyDescent="0.3">
      <c r="A535" s="1">
        <v>44405</v>
      </c>
      <c r="B535">
        <f>SUM('Mark To Market'!535:535)-'Mark To Market'!A535</f>
        <v>247.67575752722769</v>
      </c>
      <c r="C535" s="2">
        <f t="shared" si="58"/>
        <v>2.3494918634539896E-2</v>
      </c>
      <c r="D535">
        <f t="shared" si="59"/>
        <v>254.508367394842</v>
      </c>
      <c r="E535" s="7">
        <f>IFERROR(MIN((B535-MAX(B$2:B535))/MAX(B$2:B535),0),0)</f>
        <v>-9.5284438922338913E-2</v>
      </c>
      <c r="F535" s="7">
        <f t="shared" si="60"/>
        <v>0.26972948594368201</v>
      </c>
      <c r="G535" s="7">
        <f t="shared" si="54"/>
        <v>0.27260091672915526</v>
      </c>
      <c r="H535" s="2">
        <f t="shared" si="56"/>
        <v>0.35733486725500457</v>
      </c>
      <c r="I535" s="2">
        <f t="shared" si="61"/>
        <v>-0.22561225728182718</v>
      </c>
      <c r="J535" s="2">
        <f t="shared" si="55"/>
        <v>-0.32670093683703277</v>
      </c>
      <c r="K535" s="2">
        <f t="shared" si="57"/>
        <v>-0.59678101531796457</v>
      </c>
      <c r="M535" s="10">
        <v>44405</v>
      </c>
      <c r="N535" s="9">
        <v>0.35733486725500457</v>
      </c>
      <c r="O535" s="7">
        <v>-9.5284438922338913E-2</v>
      </c>
    </row>
    <row r="536" spans="1:15" x14ac:dyDescent="0.3">
      <c r="A536" s="1">
        <v>44406</v>
      </c>
      <c r="B536">
        <f>SUM('Mark To Market'!536:536)-'Mark To Market'!A536</f>
        <v>249.44964329856157</v>
      </c>
      <c r="C536" s="2">
        <f t="shared" si="58"/>
        <v>7.1621291847219215E-3</v>
      </c>
      <c r="D536">
        <f t="shared" si="59"/>
        <v>256.33118920071655</v>
      </c>
      <c r="E536" s="7">
        <f>IFERROR(MIN((B536-MAX(B$2:B536))/MAX(B$2:B536),0),0)</f>
        <v>-8.8804749198472477E-2</v>
      </c>
      <c r="F536" s="7">
        <f t="shared" si="60"/>
        <v>0.25774842040539619</v>
      </c>
      <c r="G536" s="7">
        <f t="shared" ref="G536:G599" si="62">STDEV(C516:C536)*SQRT(252)</f>
        <v>0.27332556443129574</v>
      </c>
      <c r="H536" s="2">
        <f t="shared" si="56"/>
        <v>0.35734251901618519</v>
      </c>
      <c r="I536" s="2">
        <f t="shared" si="61"/>
        <v>-0.22561225728182718</v>
      </c>
      <c r="J536" s="2">
        <f t="shared" ref="J536:J599" si="63">PERCENTILE(C516:C536,0.05)*SQRT(252)</f>
        <v>-0.32670093683703277</v>
      </c>
      <c r="K536" s="2">
        <f t="shared" si="57"/>
        <v>-0.59678101531796457</v>
      </c>
      <c r="M536" s="10">
        <v>44406</v>
      </c>
      <c r="N536" s="9">
        <v>0.35734251901618519</v>
      </c>
      <c r="O536" s="7">
        <v>-8.8804749198472477E-2</v>
      </c>
    </row>
    <row r="537" spans="1:15" x14ac:dyDescent="0.3">
      <c r="A537" s="1">
        <v>44407</v>
      </c>
      <c r="B537">
        <f>SUM('Mark To Market'!537:537)-'Mark To Market'!A537</f>
        <v>245.71688506859209</v>
      </c>
      <c r="C537" s="2">
        <f t="shared" si="58"/>
        <v>-1.4963975015597875E-2</v>
      </c>
      <c r="D537">
        <f t="shared" si="59"/>
        <v>252.49545568979855</v>
      </c>
      <c r="E537" s="7">
        <f>IFERROR(MIN((B537-MAX(B$2:B537))/MAX(B$2:B537),0),0)</f>
        <v>-0.10243985216579797</v>
      </c>
      <c r="F537" s="7">
        <f t="shared" si="60"/>
        <v>0.23748224444209803</v>
      </c>
      <c r="G537" s="7">
        <f t="shared" si="62"/>
        <v>0.27070531179051738</v>
      </c>
      <c r="H537" s="2">
        <f t="shared" si="56"/>
        <v>0.35757375214032405</v>
      </c>
      <c r="I537" s="2">
        <f t="shared" si="61"/>
        <v>-0.28597881803876551</v>
      </c>
      <c r="J537" s="2">
        <f t="shared" si="63"/>
        <v>-0.32670093683703277</v>
      </c>
      <c r="K537" s="2">
        <f t="shared" si="57"/>
        <v>-0.59678101531796457</v>
      </c>
      <c r="M537" s="10">
        <v>44407</v>
      </c>
      <c r="N537" s="9">
        <v>0.35757375214032405</v>
      </c>
      <c r="O537" s="7">
        <v>-0.10243985216579797</v>
      </c>
    </row>
    <row r="538" spans="1:15" x14ac:dyDescent="0.3">
      <c r="A538" s="1">
        <v>44410</v>
      </c>
      <c r="B538">
        <f>SUM('Mark To Market'!538:538)-'Mark To Market'!A538</f>
        <v>244.26689646920568</v>
      </c>
      <c r="C538" s="2">
        <f t="shared" si="58"/>
        <v>-5.9010539669736017E-3</v>
      </c>
      <c r="D538">
        <f t="shared" si="59"/>
        <v>251.00546637935744</v>
      </c>
      <c r="E538" s="7">
        <f>IFERROR(MIN((B538-MAX(B$2:B538))/MAX(B$2:B538),0),0)</f>
        <v>-0.10773640303677241</v>
      </c>
      <c r="F538" s="7">
        <f t="shared" si="60"/>
        <v>0.24097925137333076</v>
      </c>
      <c r="G538" s="7">
        <f t="shared" si="62"/>
        <v>0.26307862580681701</v>
      </c>
      <c r="H538" s="2">
        <f t="shared" si="56"/>
        <v>0.35697470090562838</v>
      </c>
      <c r="I538" s="2">
        <f t="shared" si="61"/>
        <v>-0.28597881803876551</v>
      </c>
      <c r="J538" s="2">
        <f t="shared" si="63"/>
        <v>-0.32670093683703277</v>
      </c>
      <c r="K538" s="2">
        <f t="shared" si="57"/>
        <v>-0.59678101531796457</v>
      </c>
      <c r="M538" s="10">
        <v>44410</v>
      </c>
      <c r="N538" s="9">
        <v>0.35697470090562838</v>
      </c>
      <c r="O538" s="7">
        <v>-0.10773640303677241</v>
      </c>
    </row>
    <row r="539" spans="1:15" x14ac:dyDescent="0.3">
      <c r="A539" s="1">
        <v>44411</v>
      </c>
      <c r="B539">
        <f>SUM('Mark To Market'!539:539)-'Mark To Market'!A539</f>
        <v>254.30946429531468</v>
      </c>
      <c r="C539" s="2">
        <f t="shared" si="58"/>
        <v>4.1113093797280342E-2</v>
      </c>
      <c r="D539">
        <f t="shared" si="59"/>
        <v>261.32507766224205</v>
      </c>
      <c r="E539" s="7">
        <f>IFERROR(MIN((B539-MAX(B$2:B539))/MAX(B$2:B539),0),0)</f>
        <v>-7.1052686082924546E-2</v>
      </c>
      <c r="F539" s="7">
        <f t="shared" si="60"/>
        <v>0.34136862960927578</v>
      </c>
      <c r="G539" s="7">
        <f t="shared" si="62"/>
        <v>0.30051858404124304</v>
      </c>
      <c r="H539" s="2">
        <f t="shared" si="56"/>
        <v>0.35893664304205841</v>
      </c>
      <c r="I539" s="2">
        <f t="shared" si="61"/>
        <v>-0.28597881803876551</v>
      </c>
      <c r="J539" s="2">
        <f t="shared" si="63"/>
        <v>-0.32670093683703277</v>
      </c>
      <c r="K539" s="2">
        <f t="shared" si="57"/>
        <v>-0.59678101531796457</v>
      </c>
      <c r="M539" s="10">
        <v>44411</v>
      </c>
      <c r="N539" s="9">
        <v>0.35893664304205841</v>
      </c>
      <c r="O539" s="7">
        <v>-7.1052686082924546E-2</v>
      </c>
    </row>
    <row r="540" spans="1:15" x14ac:dyDescent="0.3">
      <c r="A540" s="1">
        <v>44412</v>
      </c>
      <c r="B540">
        <f>SUM('Mark To Market'!540:540)-'Mark To Market'!A540</f>
        <v>256.49260813597357</v>
      </c>
      <c r="C540" s="2">
        <f t="shared" si="58"/>
        <v>8.5845953343040016E-3</v>
      </c>
      <c r="D540">
        <f t="shared" si="59"/>
        <v>263.56844770467796</v>
      </c>
      <c r="E540" s="7">
        <f>IFERROR(MIN((B540-MAX(B$2:B540))/MAX(B$2:B540),0),0)</f>
        <v>-6.3078049306057871E-2</v>
      </c>
      <c r="F540" s="7">
        <f t="shared" si="60"/>
        <v>0.34101918675333442</v>
      </c>
      <c r="G540" s="7">
        <f t="shared" si="62"/>
        <v>0.28144418296468576</v>
      </c>
      <c r="H540" s="2">
        <f t="shared" si="56"/>
        <v>0.35886896072895524</v>
      </c>
      <c r="I540" s="2">
        <f t="shared" si="61"/>
        <v>-0.28597881803876551</v>
      </c>
      <c r="J540" s="2">
        <f t="shared" si="63"/>
        <v>-0.30673585187072139</v>
      </c>
      <c r="K540" s="2">
        <f t="shared" si="57"/>
        <v>-0.59678101531796457</v>
      </c>
      <c r="M540" s="10">
        <v>44412</v>
      </c>
      <c r="N540" s="9">
        <v>0.35886896072895524</v>
      </c>
      <c r="O540" s="7">
        <v>-6.3078049306057871E-2</v>
      </c>
    </row>
    <row r="541" spans="1:15" x14ac:dyDescent="0.3">
      <c r="A541" s="1">
        <v>44413</v>
      </c>
      <c r="B541">
        <f>SUM('Mark To Market'!541:541)-'Mark To Market'!A541</f>
        <v>258.6057196746915</v>
      </c>
      <c r="C541" s="2">
        <f t="shared" si="58"/>
        <v>8.2384890312228176E-3</v>
      </c>
      <c r="D541">
        <f t="shared" si="59"/>
        <v>265.73985347006936</v>
      </c>
      <c r="E541" s="7">
        <f>IFERROR(MIN((B541-MAX(B$2:B541))/MAX(B$2:B541),0),0)</f>
        <v>-5.535922809215401E-2</v>
      </c>
      <c r="F541" s="7">
        <f t="shared" si="60"/>
        <v>0.2926112560547231</v>
      </c>
      <c r="G541" s="7">
        <f t="shared" si="62"/>
        <v>0.27068059058526095</v>
      </c>
      <c r="H541" s="2">
        <f t="shared" si="56"/>
        <v>0.35844593587318113</v>
      </c>
      <c r="I541" s="2">
        <f t="shared" si="61"/>
        <v>-0.19438491565388455</v>
      </c>
      <c r="J541" s="2">
        <f t="shared" si="63"/>
        <v>-0.30673585187072139</v>
      </c>
      <c r="K541" s="2">
        <f t="shared" si="57"/>
        <v>-0.59678101531796457</v>
      </c>
      <c r="M541" s="10">
        <v>44413</v>
      </c>
      <c r="N541" s="9">
        <v>0.35844593587318113</v>
      </c>
      <c r="O541" s="7">
        <v>-5.535922809215401E-2</v>
      </c>
    </row>
    <row r="542" spans="1:15" x14ac:dyDescent="0.3">
      <c r="A542" s="1">
        <v>44414</v>
      </c>
      <c r="B542">
        <f>SUM('Mark To Market'!542:542)-'Mark To Market'!A542</f>
        <v>260.15312297555647</v>
      </c>
      <c r="C542" s="2">
        <f t="shared" si="58"/>
        <v>5.9836391198597738E-3</v>
      </c>
      <c r="D542">
        <f t="shared" si="59"/>
        <v>267.32994485299866</v>
      </c>
      <c r="E542" s="7">
        <f>IFERROR(MIN((B542-MAX(B$2:B542))/MAX(B$2:B542),0),0)</f>
        <v>-4.9706838615151704E-2</v>
      </c>
      <c r="F542" s="7">
        <f t="shared" si="60"/>
        <v>0.27628402281446945</v>
      </c>
      <c r="G542" s="7">
        <f t="shared" si="62"/>
        <v>0.27024005130069145</v>
      </c>
      <c r="H542" s="2">
        <f t="shared" si="56"/>
        <v>0.3581408761020361</v>
      </c>
      <c r="I542" s="2">
        <f t="shared" si="61"/>
        <v>-0.19438491565388455</v>
      </c>
      <c r="J542" s="2">
        <f t="shared" si="63"/>
        <v>-0.30673585187072139</v>
      </c>
      <c r="K542" s="2">
        <f t="shared" si="57"/>
        <v>-0.59678101531796457</v>
      </c>
      <c r="M542" s="10">
        <v>44414</v>
      </c>
      <c r="N542" s="9">
        <v>0.3581408761020361</v>
      </c>
      <c r="O542" s="7">
        <v>-4.9706838615151704E-2</v>
      </c>
    </row>
    <row r="543" spans="1:15" x14ac:dyDescent="0.3">
      <c r="A543" s="1">
        <v>44417</v>
      </c>
      <c r="B543">
        <f>SUM('Mark To Market'!543:543)-'Mark To Market'!A543</f>
        <v>266.69020668352459</v>
      </c>
      <c r="C543" s="2">
        <f t="shared" si="58"/>
        <v>2.5127830998908696E-2</v>
      </c>
      <c r="D543">
        <f t="shared" si="59"/>
        <v>274.04736652821242</v>
      </c>
      <c r="E543" s="7">
        <f>IFERROR(MIN((B543-MAX(B$2:B543))/MAX(B$2:B543),0),0)</f>
        <v>-2.5828032656454464E-2</v>
      </c>
      <c r="F543" s="7">
        <f t="shared" si="60"/>
        <v>0.296537977446929</v>
      </c>
      <c r="G543" s="7">
        <f t="shared" si="62"/>
        <v>0.27018305665396974</v>
      </c>
      <c r="H543" s="2">
        <f t="shared" si="56"/>
        <v>0.35790519448110619</v>
      </c>
      <c r="I543" s="2">
        <f t="shared" si="61"/>
        <v>-0.19438491565388455</v>
      </c>
      <c r="J543" s="2">
        <f t="shared" si="63"/>
        <v>-0.30673585187072139</v>
      </c>
      <c r="K543" s="2">
        <f t="shared" si="57"/>
        <v>-0.59678101531796457</v>
      </c>
      <c r="M543" s="10">
        <v>44417</v>
      </c>
      <c r="N543" s="9">
        <v>0.35790519448110619</v>
      </c>
      <c r="O543" s="7">
        <v>-2.5828032656454464E-2</v>
      </c>
    </row>
    <row r="544" spans="1:15" x14ac:dyDescent="0.3">
      <c r="A544" s="1">
        <v>44418</v>
      </c>
      <c r="B544">
        <f>SUM('Mark To Market'!544:544)-'Mark To Market'!A544</f>
        <v>267.92343715640891</v>
      </c>
      <c r="C544" s="2">
        <f t="shared" si="58"/>
        <v>4.624206071232928E-3</v>
      </c>
      <c r="D544">
        <f t="shared" si="59"/>
        <v>275.31461802431755</v>
      </c>
      <c r="E544" s="7">
        <f>IFERROR(MIN((B544-MAX(B$2:B544))/MAX(B$2:B544),0),0)</f>
        <v>-2.1323260730639528E-2</v>
      </c>
      <c r="F544" s="7">
        <f t="shared" si="60"/>
        <v>0.24718241021732851</v>
      </c>
      <c r="G544" s="7">
        <f t="shared" si="62"/>
        <v>0.26995487190250073</v>
      </c>
      <c r="H544" s="2">
        <f t="shared" si="56"/>
        <v>0.35682454224902305</v>
      </c>
      <c r="I544" s="2">
        <f t="shared" si="61"/>
        <v>-4.3551330637014656E-2</v>
      </c>
      <c r="J544" s="2">
        <f t="shared" si="63"/>
        <v>-0.30673585187072139</v>
      </c>
      <c r="K544" s="2">
        <f t="shared" si="57"/>
        <v>-0.59678101531796457</v>
      </c>
      <c r="M544" s="10">
        <v>44418</v>
      </c>
      <c r="N544" s="9">
        <v>0.35682454224902305</v>
      </c>
      <c r="O544" s="7">
        <v>-2.1323260730639528E-2</v>
      </c>
    </row>
    <row r="545" spans="1:15" x14ac:dyDescent="0.3">
      <c r="A545" s="1">
        <v>44419</v>
      </c>
      <c r="B545">
        <f>SUM('Mark To Market'!545:545)-'Mark To Market'!A545</f>
        <v>262.60497789181682</v>
      </c>
      <c r="C545" s="2">
        <f t="shared" si="58"/>
        <v>-1.9850668239551061E-2</v>
      </c>
      <c r="D545">
        <f t="shared" si="59"/>
        <v>269.84943888041812</v>
      </c>
      <c r="E545" s="7">
        <f>IFERROR(MIN((B545-MAX(B$2:B545))/MAX(B$2:B545),0),0)</f>
        <v>-4.0750647995641258E-2</v>
      </c>
      <c r="F545" s="7">
        <f t="shared" si="60"/>
        <v>0.29951884090446396</v>
      </c>
      <c r="G545" s="7">
        <f t="shared" si="62"/>
        <v>0.28009936039233174</v>
      </c>
      <c r="H545" s="2">
        <f t="shared" si="56"/>
        <v>0.35536858743385441</v>
      </c>
      <c r="I545" s="2">
        <f t="shared" si="61"/>
        <v>-0.19856161368918665</v>
      </c>
      <c r="J545" s="2">
        <f t="shared" si="63"/>
        <v>-0.31511958912180271</v>
      </c>
      <c r="K545" s="2">
        <f t="shared" si="57"/>
        <v>-0.59678101531796457</v>
      </c>
      <c r="M545" s="10">
        <v>44419</v>
      </c>
      <c r="N545" s="9">
        <v>0.35536858743385441</v>
      </c>
      <c r="O545" s="7">
        <v>-4.0750647995641258E-2</v>
      </c>
    </row>
    <row r="546" spans="1:15" x14ac:dyDescent="0.3">
      <c r="A546" s="1">
        <v>44420</v>
      </c>
      <c r="B546">
        <f>SUM('Mark To Market'!546:546)-'Mark To Market'!A546</f>
        <v>266.11601527576568</v>
      </c>
      <c r="C546" s="2">
        <f t="shared" si="58"/>
        <v>1.3370033622878585E-2</v>
      </c>
      <c r="D546">
        <f t="shared" si="59"/>
        <v>273.4573349513642</v>
      </c>
      <c r="E546" s="7">
        <f>IFERROR(MIN((B546-MAX(B$2:B546))/MAX(B$2:B546),0),0)</f>
        <v>-2.7925451906618555E-2</v>
      </c>
      <c r="F546" s="7">
        <f t="shared" si="60"/>
        <v>0.21490829292105895</v>
      </c>
      <c r="G546" s="7">
        <f t="shared" si="62"/>
        <v>0.26752098234615224</v>
      </c>
      <c r="H546" s="2">
        <f t="shared" si="56"/>
        <v>0.35529419347185254</v>
      </c>
      <c r="I546" s="2">
        <f t="shared" si="61"/>
        <v>-0.19856161368918665</v>
      </c>
      <c r="J546" s="2">
        <f t="shared" si="63"/>
        <v>-0.30673585187072139</v>
      </c>
      <c r="K546" s="2">
        <f t="shared" si="57"/>
        <v>-0.59678101531796457</v>
      </c>
      <c r="M546" s="10">
        <v>44420</v>
      </c>
      <c r="N546" s="9">
        <v>0.35529419347185254</v>
      </c>
      <c r="O546" s="7">
        <v>-2.7925451906618555E-2</v>
      </c>
    </row>
    <row r="547" spans="1:15" x14ac:dyDescent="0.3">
      <c r="A547" s="1">
        <v>44421</v>
      </c>
      <c r="B547">
        <f>SUM('Mark To Market'!547:547)-'Mark To Market'!A547</f>
        <v>266.26621953238646</v>
      </c>
      <c r="C547" s="2">
        <f t="shared" si="58"/>
        <v>5.644314810031581E-4</v>
      </c>
      <c r="D547">
        <f t="shared" si="59"/>
        <v>273.611682879922</v>
      </c>
      <c r="E547" s="7">
        <f>IFERROR(MIN((B547-MAX(B$2:B547))/MAX(B$2:B547),0),0)</f>
        <v>-2.7376782429792648E-2</v>
      </c>
      <c r="F547" s="7">
        <f t="shared" si="60"/>
        <v>0.21714618229026844</v>
      </c>
      <c r="G547" s="7">
        <f t="shared" si="62"/>
        <v>0.26115713261820417</v>
      </c>
      <c r="H547" s="2">
        <f t="shared" si="56"/>
        <v>0.35528719288612437</v>
      </c>
      <c r="I547" s="2">
        <f t="shared" si="61"/>
        <v>-0.21789569078969545</v>
      </c>
      <c r="J547" s="2">
        <f t="shared" si="63"/>
        <v>-0.30673585187072139</v>
      </c>
      <c r="K547" s="2">
        <f t="shared" si="57"/>
        <v>-0.59678101531796457</v>
      </c>
      <c r="M547" s="10">
        <v>44421</v>
      </c>
      <c r="N547" s="9">
        <v>0.35528719288612437</v>
      </c>
      <c r="O547" s="7">
        <v>-2.7376782429792648E-2</v>
      </c>
    </row>
    <row r="548" spans="1:15" x14ac:dyDescent="0.3">
      <c r="A548" s="1">
        <v>44424</v>
      </c>
      <c r="B548">
        <f>SUM('Mark To Market'!548:548)-'Mark To Market'!A548</f>
        <v>262.80369274011173</v>
      </c>
      <c r="C548" s="2">
        <f t="shared" si="58"/>
        <v>-1.3004003280459586E-2</v>
      </c>
      <c r="D548">
        <f t="shared" si="59"/>
        <v>270.05363565817942</v>
      </c>
      <c r="E548" s="7">
        <f>IFERROR(MIN((B548-MAX(B$2:B548))/MAX(B$2:B548),0),0)</f>
        <v>-4.0024777941726798E-2</v>
      </c>
      <c r="F548" s="7">
        <f t="shared" si="60"/>
        <v>0.24165693451916878</v>
      </c>
      <c r="G548" s="7">
        <f t="shared" si="62"/>
        <v>0.26415755730738261</v>
      </c>
      <c r="H548" s="2">
        <f t="shared" si="56"/>
        <v>0.35366433254779589</v>
      </c>
      <c r="I548" s="2">
        <f t="shared" si="61"/>
        <v>-0.28251335809631745</v>
      </c>
      <c r="J548" s="2">
        <f t="shared" si="63"/>
        <v>-0.30673585187072139</v>
      </c>
      <c r="K548" s="2">
        <f t="shared" si="57"/>
        <v>-0.59678101531796457</v>
      </c>
      <c r="M548" s="10">
        <v>44424</v>
      </c>
      <c r="N548" s="9">
        <v>0.35366433254779589</v>
      </c>
      <c r="O548" s="7">
        <v>-4.0024777941726798E-2</v>
      </c>
    </row>
    <row r="549" spans="1:15" x14ac:dyDescent="0.3">
      <c r="A549" s="1">
        <v>44425</v>
      </c>
      <c r="B549">
        <f>SUM('Mark To Market'!549:549)-'Mark To Market'!A549</f>
        <v>261.70695046013134</v>
      </c>
      <c r="C549" s="2">
        <f t="shared" si="58"/>
        <v>-4.1732377066138193E-3</v>
      </c>
      <c r="D549">
        <f t="shared" si="59"/>
        <v>268.92663764304257</v>
      </c>
      <c r="E549" s="7">
        <f>IFERROR(MIN((B549-MAX(B$2:B549))/MAX(B$2:B549),0),0)</f>
        <v>-4.4030982735835368E-2</v>
      </c>
      <c r="F549" s="7">
        <f t="shared" si="60"/>
        <v>0.24301505296690759</v>
      </c>
      <c r="G549" s="7">
        <f t="shared" si="62"/>
        <v>0.25756649617740063</v>
      </c>
      <c r="H549" s="2">
        <f t="shared" si="56"/>
        <v>0.35372571444673717</v>
      </c>
      <c r="I549" s="2">
        <f t="shared" si="61"/>
        <v>-0.28251335809631745</v>
      </c>
      <c r="J549" s="2">
        <f t="shared" si="63"/>
        <v>-0.30673585187072139</v>
      </c>
      <c r="K549" s="2">
        <f t="shared" si="57"/>
        <v>-0.59678101531796457</v>
      </c>
      <c r="M549" s="10">
        <v>44425</v>
      </c>
      <c r="N549" s="9">
        <v>0.35372571444673717</v>
      </c>
      <c r="O549" s="7">
        <v>-4.4030982735835368E-2</v>
      </c>
    </row>
    <row r="550" spans="1:15" x14ac:dyDescent="0.3">
      <c r="A550" s="1">
        <v>44426</v>
      </c>
      <c r="B550">
        <f>SUM('Mark To Market'!550:550)-'Mark To Market'!A550</f>
        <v>258.6428364068779</v>
      </c>
      <c r="C550" s="2">
        <f t="shared" si="58"/>
        <v>-1.170818752756142E-2</v>
      </c>
      <c r="D550">
        <f t="shared" si="59"/>
        <v>265.77799413836129</v>
      </c>
      <c r="E550" s="7">
        <f>IFERROR(MIN((B550-MAX(B$2:B550))/MAX(B$2:B550),0),0)</f>
        <v>-5.5223647260502773E-2</v>
      </c>
      <c r="F550" s="7">
        <f t="shared" si="60"/>
        <v>0.18192463590464128</v>
      </c>
      <c r="G550" s="7">
        <f t="shared" si="62"/>
        <v>0.25818109590870747</v>
      </c>
      <c r="H550" s="2">
        <f t="shared" si="56"/>
        <v>0.3539907230022607</v>
      </c>
      <c r="I550" s="2">
        <f t="shared" si="61"/>
        <v>-0.28251335809631745</v>
      </c>
      <c r="J550" s="2">
        <f t="shared" si="63"/>
        <v>-0.30673585187072139</v>
      </c>
      <c r="K550" s="2">
        <f t="shared" si="57"/>
        <v>-0.59678101531796457</v>
      </c>
      <c r="M550" s="10">
        <v>44426</v>
      </c>
      <c r="N550" s="9">
        <v>0.3539907230022607</v>
      </c>
      <c r="O550" s="7">
        <v>-5.5223647260502773E-2</v>
      </c>
    </row>
    <row r="551" spans="1:15" x14ac:dyDescent="0.3">
      <c r="A551" s="1">
        <v>44427</v>
      </c>
      <c r="B551">
        <f>SUM('Mark To Market'!551:551)-'Mark To Market'!A551</f>
        <v>255.39083178618603</v>
      </c>
      <c r="C551" s="2">
        <f t="shared" si="58"/>
        <v>-1.2573341159838103E-2</v>
      </c>
      <c r="D551">
        <f t="shared" si="59"/>
        <v>262.43627674528221</v>
      </c>
      <c r="E551" s="7">
        <f>IFERROR(MIN((B551-MAX(B$2:B551))/MAX(B$2:B551),0),0)</f>
        <v>-6.7102642663244033E-2</v>
      </c>
      <c r="F551" s="7">
        <f t="shared" si="60"/>
        <v>0.17560166070260055</v>
      </c>
      <c r="G551" s="7">
        <f t="shared" si="62"/>
        <v>0.2470297803408322</v>
      </c>
      <c r="H551" s="2">
        <f t="shared" si="56"/>
        <v>0.3541113710949958</v>
      </c>
      <c r="I551" s="2">
        <f t="shared" si="61"/>
        <v>-0.28251335809631745</v>
      </c>
      <c r="J551" s="2">
        <f t="shared" si="63"/>
        <v>-0.30673585187072139</v>
      </c>
      <c r="K551" s="2">
        <f t="shared" si="57"/>
        <v>-0.59678101531796457</v>
      </c>
      <c r="M551" s="10">
        <v>44427</v>
      </c>
      <c r="N551" s="9">
        <v>0.3541113710949958</v>
      </c>
      <c r="O551" s="7">
        <v>-6.7102642663244033E-2</v>
      </c>
    </row>
    <row r="552" spans="1:15" x14ac:dyDescent="0.3">
      <c r="A552" s="1">
        <v>44428</v>
      </c>
      <c r="B552">
        <f>SUM('Mark To Market'!552:552)-'Mark To Market'!A552</f>
        <v>259.49275883800874</v>
      </c>
      <c r="C552" s="2">
        <f t="shared" si="58"/>
        <v>1.6061371597148266E-2</v>
      </c>
      <c r="D552">
        <f t="shared" si="59"/>
        <v>266.65136330666024</v>
      </c>
      <c r="E552" s="7">
        <f>IFERROR(MIN((B552-MAX(B$2:B552))/MAX(B$2:B552),0),0)</f>
        <v>-5.2119031545060812E-2</v>
      </c>
      <c r="F552" s="7">
        <f t="shared" si="60"/>
        <v>0.19441826281758612</v>
      </c>
      <c r="G552" s="7">
        <f t="shared" si="62"/>
        <v>0.25071531043021134</v>
      </c>
      <c r="H552" s="2">
        <f t="shared" si="56"/>
        <v>0.35437912893123868</v>
      </c>
      <c r="I552" s="2">
        <f t="shared" si="61"/>
        <v>-0.20438118760371687</v>
      </c>
      <c r="J552" s="2">
        <f t="shared" si="63"/>
        <v>-0.30673585187072139</v>
      </c>
      <c r="K552" s="2">
        <f t="shared" si="57"/>
        <v>-0.59678101531796457</v>
      </c>
      <c r="M552" s="10">
        <v>44428</v>
      </c>
      <c r="N552" s="9">
        <v>0.35437912893123868</v>
      </c>
      <c r="O552" s="7">
        <v>-5.2119031545060812E-2</v>
      </c>
    </row>
    <row r="553" spans="1:15" x14ac:dyDescent="0.3">
      <c r="A553" s="1">
        <v>44431</v>
      </c>
      <c r="B553">
        <f>SUM('Mark To Market'!553:553)-'Mark To Market'!A553</f>
        <v>268.38302467819449</v>
      </c>
      <c r="C553" s="2">
        <f t="shared" si="58"/>
        <v>3.4260169262509521E-2</v>
      </c>
      <c r="D553">
        <f t="shared" si="59"/>
        <v>275.78688414762536</v>
      </c>
      <c r="E553" s="7">
        <f>IFERROR(MIN((B553-MAX(B$2:B553))/MAX(B$2:B553),0),0)</f>
        <v>-1.9644469125083129E-2</v>
      </c>
      <c r="F553" s="7">
        <f t="shared" si="60"/>
        <v>0.28256623959855381</v>
      </c>
      <c r="G553" s="7">
        <f t="shared" si="62"/>
        <v>0.27237769757799224</v>
      </c>
      <c r="H553" s="2">
        <f t="shared" si="56"/>
        <v>0.35575513125915181</v>
      </c>
      <c r="I553" s="2">
        <f t="shared" si="61"/>
        <v>-0.20438118760371687</v>
      </c>
      <c r="J553" s="2">
        <f t="shared" si="63"/>
        <v>-0.30673585187072139</v>
      </c>
      <c r="K553" s="2">
        <f t="shared" si="57"/>
        <v>-0.59678101531796457</v>
      </c>
      <c r="M553" s="10">
        <v>44431</v>
      </c>
      <c r="N553" s="9">
        <v>0.35575513125915181</v>
      </c>
      <c r="O553" s="7">
        <v>-1.9644469125083129E-2</v>
      </c>
    </row>
    <row r="554" spans="1:15" x14ac:dyDescent="0.3">
      <c r="A554" s="1">
        <v>44432</v>
      </c>
      <c r="B554">
        <f>SUM('Mark To Market'!554:554)-'Mark To Market'!A554</f>
        <v>269.20667466498708</v>
      </c>
      <c r="C554" s="2">
        <f t="shared" si="58"/>
        <v>3.0689347352732543E-3</v>
      </c>
      <c r="D554">
        <f t="shared" si="59"/>
        <v>276.6332560959188</v>
      </c>
      <c r="E554" s="7">
        <f>IFERROR(MIN((B554-MAX(B$2:B554))/MAX(B$2:B554),0),0)</f>
        <v>-1.6635821983463923E-2</v>
      </c>
      <c r="F554" s="7">
        <f t="shared" si="60"/>
        <v>0.28267456496830379</v>
      </c>
      <c r="G554" s="7">
        <f t="shared" si="62"/>
        <v>0.27183818840835888</v>
      </c>
      <c r="H554" s="2">
        <f t="shared" si="56"/>
        <v>0.35560334763771129</v>
      </c>
      <c r="I554" s="2">
        <f t="shared" si="61"/>
        <v>-0.20438118760371687</v>
      </c>
      <c r="J554" s="2">
        <f t="shared" si="63"/>
        <v>-0.30673585187072139</v>
      </c>
      <c r="K554" s="2">
        <f t="shared" si="57"/>
        <v>-0.59678101531796457</v>
      </c>
      <c r="M554" s="10">
        <v>44432</v>
      </c>
      <c r="N554" s="9">
        <v>0.35560334763771129</v>
      </c>
      <c r="O554" s="7">
        <v>-1.6635821983463923E-2</v>
      </c>
    </row>
    <row r="555" spans="1:15" x14ac:dyDescent="0.3">
      <c r="A555" s="1">
        <v>44433</v>
      </c>
      <c r="B555">
        <f>SUM('Mark To Market'!555:555)-'Mark To Market'!A555</f>
        <v>271.41846601485304</v>
      </c>
      <c r="C555" s="2">
        <f t="shared" si="58"/>
        <v>8.2159602937721399E-3</v>
      </c>
      <c r="D555">
        <f t="shared" si="59"/>
        <v>278.90606394393978</v>
      </c>
      <c r="E555" s="7">
        <f>IFERROR(MIN((B555-MAX(B$2:B555))/MAX(B$2:B555),0),0)</f>
        <v>-8.5565409425622085E-3</v>
      </c>
      <c r="F555" s="7">
        <f t="shared" si="60"/>
        <v>0.26438157286208397</v>
      </c>
      <c r="G555" s="7">
        <f t="shared" si="62"/>
        <v>0.2580849070626608</v>
      </c>
      <c r="H555" s="2">
        <f t="shared" si="56"/>
        <v>0.35506434351366034</v>
      </c>
      <c r="I555" s="2">
        <f t="shared" si="61"/>
        <v>-0.19547543670626127</v>
      </c>
      <c r="J555" s="2">
        <f t="shared" si="63"/>
        <v>-0.23754573909753512</v>
      </c>
      <c r="K555" s="2">
        <f t="shared" si="57"/>
        <v>-0.59678101531796457</v>
      </c>
      <c r="M555" s="10">
        <v>44433</v>
      </c>
      <c r="N555" s="9">
        <v>0.35506434351366034</v>
      </c>
      <c r="O555" s="7">
        <v>-8.5565409425622085E-3</v>
      </c>
    </row>
    <row r="556" spans="1:15" x14ac:dyDescent="0.3">
      <c r="A556" s="1">
        <v>44434</v>
      </c>
      <c r="B556">
        <f>SUM('Mark To Market'!556:556)-'Mark To Market'!A556</f>
        <v>271.42812723080715</v>
      </c>
      <c r="C556" s="2">
        <f t="shared" si="58"/>
        <v>3.5595278744082748E-5</v>
      </c>
      <c r="D556">
        <f t="shared" si="59"/>
        <v>278.91599168302929</v>
      </c>
      <c r="E556" s="7">
        <f>IFERROR(MIN((B556-MAX(B$2:B556))/MAX(B$2:B556),0),0)</f>
        <v>-8.5212502362779843E-3</v>
      </c>
      <c r="F556" s="7">
        <f t="shared" si="60"/>
        <v>0.25958728244701235</v>
      </c>
      <c r="G556" s="7">
        <f t="shared" si="62"/>
        <v>0.25027096057498116</v>
      </c>
      <c r="H556" s="2">
        <f t="shared" si="56"/>
        <v>0.35501649645103506</v>
      </c>
      <c r="I556" s="2">
        <f t="shared" si="61"/>
        <v>-0.19547543670626127</v>
      </c>
      <c r="J556" s="2">
        <f t="shared" si="63"/>
        <v>-0.23754573909753512</v>
      </c>
      <c r="K556" s="2">
        <f t="shared" si="57"/>
        <v>-0.59678101531796457</v>
      </c>
      <c r="M556" s="10">
        <v>44434</v>
      </c>
      <c r="N556" s="9">
        <v>0.35501649645103506</v>
      </c>
      <c r="O556" s="7">
        <v>-8.5212502362779843E-3</v>
      </c>
    </row>
    <row r="557" spans="1:15" x14ac:dyDescent="0.3">
      <c r="A557" s="1">
        <v>44435</v>
      </c>
      <c r="B557">
        <f>SUM('Mark To Market'!557:557)-'Mark To Market'!A557</f>
        <v>274.98216250965197</v>
      </c>
      <c r="C557" s="2">
        <f t="shared" si="58"/>
        <v>1.3093835613516402E-2</v>
      </c>
      <c r="D557">
        <f t="shared" si="59"/>
        <v>282.5680718281078</v>
      </c>
      <c r="E557" s="7">
        <f>IFERROR(MIN((B557-MAX(B$2:B557))/MAX(B$2:B557),0),0)</f>
        <v>0</v>
      </c>
      <c r="F557" s="7">
        <f t="shared" si="60"/>
        <v>0.23241930066052746</v>
      </c>
      <c r="G557" s="7">
        <f t="shared" si="62"/>
        <v>0.25190789365845878</v>
      </c>
      <c r="H557" s="2">
        <f t="shared" si="56"/>
        <v>0.35517606277380248</v>
      </c>
      <c r="I557" s="2">
        <f t="shared" si="61"/>
        <v>-0.1395474049443082</v>
      </c>
      <c r="J557" s="2">
        <f t="shared" si="63"/>
        <v>-0.23754573909753512</v>
      </c>
      <c r="K557" s="2">
        <f t="shared" si="57"/>
        <v>-0.59678101531796457</v>
      </c>
      <c r="M557" s="10">
        <v>44435</v>
      </c>
      <c r="N557" s="9">
        <v>0.35517606277380248</v>
      </c>
      <c r="O557" s="7">
        <v>0</v>
      </c>
    </row>
    <row r="558" spans="1:15" x14ac:dyDescent="0.3">
      <c r="A558" s="1">
        <v>44438</v>
      </c>
      <c r="B558">
        <f>SUM('Mark To Market'!558:558)-'Mark To Market'!A558</f>
        <v>274.17164407713426</v>
      </c>
      <c r="C558" s="2">
        <f t="shared" si="58"/>
        <v>-2.9475309420815554E-3</v>
      </c>
      <c r="D558">
        <f t="shared" si="59"/>
        <v>281.73519369315011</v>
      </c>
      <c r="E558" s="7">
        <f>IFERROR(MIN((B558-MAX(B$2:B558))/MAX(B$2:B558),0),0)</f>
        <v>-2.9475309420816018E-3</v>
      </c>
      <c r="F558" s="7">
        <f t="shared" si="60"/>
        <v>0.20001894206498069</v>
      </c>
      <c r="G558" s="7">
        <f t="shared" si="62"/>
        <v>0.2433405582563157</v>
      </c>
      <c r="H558" s="2">
        <f t="shared" si="56"/>
        <v>0.35030025117618568</v>
      </c>
      <c r="I558" s="2">
        <f t="shared" si="61"/>
        <v>-3.258390492881727E-2</v>
      </c>
      <c r="J558" s="2">
        <f t="shared" si="63"/>
        <v>-0.20643215237018514</v>
      </c>
      <c r="K558" s="2">
        <f t="shared" si="57"/>
        <v>-0.59678101531796457</v>
      </c>
      <c r="M558" s="10">
        <v>44438</v>
      </c>
      <c r="N558" s="9">
        <v>0.35030025117618568</v>
      </c>
      <c r="O558" s="7">
        <v>-2.9475309420816018E-3</v>
      </c>
    </row>
    <row r="559" spans="1:15" x14ac:dyDescent="0.3">
      <c r="A559" s="1">
        <v>44439</v>
      </c>
      <c r="B559">
        <f>SUM('Mark To Market'!559:559)-'Mark To Market'!A559</f>
        <v>270.06404968104471</v>
      </c>
      <c r="C559" s="2">
        <f t="shared" si="58"/>
        <v>-1.4981835229225693E-2</v>
      </c>
      <c r="D559">
        <f t="shared" si="59"/>
        <v>277.51428344296534</v>
      </c>
      <c r="E559" s="7">
        <f>IFERROR(MIN((B559-MAX(B$2:B559))/MAX(B$2:B559),0),0)</f>
        <v>-1.7885206748400037E-2</v>
      </c>
      <c r="F559" s="7">
        <f t="shared" si="60"/>
        <v>0.24405011690036685</v>
      </c>
      <c r="G559" s="7">
        <f t="shared" si="62"/>
        <v>0.25055336739841783</v>
      </c>
      <c r="H559" s="2">
        <f t="shared" si="56"/>
        <v>0.35039248467814438</v>
      </c>
      <c r="I559" s="2">
        <f t="shared" si="61"/>
        <v>-0.180517663777434</v>
      </c>
      <c r="J559" s="2">
        <f t="shared" si="63"/>
        <v>-0.23782926119926531</v>
      </c>
      <c r="K559" s="2">
        <f t="shared" si="57"/>
        <v>-0.59678101531796457</v>
      </c>
      <c r="M559" s="10">
        <v>44439</v>
      </c>
      <c r="N559" s="9">
        <v>0.35039248467814438</v>
      </c>
      <c r="O559" s="7">
        <v>-1.7885206748400037E-2</v>
      </c>
    </row>
    <row r="560" spans="1:15" x14ac:dyDescent="0.3">
      <c r="A560" s="1">
        <v>44440</v>
      </c>
      <c r="B560">
        <f>SUM('Mark To Market'!560:560)-'Mark To Market'!A560</f>
        <v>271.02950878722186</v>
      </c>
      <c r="C560" s="2">
        <f t="shared" si="58"/>
        <v>3.5749264195563679E-3</v>
      </c>
      <c r="D560">
        <f t="shared" si="59"/>
        <v>278.50637658664982</v>
      </c>
      <c r="E560" s="7">
        <f>IFERROR(MIN((B560-MAX(B$2:B560))/MAX(B$2:B560),0),0)</f>
        <v>-1.4374218626967755E-2</v>
      </c>
      <c r="F560" s="7">
        <f t="shared" si="60"/>
        <v>0.14196169473660272</v>
      </c>
      <c r="G560" s="7">
        <f t="shared" si="62"/>
        <v>0.21316499596936586</v>
      </c>
      <c r="H560" s="2">
        <f t="shared" si="56"/>
        <v>0.35011599552006906</v>
      </c>
      <c r="I560" s="2">
        <f t="shared" si="61"/>
        <v>-0.180517663777434</v>
      </c>
      <c r="J560" s="2">
        <f t="shared" si="63"/>
        <v>-0.23782926119926531</v>
      </c>
      <c r="K560" s="2">
        <f t="shared" si="57"/>
        <v>-0.59678101531796457</v>
      </c>
      <c r="M560" s="10">
        <v>44440</v>
      </c>
      <c r="N560" s="9">
        <v>0.35011599552006906</v>
      </c>
      <c r="O560" s="7">
        <v>-1.4374218626967755E-2</v>
      </c>
    </row>
    <row r="561" spans="1:15" x14ac:dyDescent="0.3">
      <c r="A561" s="1">
        <v>44441</v>
      </c>
      <c r="B561">
        <f>SUM('Mark To Market'!561:561)-'Mark To Market'!A561</f>
        <v>273.7769763011238</v>
      </c>
      <c r="C561" s="2">
        <f t="shared" si="58"/>
        <v>1.013715268937343E-2</v>
      </c>
      <c r="D561">
        <f t="shared" si="59"/>
        <v>281.32963825107282</v>
      </c>
      <c r="E561" s="7">
        <f>IFERROR(MIN((B561-MAX(B$2:B561))/MAX(B$2:B561),0),0)</f>
        <v>-4.3827795866063606E-3</v>
      </c>
      <c r="F561" s="7">
        <f t="shared" si="60"/>
        <v>0.15139526446933188</v>
      </c>
      <c r="G561" s="7">
        <f t="shared" si="62"/>
        <v>0.21373337535812376</v>
      </c>
      <c r="H561" s="2">
        <f t="shared" si="56"/>
        <v>0.34353480786684065</v>
      </c>
      <c r="I561" s="2">
        <f t="shared" si="61"/>
        <v>-0.180517663777434</v>
      </c>
      <c r="J561" s="2">
        <f t="shared" si="63"/>
        <v>-0.23782926119926531</v>
      </c>
      <c r="K561" s="2">
        <f t="shared" si="57"/>
        <v>-0.59208747258958816</v>
      </c>
      <c r="M561" s="10">
        <v>44441</v>
      </c>
      <c r="N561" s="9">
        <v>0.34353480786684065</v>
      </c>
      <c r="O561" s="7">
        <v>-4.3827795866063606E-3</v>
      </c>
    </row>
    <row r="562" spans="1:15" x14ac:dyDescent="0.3">
      <c r="A562" s="1">
        <v>44442</v>
      </c>
      <c r="B562">
        <f>SUM('Mark To Market'!562:562)-'Mark To Market'!A562</f>
        <v>276.50637451090734</v>
      </c>
      <c r="C562" s="2">
        <f t="shared" si="58"/>
        <v>9.9694219969086451E-3</v>
      </c>
      <c r="D562">
        <f t="shared" si="59"/>
        <v>284.13433213503544</v>
      </c>
      <c r="E562" s="7">
        <f>IFERROR(MIN((B562-MAX(B$2:B562))/MAX(B$2:B562),0),0)</f>
        <v>0</v>
      </c>
      <c r="F562" s="7">
        <f t="shared" si="60"/>
        <v>0.15453461178482383</v>
      </c>
      <c r="G562" s="7">
        <f t="shared" si="62"/>
        <v>0.21433118418154132</v>
      </c>
      <c r="H562" s="2">
        <f t="shared" si="56"/>
        <v>0.34315646713221237</v>
      </c>
      <c r="I562" s="2">
        <f t="shared" si="61"/>
        <v>-0.180517663777434</v>
      </c>
      <c r="J562" s="2">
        <f t="shared" si="63"/>
        <v>-0.23782926119926531</v>
      </c>
      <c r="K562" s="2">
        <f t="shared" si="57"/>
        <v>-0.59208747258958816</v>
      </c>
      <c r="M562" s="10">
        <v>44442</v>
      </c>
      <c r="N562" s="9">
        <v>0.34315646713221237</v>
      </c>
      <c r="O562" s="7">
        <v>0</v>
      </c>
    </row>
    <row r="563" spans="1:15" x14ac:dyDescent="0.3">
      <c r="A563" s="1">
        <v>44446</v>
      </c>
      <c r="B563">
        <f>SUM('Mark To Market'!563:563)-'Mark To Market'!A563</f>
        <v>276.30548717128841</v>
      </c>
      <c r="C563" s="2">
        <f t="shared" si="58"/>
        <v>-7.2651974108828288E-4</v>
      </c>
      <c r="D563">
        <f t="shared" si="59"/>
        <v>283.92790293361838</v>
      </c>
      <c r="E563" s="7">
        <f>IFERROR(MIN((B563-MAX(B$2:B563))/MAX(B$2:B563),0),0)</f>
        <v>-7.2651974108830434E-4</v>
      </c>
      <c r="F563" s="7">
        <f t="shared" si="60"/>
        <v>0.15515236416785158</v>
      </c>
      <c r="G563" s="7">
        <f t="shared" si="62"/>
        <v>0.21452446185428584</v>
      </c>
      <c r="H563" s="2">
        <f t="shared" si="56"/>
        <v>0.33604707788447691</v>
      </c>
      <c r="I563" s="2">
        <f t="shared" si="61"/>
        <v>-0.180517663777434</v>
      </c>
      <c r="J563" s="2">
        <f t="shared" si="63"/>
        <v>-0.23782926119926531</v>
      </c>
      <c r="K563" s="2">
        <f t="shared" si="57"/>
        <v>-0.57893661348268866</v>
      </c>
      <c r="M563" s="10">
        <v>44446</v>
      </c>
      <c r="N563" s="9">
        <v>0.33604707788447691</v>
      </c>
      <c r="O563" s="7">
        <v>-7.2651974108830434E-4</v>
      </c>
    </row>
    <row r="564" spans="1:15" x14ac:dyDescent="0.3">
      <c r="A564" s="1">
        <v>44447</v>
      </c>
      <c r="B564">
        <f>SUM('Mark To Market'!564:564)-'Mark To Market'!A564</f>
        <v>274.33607690374629</v>
      </c>
      <c r="C564" s="2">
        <f t="shared" si="58"/>
        <v>-7.127655290903534E-3</v>
      </c>
      <c r="D564">
        <f t="shared" si="59"/>
        <v>281.90416271403842</v>
      </c>
      <c r="E564" s="7">
        <f>IFERROR(MIN((B564-MAX(B$2:B564))/MAX(B$2:B564),0),0)</f>
        <v>-7.8489966497153393E-3</v>
      </c>
      <c r="F564" s="7">
        <f t="shared" si="60"/>
        <v>0.14473610154122243</v>
      </c>
      <c r="G564" s="7">
        <f t="shared" si="62"/>
        <v>0.20121145600122112</v>
      </c>
      <c r="H564" s="2">
        <f t="shared" si="56"/>
        <v>0.33304585540886933</v>
      </c>
      <c r="I564" s="2">
        <f t="shared" si="61"/>
        <v>-0.20042488883478982</v>
      </c>
      <c r="J564" s="2">
        <f t="shared" si="63"/>
        <v>-0.23782926119926531</v>
      </c>
      <c r="K564" s="2">
        <f t="shared" si="57"/>
        <v>-0.57893661348268866</v>
      </c>
      <c r="M564" s="10">
        <v>44447</v>
      </c>
      <c r="N564" s="9">
        <v>0.33304585540886933</v>
      </c>
      <c r="O564" s="7">
        <v>-7.8489966497153393E-3</v>
      </c>
    </row>
    <row r="565" spans="1:15" x14ac:dyDescent="0.3">
      <c r="A565" s="1">
        <v>44448</v>
      </c>
      <c r="B565">
        <f>SUM('Mark To Market'!565:565)-'Mark To Market'!A565</f>
        <v>278.21413438328455</v>
      </c>
      <c r="C565" s="2">
        <f t="shared" si="58"/>
        <v>1.4136155635479541E-2</v>
      </c>
      <c r="D565">
        <f t="shared" si="59"/>
        <v>285.88920383245363</v>
      </c>
      <c r="E565" s="7">
        <f>IFERROR(MIN((B565-MAX(B$2:B565))/MAX(B$2:B565),0),0)</f>
        <v>0</v>
      </c>
      <c r="F565" s="7">
        <f t="shared" si="60"/>
        <v>0.16630200345179735</v>
      </c>
      <c r="G565" s="7">
        <f t="shared" si="62"/>
        <v>0.20576469149383653</v>
      </c>
      <c r="H565" s="2">
        <f t="shared" si="56"/>
        <v>0.33263361162065258</v>
      </c>
      <c r="I565" s="2">
        <f t="shared" si="61"/>
        <v>-0.20042488883478982</v>
      </c>
      <c r="J565" s="2">
        <f t="shared" si="63"/>
        <v>-0.23782926119926531</v>
      </c>
      <c r="K565" s="2">
        <f t="shared" si="57"/>
        <v>-0.57893661348268866</v>
      </c>
      <c r="M565" s="10">
        <v>44448</v>
      </c>
      <c r="N565" s="9">
        <v>0.33263361162065258</v>
      </c>
      <c r="O565" s="7">
        <v>0</v>
      </c>
    </row>
    <row r="566" spans="1:15" x14ac:dyDescent="0.3">
      <c r="A566" s="1">
        <v>44449</v>
      </c>
      <c r="B566">
        <f>SUM('Mark To Market'!566:566)-'Mark To Market'!A566</f>
        <v>276.61593365391309</v>
      </c>
      <c r="C566" s="2">
        <f t="shared" si="58"/>
        <v>-5.7444986859283009E-3</v>
      </c>
      <c r="D566">
        <f t="shared" si="59"/>
        <v>284.24691367671699</v>
      </c>
      <c r="E566" s="7">
        <f>IFERROR(MIN((B566-MAX(B$2:B566))/MAX(B$2:B566),0),0)</f>
        <v>-5.744498685928294E-3</v>
      </c>
      <c r="F566" s="7">
        <f t="shared" si="60"/>
        <v>0.13207021918962855</v>
      </c>
      <c r="G566" s="7">
        <f t="shared" si="62"/>
        <v>0.1923632906818214</v>
      </c>
      <c r="H566" s="2">
        <f t="shared" si="56"/>
        <v>0.33248378244030791</v>
      </c>
      <c r="I566" s="2">
        <f t="shared" si="61"/>
        <v>-0.10656094086250939</v>
      </c>
      <c r="J566" s="2">
        <f t="shared" si="63"/>
        <v>-0.20643215237018514</v>
      </c>
      <c r="K566" s="2">
        <f t="shared" si="57"/>
        <v>-0.57893661348268866</v>
      </c>
      <c r="M566" s="10">
        <v>44449</v>
      </c>
      <c r="N566" s="9">
        <v>0.33248378244030791</v>
      </c>
      <c r="O566" s="7">
        <v>-5.744498685928294E-3</v>
      </c>
    </row>
    <row r="567" spans="1:15" x14ac:dyDescent="0.3">
      <c r="A567" s="1">
        <v>44452</v>
      </c>
      <c r="B567">
        <f>SUM('Mark To Market'!567:567)-'Mark To Market'!A567</f>
        <v>267.64562008412759</v>
      </c>
      <c r="C567" s="2">
        <f t="shared" si="58"/>
        <v>-3.2428766670428599E-2</v>
      </c>
      <c r="D567">
        <f t="shared" si="59"/>
        <v>275.02913683630527</v>
      </c>
      <c r="E567" s="7">
        <f>IFERROR(MIN((B567-MAX(B$2:B567))/MAX(B$2:B567),0),0)</f>
        <v>-3.7986978348832336E-2</v>
      </c>
      <c r="F567" s="7">
        <f t="shared" si="60"/>
        <v>0.25250763008850896</v>
      </c>
      <c r="G567" s="7">
        <f t="shared" si="62"/>
        <v>0.22289816258738498</v>
      </c>
      <c r="H567" s="2">
        <f t="shared" si="56"/>
        <v>0.33132465150534368</v>
      </c>
      <c r="I567" s="2">
        <f t="shared" si="61"/>
        <v>-0.39429790412017957</v>
      </c>
      <c r="J567" s="2">
        <f t="shared" si="63"/>
        <v>-0.23782926119926531</v>
      </c>
      <c r="K567" s="2">
        <f t="shared" si="57"/>
        <v>-0.57893661348268866</v>
      </c>
      <c r="M567" s="10">
        <v>44452</v>
      </c>
      <c r="N567" s="9">
        <v>0.33132465150534368</v>
      </c>
      <c r="O567" s="7">
        <v>-3.7986978348832336E-2</v>
      </c>
    </row>
    <row r="568" spans="1:15" x14ac:dyDescent="0.3">
      <c r="A568" s="1">
        <v>44453</v>
      </c>
      <c r="B568">
        <f>SUM('Mark To Market'!568:568)-'Mark To Market'!A568</f>
        <v>268.94843803893309</v>
      </c>
      <c r="C568" s="2">
        <f t="shared" si="58"/>
        <v>4.8676976458497112E-3</v>
      </c>
      <c r="D568">
        <f t="shared" si="59"/>
        <v>276.36789551822341</v>
      </c>
      <c r="E568" s="7">
        <f>IFERROR(MIN((B568-MAX(B$2:B568))/MAX(B$2:B568),0),0)</f>
        <v>-3.3304189828064136E-2</v>
      </c>
      <c r="F568" s="7">
        <f t="shared" si="60"/>
        <v>0.24398254481789461</v>
      </c>
      <c r="G568" s="7">
        <f t="shared" si="62"/>
        <v>0.2234440463965563</v>
      </c>
      <c r="H568" s="2">
        <f t="shared" si="56"/>
        <v>0.33061645714173965</v>
      </c>
      <c r="I568" s="2">
        <f t="shared" si="61"/>
        <v>-0.39429790412017957</v>
      </c>
      <c r="J568" s="2">
        <f t="shared" si="63"/>
        <v>-0.23782926119926531</v>
      </c>
      <c r="K568" s="2">
        <f t="shared" si="57"/>
        <v>-0.57893661348268866</v>
      </c>
      <c r="M568" s="10">
        <v>44453</v>
      </c>
      <c r="N568" s="9">
        <v>0.33061645714173965</v>
      </c>
      <c r="O568" s="7">
        <v>-3.3304189828064136E-2</v>
      </c>
    </row>
    <row r="569" spans="1:15" x14ac:dyDescent="0.3">
      <c r="A569" s="1">
        <v>44454</v>
      </c>
      <c r="B569">
        <f>SUM('Mark To Market'!569:569)-'Mark To Market'!A569</f>
        <v>273.6740827624817</v>
      </c>
      <c r="C569" s="2">
        <f t="shared" si="58"/>
        <v>1.7570820481450422E-2</v>
      </c>
      <c r="D569">
        <f t="shared" si="59"/>
        <v>281.22390619721034</v>
      </c>
      <c r="E569" s="7">
        <f>IFERROR(MIN((B569-MAX(B$2:B569))/MAX(B$2:B569),0),0)</f>
        <v>-1.6318551287362683E-2</v>
      </c>
      <c r="F569" s="7">
        <f t="shared" si="60"/>
        <v>0.26368330188429256</v>
      </c>
      <c r="G569" s="7">
        <f t="shared" si="62"/>
        <v>0.22513373523117056</v>
      </c>
      <c r="H569" s="2">
        <f t="shared" si="56"/>
        <v>0.33084745399567472</v>
      </c>
      <c r="I569" s="2">
        <f t="shared" si="61"/>
        <v>-0.39429790412017957</v>
      </c>
      <c r="J569" s="2">
        <f t="shared" si="63"/>
        <v>-0.23782926119926531</v>
      </c>
      <c r="K569" s="2">
        <f t="shared" si="57"/>
        <v>-0.57893661348268866</v>
      </c>
      <c r="M569" s="10">
        <v>44454</v>
      </c>
      <c r="N569" s="9">
        <v>0.33084745399567472</v>
      </c>
      <c r="O569" s="7">
        <v>-1.6318551287362683E-2</v>
      </c>
    </row>
    <row r="570" spans="1:15" x14ac:dyDescent="0.3">
      <c r="A570" s="1">
        <v>44455</v>
      </c>
      <c r="B570">
        <f>SUM('Mark To Market'!570:570)-'Mark To Market'!A570</f>
        <v>273.89796857348847</v>
      </c>
      <c r="C570" s="2">
        <f t="shared" si="58"/>
        <v>8.1807458253568832E-4</v>
      </c>
      <c r="D570">
        <f t="shared" si="59"/>
        <v>281.45396832687169</v>
      </c>
      <c r="E570" s="7">
        <f>IFERROR(MIN((B570-MAX(B$2:B570))/MAX(B$2:B570),0),0)</f>
        <v>-1.5513826496858946E-2</v>
      </c>
      <c r="F570" s="7">
        <f t="shared" si="60"/>
        <v>0.26399946358399495</v>
      </c>
      <c r="G570" s="7">
        <f t="shared" si="62"/>
        <v>0.22406294632701498</v>
      </c>
      <c r="H570" s="2">
        <f t="shared" si="56"/>
        <v>0.32977657487809769</v>
      </c>
      <c r="I570" s="2">
        <f t="shared" si="61"/>
        <v>-0.39429790412017957</v>
      </c>
      <c r="J570" s="2">
        <f t="shared" si="63"/>
        <v>-0.23782926119926531</v>
      </c>
      <c r="K570" s="2">
        <f t="shared" si="57"/>
        <v>-0.57893661348268866</v>
      </c>
      <c r="M570" s="10">
        <v>44455</v>
      </c>
      <c r="N570" s="9">
        <v>0.32977657487809769</v>
      </c>
      <c r="O570" s="7">
        <v>-1.5513826496858946E-2</v>
      </c>
    </row>
    <row r="571" spans="1:15" x14ac:dyDescent="0.3">
      <c r="A571" s="1">
        <v>44456</v>
      </c>
      <c r="B571">
        <f>SUM('Mark To Market'!571:571)-'Mark To Market'!A571</f>
        <v>268.72534173940949</v>
      </c>
      <c r="C571" s="2">
        <f t="shared" si="58"/>
        <v>-1.888523255947816E-2</v>
      </c>
      <c r="D571">
        <f t="shared" si="59"/>
        <v>276.1386446802307</v>
      </c>
      <c r="E571" s="7">
        <f>IFERROR(MIN((B571-MAX(B$2:B571))/MAX(B$2:B571),0),0)</f>
        <v>-3.4106076835056579E-2</v>
      </c>
      <c r="F571" s="7">
        <f t="shared" si="60"/>
        <v>0.2838945936496548</v>
      </c>
      <c r="G571" s="7">
        <f t="shared" si="62"/>
        <v>0.23097531072538893</v>
      </c>
      <c r="H571" s="2">
        <f t="shared" si="56"/>
        <v>0.33039671088841222</v>
      </c>
      <c r="I571" s="2">
        <f t="shared" si="61"/>
        <v>-0.45029162997207378</v>
      </c>
      <c r="J571" s="2">
        <f t="shared" si="63"/>
        <v>-0.29979377282399422</v>
      </c>
      <c r="K571" s="2">
        <f t="shared" si="57"/>
        <v>-0.57893661348268866</v>
      </c>
      <c r="M571" s="10">
        <v>44456</v>
      </c>
      <c r="N571" s="9">
        <v>0.33039671088841222</v>
      </c>
      <c r="O571" s="7">
        <v>-3.4106076835056579E-2</v>
      </c>
    </row>
    <row r="572" spans="1:15" x14ac:dyDescent="0.3">
      <c r="A572" s="1">
        <v>44459</v>
      </c>
      <c r="B572">
        <f>SUM('Mark To Market'!572:572)-'Mark To Market'!A572</f>
        <v>260.53562064300058</v>
      </c>
      <c r="C572" s="2">
        <f t="shared" si="58"/>
        <v>-3.047617706390604E-2</v>
      </c>
      <c r="D572">
        <f t="shared" si="59"/>
        <v>267.72299445076897</v>
      </c>
      <c r="E572" s="7">
        <f>IFERROR(MIN((B572-MAX(B$2:B572))/MAX(B$2:B572),0),0)</f>
        <v>-6.3542831062382246E-2</v>
      </c>
      <c r="F572" s="7">
        <f t="shared" si="60"/>
        <v>0.29789788722732979</v>
      </c>
      <c r="G572" s="7">
        <f t="shared" si="62"/>
        <v>0.25245995770031682</v>
      </c>
      <c r="H572" s="2">
        <f t="shared" si="56"/>
        <v>0.3313636090422617</v>
      </c>
      <c r="I572" s="2">
        <f t="shared" si="61"/>
        <v>-0.50549179188639437</v>
      </c>
      <c r="J572" s="2">
        <f t="shared" si="63"/>
        <v>-0.48379431253839611</v>
      </c>
      <c r="K572" s="2">
        <f t="shared" si="57"/>
        <v>-0.57893661348268866</v>
      </c>
      <c r="M572" s="10">
        <v>44459</v>
      </c>
      <c r="N572" s="9">
        <v>0.3313636090422617</v>
      </c>
      <c r="O572" s="7">
        <v>-6.3542831062382246E-2</v>
      </c>
    </row>
    <row r="573" spans="1:15" x14ac:dyDescent="0.3">
      <c r="A573" s="1">
        <v>44460</v>
      </c>
      <c r="B573">
        <f>SUM('Mark To Market'!573:573)-'Mark To Market'!A573</f>
        <v>262.95313870732207</v>
      </c>
      <c r="C573" s="2">
        <f t="shared" si="58"/>
        <v>9.2790308609436156E-3</v>
      </c>
      <c r="D573">
        <f t="shared" si="59"/>
        <v>270.20720437846188</v>
      </c>
      <c r="E573" s="7">
        <f>IFERROR(MIN((B573-MAX(B$2:B573))/MAX(B$2:B573),0),0)</f>
        <v>-5.4853416091858259E-2</v>
      </c>
      <c r="F573" s="7">
        <f t="shared" si="60"/>
        <v>0.31813104977724299</v>
      </c>
      <c r="G573" s="7">
        <f t="shared" si="62"/>
        <v>0.24844709730197198</v>
      </c>
      <c r="H573" s="2">
        <f t="shared" si="56"/>
        <v>0.33141583025540278</v>
      </c>
      <c r="I573" s="2">
        <f t="shared" si="61"/>
        <v>-0.50549179188639437</v>
      </c>
      <c r="J573" s="2">
        <f t="shared" si="63"/>
        <v>-0.48379431253839611</v>
      </c>
      <c r="K573" s="2">
        <f t="shared" si="57"/>
        <v>-0.57893661348268866</v>
      </c>
      <c r="M573" s="10">
        <v>44460</v>
      </c>
      <c r="N573" s="9">
        <v>0.33141583025540278</v>
      </c>
      <c r="O573" s="7">
        <v>-5.4853416091858259E-2</v>
      </c>
    </row>
    <row r="574" spans="1:15" x14ac:dyDescent="0.3">
      <c r="A574" s="1">
        <v>44461</v>
      </c>
      <c r="B574">
        <f>SUM('Mark To Market'!574:574)-'Mark To Market'!A574</f>
        <v>266.01751608631457</v>
      </c>
      <c r="C574" s="2">
        <f t="shared" si="58"/>
        <v>1.1653701469611644E-2</v>
      </c>
      <c r="D574">
        <f t="shared" si="59"/>
        <v>273.35611847322684</v>
      </c>
      <c r="E574" s="7">
        <f>IFERROR(MIN((B574-MAX(B$2:B574))/MAX(B$2:B574),0),0)</f>
        <v>-4.3838959957969562E-2</v>
      </c>
      <c r="F574" s="7">
        <f t="shared" si="60"/>
        <v>0.27773845533146801</v>
      </c>
      <c r="G574" s="7">
        <f t="shared" si="62"/>
        <v>0.22083323653540415</v>
      </c>
      <c r="H574" s="2">
        <f t="shared" ref="H574:H637" si="64">STDEV(C324:C574)*SQRT(252)</f>
        <v>0.32873316704948424</v>
      </c>
      <c r="I574" s="2">
        <f t="shared" si="61"/>
        <v>-0.42859415062407552</v>
      </c>
      <c r="J574" s="2">
        <f t="shared" si="63"/>
        <v>-0.48379431253839611</v>
      </c>
      <c r="K574" s="2">
        <f t="shared" ref="K574:K637" si="65">PERCENTILE(C324:C574,0.05)*SQRT(252)</f>
        <v>-0.54149899074017649</v>
      </c>
      <c r="M574" s="10">
        <v>44461</v>
      </c>
      <c r="N574" s="9">
        <v>0.32873316704948424</v>
      </c>
      <c r="O574" s="7">
        <v>-4.3838959957969562E-2</v>
      </c>
    </row>
    <row r="575" spans="1:15" x14ac:dyDescent="0.3">
      <c r="A575" s="1">
        <v>44462</v>
      </c>
      <c r="B575">
        <f>SUM('Mark To Market'!575:575)-'Mark To Market'!A575</f>
        <v>271.77294271712162</v>
      </c>
      <c r="C575" s="2">
        <f t="shared" si="58"/>
        <v>2.1635517523363346E-2</v>
      </c>
      <c r="D575">
        <f t="shared" si="59"/>
        <v>279.2703195645729</v>
      </c>
      <c r="E575" s="7">
        <f>IFERROR(MIN((B575-MAX(B$2:B575))/MAX(B$2:B575),0),0)</f>
        <v>-2.3151921020982881E-2</v>
      </c>
      <c r="F575" s="7">
        <f t="shared" si="60"/>
        <v>0.30847566137857119</v>
      </c>
      <c r="G575" s="7">
        <f t="shared" si="62"/>
        <v>0.23343839324234233</v>
      </c>
      <c r="H575" s="2">
        <f t="shared" si="64"/>
        <v>0.32928610045626261</v>
      </c>
      <c r="I575" s="2">
        <f t="shared" si="61"/>
        <v>-0.42859415062407552</v>
      </c>
      <c r="J575" s="2">
        <f t="shared" si="63"/>
        <v>-0.48379431253839611</v>
      </c>
      <c r="K575" s="2">
        <f t="shared" si="65"/>
        <v>-0.54149899074017649</v>
      </c>
      <c r="M575" s="10">
        <v>44462</v>
      </c>
      <c r="N575" s="9">
        <v>0.32928610045626261</v>
      </c>
      <c r="O575" s="7">
        <v>-2.3151921020982881E-2</v>
      </c>
    </row>
    <row r="576" spans="1:15" x14ac:dyDescent="0.3">
      <c r="A576" s="1">
        <v>44463</v>
      </c>
      <c r="B576">
        <f>SUM('Mark To Market'!576:576)-'Mark To Market'!A576</f>
        <v>269.65573163166846</v>
      </c>
      <c r="C576" s="2">
        <f t="shared" si="58"/>
        <v>-7.7903674452864946E-3</v>
      </c>
      <c r="D576">
        <f t="shared" si="59"/>
        <v>277.09470115860228</v>
      </c>
      <c r="E576" s="7">
        <f>IFERROR(MIN((B576-MAX(B$2:B576))/MAX(B$2:B576),0),0)</f>
        <v>-3.0761926494451627E-2</v>
      </c>
      <c r="F576" s="7">
        <f t="shared" si="60"/>
        <v>0.29053266579643505</v>
      </c>
      <c r="G576" s="7">
        <f t="shared" si="62"/>
        <v>0.23340538732061655</v>
      </c>
      <c r="H576" s="2">
        <f t="shared" si="64"/>
        <v>0.32814109734077995</v>
      </c>
      <c r="I576" s="2">
        <f t="shared" si="61"/>
        <v>-0.42859415062407552</v>
      </c>
      <c r="J576" s="2">
        <f t="shared" si="63"/>
        <v>-0.48379431253839611</v>
      </c>
      <c r="K576" s="2">
        <f t="shared" si="65"/>
        <v>-0.54149899074017649</v>
      </c>
      <c r="M576" s="10">
        <v>44463</v>
      </c>
      <c r="N576" s="9">
        <v>0.32814109734077995</v>
      </c>
      <c r="O576" s="7">
        <v>-3.0761926494451627E-2</v>
      </c>
    </row>
    <row r="577" spans="1:15" x14ac:dyDescent="0.3">
      <c r="A577" s="1">
        <v>44466</v>
      </c>
      <c r="B577">
        <f>SUM('Mark To Market'!577:577)-'Mark To Market'!A577</f>
        <v>262.72108604026289</v>
      </c>
      <c r="C577" s="2">
        <f t="shared" si="58"/>
        <v>-2.5716663055683986E-2</v>
      </c>
      <c r="D577">
        <f t="shared" si="59"/>
        <v>269.96875009439105</v>
      </c>
      <c r="E577" s="7">
        <f>IFERROR(MIN((B577-MAX(B$2:B577))/MAX(B$2:B577),0),0)</f>
        <v>-5.5687495451534098E-2</v>
      </c>
      <c r="F577" s="7">
        <f t="shared" si="60"/>
        <v>0.32179182638792314</v>
      </c>
      <c r="G577" s="7">
        <f t="shared" si="62"/>
        <v>0.24955782175020066</v>
      </c>
      <c r="H577" s="2">
        <f t="shared" si="64"/>
        <v>0.32844861747079074</v>
      </c>
      <c r="I577" s="2">
        <f t="shared" si="61"/>
        <v>-0.46112782976928529</v>
      </c>
      <c r="J577" s="2">
        <f t="shared" si="63"/>
        <v>-0.48379431253839611</v>
      </c>
      <c r="K577" s="2">
        <f t="shared" si="65"/>
        <v>-0.54149899074017649</v>
      </c>
      <c r="M577" s="10">
        <v>44466</v>
      </c>
      <c r="N577" s="9">
        <v>0.32844861747079074</v>
      </c>
      <c r="O577" s="7">
        <v>-5.5687495451534098E-2</v>
      </c>
    </row>
    <row r="578" spans="1:15" x14ac:dyDescent="0.3">
      <c r="A578" s="1">
        <v>44467</v>
      </c>
      <c r="B578">
        <f>SUM('Mark To Market'!578:578)-'Mark To Market'!A578</f>
        <v>253.68202126705</v>
      </c>
      <c r="C578" s="2">
        <f t="shared" si="58"/>
        <v>-3.4405554991606691E-2</v>
      </c>
      <c r="D578">
        <f t="shared" si="59"/>
        <v>260.68032541700313</v>
      </c>
      <c r="E578" s="7">
        <f>IFERROR(MIN((B578-MAX(B$2:B578))/MAX(B$2:B578),0),0)</f>
        <v>-8.8177091256038148E-2</v>
      </c>
      <c r="F578" s="7">
        <f t="shared" si="60"/>
        <v>0.35963428972209815</v>
      </c>
      <c r="G578" s="7">
        <f t="shared" si="62"/>
        <v>0.26826338843196562</v>
      </c>
      <c r="H578" s="2">
        <f t="shared" si="64"/>
        <v>0.33046482891869366</v>
      </c>
      <c r="I578" s="2">
        <f t="shared" si="61"/>
        <v>-0.52745817111470161</v>
      </c>
      <c r="J578" s="2">
        <f t="shared" si="63"/>
        <v>-0.51479071160696499</v>
      </c>
      <c r="K578" s="2">
        <f t="shared" si="65"/>
        <v>-0.5571892616175389</v>
      </c>
      <c r="M578" s="10">
        <v>44467</v>
      </c>
      <c r="N578" s="9">
        <v>0.33046482891869366</v>
      </c>
      <c r="O578" s="7">
        <v>-8.8177091256038148E-2</v>
      </c>
    </row>
    <row r="579" spans="1:15" x14ac:dyDescent="0.3">
      <c r="A579" s="1">
        <v>44468</v>
      </c>
      <c r="B579">
        <f>SUM('Mark To Market'!579:579)-'Mark To Market'!A579</f>
        <v>253.07473716955428</v>
      </c>
      <c r="C579" s="2">
        <f t="shared" si="58"/>
        <v>-2.3938791344477739E-3</v>
      </c>
      <c r="D579">
        <f t="shared" si="59"/>
        <v>260.0562882252263</v>
      </c>
      <c r="E579" s="7">
        <f>IFERROR(MIN((B579-MAX(B$2:B579))/MAX(B$2:B579),0),0)</f>
        <v>-9.0359885091591777E-2</v>
      </c>
      <c r="F579" s="7">
        <f t="shared" si="60"/>
        <v>0.32349211266171313</v>
      </c>
      <c r="G579" s="7">
        <f t="shared" si="62"/>
        <v>0.26828967217263311</v>
      </c>
      <c r="H579" s="2">
        <f t="shared" si="64"/>
        <v>0.32980003246130524</v>
      </c>
      <c r="I579" s="2">
        <f t="shared" si="61"/>
        <v>-0.50479168834559085</v>
      </c>
      <c r="J579" s="2">
        <f t="shared" si="63"/>
        <v>-0.51479071160696499</v>
      </c>
      <c r="K579" s="2">
        <f t="shared" si="65"/>
        <v>-0.5571892616175389</v>
      </c>
      <c r="M579" s="10">
        <v>44468</v>
      </c>
      <c r="N579" s="9">
        <v>0.32980003246130524</v>
      </c>
      <c r="O579" s="7">
        <v>-9.0359885091591777E-2</v>
      </c>
    </row>
    <row r="580" spans="1:15" x14ac:dyDescent="0.3">
      <c r="A580" s="1">
        <v>44469</v>
      </c>
      <c r="B580">
        <f>SUM('Mark To Market'!580:580)-'Mark To Market'!A580</f>
        <v>249.35201016867359</v>
      </c>
      <c r="C580" s="2">
        <f t="shared" ref="C580:C643" si="66">B580/B579-1</f>
        <v>-1.4709990584269805E-2</v>
      </c>
      <c r="D580">
        <f t="shared" ref="D580:D643" si="67">D579*(1+C580)</f>
        <v>256.23086267405307</v>
      </c>
      <c r="E580" s="7">
        <f>IFERROR(MIN((B580-MAX(B$2:B580))/MAX(B$2:B580),0),0)</f>
        <v>-0.10374068261696855</v>
      </c>
      <c r="F580" s="7">
        <f t="shared" si="60"/>
        <v>0.31413573450945947</v>
      </c>
      <c r="G580" s="7">
        <f t="shared" si="62"/>
        <v>0.26814684763950902</v>
      </c>
      <c r="H580" s="2">
        <f t="shared" si="64"/>
        <v>0.32933397904240391</v>
      </c>
      <c r="I580" s="2">
        <f t="shared" si="61"/>
        <v>-0.50479168834559085</v>
      </c>
      <c r="J580" s="2">
        <f t="shared" si="63"/>
        <v>-0.51479071160696499</v>
      </c>
      <c r="K580" s="2">
        <f t="shared" si="65"/>
        <v>-0.5571892616175389</v>
      </c>
      <c r="M580" s="10">
        <v>44469</v>
      </c>
      <c r="N580" s="9">
        <v>0.32933397904240391</v>
      </c>
      <c r="O580" s="7">
        <v>-0.10374068261696855</v>
      </c>
    </row>
    <row r="581" spans="1:15" x14ac:dyDescent="0.3">
      <c r="A581" s="1">
        <v>44470</v>
      </c>
      <c r="B581">
        <f>SUM('Mark To Market'!581:581)-'Mark To Market'!A581</f>
        <v>246.44518096029788</v>
      </c>
      <c r="C581" s="2">
        <f t="shared" si="66"/>
        <v>-1.165753268405334E-2</v>
      </c>
      <c r="D581">
        <f t="shared" si="67"/>
        <v>253.24384301776712</v>
      </c>
      <c r="E581" s="7">
        <f>IFERROR(MIN((B581-MAX(B$2:B581))/MAX(B$2:B581),0),0)</f>
        <v>-0.11418885490274856</v>
      </c>
      <c r="F581" s="7">
        <f t="shared" si="60"/>
        <v>0.28452525426763259</v>
      </c>
      <c r="G581" s="7">
        <f t="shared" si="62"/>
        <v>0.26816349129725126</v>
      </c>
      <c r="H581" s="2">
        <f t="shared" si="64"/>
        <v>0.32923622595369212</v>
      </c>
      <c r="I581" s="2">
        <f t="shared" si="61"/>
        <v>-0.50479168834559085</v>
      </c>
      <c r="J581" s="2">
        <f t="shared" si="63"/>
        <v>-0.51479071160696499</v>
      </c>
      <c r="K581" s="2">
        <f t="shared" si="65"/>
        <v>-0.5571892616175389</v>
      </c>
      <c r="M581" s="10">
        <v>44470</v>
      </c>
      <c r="N581" s="9">
        <v>0.32923622595369212</v>
      </c>
      <c r="O581" s="7">
        <v>-0.11418885490274856</v>
      </c>
    </row>
    <row r="582" spans="1:15" x14ac:dyDescent="0.3">
      <c r="A582" s="1">
        <v>44473</v>
      </c>
      <c r="B582">
        <f>SUM('Mark To Market'!582:582)-'Mark To Market'!A582</f>
        <v>238.60775487822684</v>
      </c>
      <c r="C582" s="2">
        <f t="shared" si="66"/>
        <v>-3.1801904389169744E-2</v>
      </c>
      <c r="D582">
        <f t="shared" si="67"/>
        <v>245.19020653497017</v>
      </c>
      <c r="E582" s="7">
        <f>IFERROR(MIN((B582-MAX(B$2:B582))/MAX(B$2:B582),0),0)</f>
        <v>-0.14235933624599234</v>
      </c>
      <c r="F582" s="7">
        <f t="shared" si="60"/>
        <v>0.19626531614210319</v>
      </c>
      <c r="G582" s="7">
        <f t="shared" si="62"/>
        <v>0.27870207104927519</v>
      </c>
      <c r="H582" s="2">
        <f t="shared" si="64"/>
        <v>0.32933750618335411</v>
      </c>
      <c r="I582" s="2">
        <f t="shared" si="61"/>
        <v>-0.53377175177077663</v>
      </c>
      <c r="J582" s="2">
        <f t="shared" si="63"/>
        <v>-0.51479071160696499</v>
      </c>
      <c r="K582" s="2">
        <f t="shared" si="65"/>
        <v>-0.5571892616175389</v>
      </c>
      <c r="M582" s="10">
        <v>44473</v>
      </c>
      <c r="N582" s="9">
        <v>0.32933750618335411</v>
      </c>
      <c r="O582" s="7">
        <v>-0.14235933624599234</v>
      </c>
    </row>
    <row r="583" spans="1:15" x14ac:dyDescent="0.3">
      <c r="A583" s="1">
        <v>44474</v>
      </c>
      <c r="B583">
        <f>SUM('Mark To Market'!583:583)-'Mark To Market'!A583</f>
        <v>244.44820107502164</v>
      </c>
      <c r="C583" s="2">
        <f t="shared" si="66"/>
        <v>2.4477185160119541E-2</v>
      </c>
      <c r="D583">
        <f t="shared" si="67"/>
        <v>251.19177261977458</v>
      </c>
      <c r="E583" s="7">
        <f>IFERROR(MIN((B583-MAX(B$2:B583))/MAX(B$2:B583),0),0)</f>
        <v>-0.12136670691843758</v>
      </c>
      <c r="F583" s="7">
        <f t="shared" si="60"/>
        <v>0.32347292350578277</v>
      </c>
      <c r="G583" s="7">
        <f t="shared" si="62"/>
        <v>0.29355924232302716</v>
      </c>
      <c r="H583" s="2">
        <f t="shared" si="64"/>
        <v>0.33002460216791235</v>
      </c>
      <c r="I583" s="2">
        <f t="shared" si="61"/>
        <v>-0.53377175177077663</v>
      </c>
      <c r="J583" s="2">
        <f t="shared" si="63"/>
        <v>-0.51479071160696499</v>
      </c>
      <c r="K583" s="2">
        <f t="shared" si="65"/>
        <v>-0.5571892616175389</v>
      </c>
      <c r="M583" s="10">
        <v>44474</v>
      </c>
      <c r="N583" s="9">
        <v>0.33002460216791235</v>
      </c>
      <c r="O583" s="7">
        <v>-0.12136670691843758</v>
      </c>
    </row>
    <row r="584" spans="1:15" x14ac:dyDescent="0.3">
      <c r="A584" s="1">
        <v>44475</v>
      </c>
      <c r="B584">
        <f>SUM('Mark To Market'!584:584)-'Mark To Market'!A584</f>
        <v>242.23698683676776</v>
      </c>
      <c r="C584" s="2">
        <f t="shared" si="66"/>
        <v>-9.0457374140187063E-3</v>
      </c>
      <c r="D584">
        <f t="shared" si="67"/>
        <v>248.91955780409421</v>
      </c>
      <c r="E584" s="7">
        <f>IFERROR(MIN((B584-MAX(B$2:B584))/MAX(B$2:B584),0),0)</f>
        <v>-0.12931459297086792</v>
      </c>
      <c r="F584" s="7">
        <f t="shared" si="60"/>
        <v>0.31284804629835944</v>
      </c>
      <c r="G584" s="7">
        <f t="shared" si="62"/>
        <v>0.29320233527343137</v>
      </c>
      <c r="H584" s="2">
        <f t="shared" si="64"/>
        <v>0.32884330629672504</v>
      </c>
      <c r="I584" s="2">
        <f t="shared" si="61"/>
        <v>-0.53377175177077663</v>
      </c>
      <c r="J584" s="2">
        <f t="shared" si="63"/>
        <v>-0.51479071160696499</v>
      </c>
      <c r="K584" s="2">
        <f t="shared" si="65"/>
        <v>-0.5571892616175389</v>
      </c>
      <c r="M584" s="10">
        <v>44475</v>
      </c>
      <c r="N584" s="9">
        <v>0.32884330629672504</v>
      </c>
      <c r="O584" s="7">
        <v>-0.12931459297086792</v>
      </c>
    </row>
    <row r="585" spans="1:15" x14ac:dyDescent="0.3">
      <c r="A585" s="1">
        <v>44476</v>
      </c>
      <c r="B585">
        <f>SUM('Mark To Market'!585:585)-'Mark To Market'!A585</f>
        <v>245.47148417818244</v>
      </c>
      <c r="C585" s="2">
        <f t="shared" si="66"/>
        <v>1.3352615484745423E-2</v>
      </c>
      <c r="D585">
        <f t="shared" si="67"/>
        <v>252.24328494608514</v>
      </c>
      <c r="E585" s="7">
        <f>IFERROR(MIN((B585-MAX(B$2:B585))/MAX(B$2:B585),0),0)</f>
        <v>-0.11768866552262892</v>
      </c>
      <c r="F585" s="7">
        <f t="shared" si="60"/>
        <v>0.29587613088506998</v>
      </c>
      <c r="G585" s="7">
        <f t="shared" si="62"/>
        <v>0.30076872509607422</v>
      </c>
      <c r="H585" s="2">
        <f t="shared" si="64"/>
        <v>0.32898582846321595</v>
      </c>
      <c r="I585" s="2">
        <f t="shared" si="61"/>
        <v>-0.42344186534772904</v>
      </c>
      <c r="J585" s="2">
        <f t="shared" si="63"/>
        <v>-0.51479071160696499</v>
      </c>
      <c r="K585" s="2">
        <f t="shared" si="65"/>
        <v>-0.5571892616175389</v>
      </c>
      <c r="M585" s="10">
        <v>44476</v>
      </c>
      <c r="N585" s="9">
        <v>0.32898582846321595</v>
      </c>
      <c r="O585" s="7">
        <v>-0.11768866552262892</v>
      </c>
    </row>
    <row r="586" spans="1:15" x14ac:dyDescent="0.3">
      <c r="A586" s="1">
        <v>44477</v>
      </c>
      <c r="B586">
        <f>SUM('Mark To Market'!586:586)-'Mark To Market'!A586</f>
        <v>242.2070448403465</v>
      </c>
      <c r="C586" s="2">
        <f t="shared" si="66"/>
        <v>-1.3298649937955154E-2</v>
      </c>
      <c r="D586">
        <f t="shared" si="67"/>
        <v>248.88878980038729</v>
      </c>
      <c r="E586" s="7">
        <f>IFERROR(MIN((B586-MAX(B$2:B586))/MAX(B$2:B586),0),0)</f>
        <v>-0.12942221509613352</v>
      </c>
      <c r="F586" s="7">
        <f t="shared" ref="F586:F649" si="68">STDEV(C580:C586)*SQRT(252)</f>
        <v>0.29976297376752037</v>
      </c>
      <c r="G586" s="7">
        <f t="shared" si="62"/>
        <v>0.29358022268150957</v>
      </c>
      <c r="H586" s="2">
        <f t="shared" si="64"/>
        <v>0.32928438545292171</v>
      </c>
      <c r="I586" s="2">
        <f t="shared" ref="I586:I649" si="69">PERCENTILE(C580:C586,0.05)*SQRT(252)</f>
        <v>-0.42344186534772904</v>
      </c>
      <c r="J586" s="2">
        <f t="shared" si="63"/>
        <v>-0.51479071160696499</v>
      </c>
      <c r="K586" s="2">
        <f t="shared" si="65"/>
        <v>-0.5571892616175389</v>
      </c>
      <c r="M586" s="10">
        <v>44477</v>
      </c>
      <c r="N586" s="9">
        <v>0.32928438545292171</v>
      </c>
      <c r="O586" s="7">
        <v>-0.12942221509613352</v>
      </c>
    </row>
    <row r="587" spans="1:15" x14ac:dyDescent="0.3">
      <c r="A587" s="1">
        <v>44480</v>
      </c>
      <c r="B587">
        <f>SUM('Mark To Market'!587:587)-'Mark To Market'!A587</f>
        <v>240.60109935648507</v>
      </c>
      <c r="C587" s="2">
        <f t="shared" si="66"/>
        <v>-6.6304656205190549E-3</v>
      </c>
      <c r="D587">
        <f t="shared" si="67"/>
        <v>247.23854123628323</v>
      </c>
      <c r="E587" s="7">
        <f>IFERROR(MIN((B587-MAX(B$2:B587))/MAX(B$2:B587),0),0)</f>
        <v>-0.13519455116892623</v>
      </c>
      <c r="F587" s="7">
        <f t="shared" si="68"/>
        <v>0.29387564610287958</v>
      </c>
      <c r="G587" s="7">
        <f t="shared" si="62"/>
        <v>0.29357079581715573</v>
      </c>
      <c r="H587" s="2">
        <f t="shared" si="64"/>
        <v>0.32937725648012522</v>
      </c>
      <c r="I587" s="2">
        <f t="shared" si="69"/>
        <v>-0.41672056389010675</v>
      </c>
      <c r="J587" s="2">
        <f t="shared" si="63"/>
        <v>-0.51479071160696499</v>
      </c>
      <c r="K587" s="2">
        <f t="shared" si="65"/>
        <v>-0.5571892616175389</v>
      </c>
      <c r="M587" s="10">
        <v>44480</v>
      </c>
      <c r="N587" s="9">
        <v>0.32937725648012522</v>
      </c>
      <c r="O587" s="7">
        <v>-0.13519455116892623</v>
      </c>
    </row>
    <row r="588" spans="1:15" x14ac:dyDescent="0.3">
      <c r="A588" s="1">
        <v>44481</v>
      </c>
      <c r="B588">
        <f>SUM('Mark To Market'!588:588)-'Mark To Market'!A588</f>
        <v>242.29971489232412</v>
      </c>
      <c r="C588" s="2">
        <f t="shared" si="66"/>
        <v>7.0598826870791331E-3</v>
      </c>
      <c r="D588">
        <f t="shared" si="67"/>
        <v>248.98401633313597</v>
      </c>
      <c r="E588" s="7">
        <f>IFERROR(MIN((B588-MAX(B$2:B588))/MAX(B$2:B588),0),0)</f>
        <v>-0.12908912615303203</v>
      </c>
      <c r="F588" s="7">
        <f t="shared" si="68"/>
        <v>0.29735327058360239</v>
      </c>
      <c r="G588" s="7">
        <f t="shared" si="62"/>
        <v>0.28115952332190441</v>
      </c>
      <c r="H588" s="2">
        <f t="shared" si="64"/>
        <v>0.32938181310988296</v>
      </c>
      <c r="I588" s="2">
        <f t="shared" si="69"/>
        <v>-0.41672056389010675</v>
      </c>
      <c r="J588" s="2">
        <f t="shared" si="63"/>
        <v>-0.50483958139197971</v>
      </c>
      <c r="K588" s="2">
        <f t="shared" si="65"/>
        <v>-0.5571892616175389</v>
      </c>
      <c r="M588" s="10">
        <v>44481</v>
      </c>
      <c r="N588" s="9">
        <v>0.32938181310988296</v>
      </c>
      <c r="O588" s="7">
        <v>-0.12908912615303203</v>
      </c>
    </row>
    <row r="589" spans="1:15" x14ac:dyDescent="0.3">
      <c r="A589" s="1">
        <v>44482</v>
      </c>
      <c r="B589">
        <f>SUM('Mark To Market'!589:589)-'Mark To Market'!A589</f>
        <v>246.21120179861464</v>
      </c>
      <c r="C589" s="2">
        <f t="shared" si="66"/>
        <v>1.6143175851563552E-2</v>
      </c>
      <c r="D589">
        <f t="shared" si="67"/>
        <v>253.00340909303034</v>
      </c>
      <c r="E589" s="7">
        <f>IFERROR(MIN((B589-MAX(B$2:B589))/MAX(B$2:B589),0),0)</f>
        <v>-0.11502985876548148</v>
      </c>
      <c r="F589" s="7">
        <f t="shared" si="68"/>
        <v>0.2285501910745745</v>
      </c>
      <c r="G589" s="7">
        <f t="shared" si="62"/>
        <v>0.28854754914395692</v>
      </c>
      <c r="H589" s="2">
        <f t="shared" si="64"/>
        <v>0.3297115963738475</v>
      </c>
      <c r="I589" s="2">
        <f t="shared" si="69"/>
        <v>-0.19085565505751714</v>
      </c>
      <c r="J589" s="2">
        <f t="shared" si="63"/>
        <v>-0.50483958139197971</v>
      </c>
      <c r="K589" s="2">
        <f t="shared" si="65"/>
        <v>-0.5571892616175389</v>
      </c>
      <c r="M589" s="10">
        <v>44482</v>
      </c>
      <c r="N589" s="9">
        <v>0.3297115963738475</v>
      </c>
      <c r="O589" s="7">
        <v>-0.11502985876548148</v>
      </c>
    </row>
    <row r="590" spans="1:15" x14ac:dyDescent="0.3">
      <c r="A590" s="1">
        <v>44483</v>
      </c>
      <c r="B590">
        <f>SUM('Mark To Market'!590:590)-'Mark To Market'!A590</f>
        <v>251.53795206636278</v>
      </c>
      <c r="C590" s="2">
        <f t="shared" si="66"/>
        <v>2.1634881877166112E-2</v>
      </c>
      <c r="D590">
        <f t="shared" si="67"/>
        <v>258.4771079632784</v>
      </c>
      <c r="E590" s="7">
        <f>IFERROR(MIN((B590-MAX(B$2:B590))/MAX(B$2:B590),0),0)</f>
        <v>-9.5883634295053657E-2</v>
      </c>
      <c r="F590" s="7">
        <f t="shared" si="68"/>
        <v>0.21857591927769943</v>
      </c>
      <c r="G590" s="7">
        <f t="shared" si="62"/>
        <v>0.29269618767654909</v>
      </c>
      <c r="H590" s="2">
        <f t="shared" si="64"/>
        <v>0.33033063063606366</v>
      </c>
      <c r="I590" s="2">
        <f t="shared" si="69"/>
        <v>-0.19085565505751714</v>
      </c>
      <c r="J590" s="2">
        <f t="shared" si="63"/>
        <v>-0.50483958139197971</v>
      </c>
      <c r="K590" s="2">
        <f t="shared" si="65"/>
        <v>-0.5571892616175389</v>
      </c>
      <c r="M590" s="10">
        <v>44483</v>
      </c>
      <c r="N590" s="9">
        <v>0.33033063063606366</v>
      </c>
      <c r="O590" s="7">
        <v>-9.5883634295053657E-2</v>
      </c>
    </row>
    <row r="591" spans="1:15" x14ac:dyDescent="0.3">
      <c r="A591" s="1">
        <v>44484</v>
      </c>
      <c r="B591">
        <f>SUM('Mark To Market'!591:591)-'Mark To Market'!A591</f>
        <v>250.78588425416092</v>
      </c>
      <c r="C591" s="2">
        <f t="shared" si="66"/>
        <v>-2.9898780920480927E-3</v>
      </c>
      <c r="D591">
        <f t="shared" si="67"/>
        <v>257.70429292088306</v>
      </c>
      <c r="E591" s="7">
        <f>IFERROR(MIN((B591-MAX(B$2:B591))/MAX(B$2:B591),0),0)</f>
        <v>-9.8586832009536995E-2</v>
      </c>
      <c r="F591" s="7">
        <f t="shared" si="68"/>
        <v>0.20584233259752377</v>
      </c>
      <c r="G591" s="7">
        <f t="shared" si="62"/>
        <v>0.29222856461008606</v>
      </c>
      <c r="H591" s="2">
        <f t="shared" si="64"/>
        <v>0.33028738054037859</v>
      </c>
      <c r="I591" s="2">
        <f t="shared" si="69"/>
        <v>-0.1793532797319049</v>
      </c>
      <c r="J591" s="2">
        <f t="shared" si="63"/>
        <v>-0.50483958139197971</v>
      </c>
      <c r="K591" s="2">
        <f t="shared" si="65"/>
        <v>-0.5571892616175389</v>
      </c>
      <c r="M591" s="10">
        <v>44484</v>
      </c>
      <c r="N591" s="9">
        <v>0.33028738054037859</v>
      </c>
      <c r="O591" s="7">
        <v>-9.8586832009536995E-2</v>
      </c>
    </row>
    <row r="592" spans="1:15" x14ac:dyDescent="0.3">
      <c r="A592" s="1">
        <v>44487</v>
      </c>
      <c r="B592">
        <f>SUM('Mark To Market'!592:592)-'Mark To Market'!A592</f>
        <v>255.74234603178775</v>
      </c>
      <c r="C592" s="2">
        <f t="shared" si="66"/>
        <v>1.9763719127842361E-2</v>
      </c>
      <c r="D592">
        <f t="shared" si="67"/>
        <v>262.79748818421064</v>
      </c>
      <c r="E592" s="7">
        <f>IFERROR(MIN((B592-MAX(B$2:B592))/MAX(B$2:B592),0),0)</f>
        <v>-8.0771555339234885E-2</v>
      </c>
      <c r="F592" s="7">
        <f t="shared" si="68"/>
        <v>0.21983632852870413</v>
      </c>
      <c r="G592" s="7">
        <f t="shared" si="62"/>
        <v>0.29807911418453881</v>
      </c>
      <c r="H592" s="2">
        <f t="shared" si="64"/>
        <v>0.33071626758732137</v>
      </c>
      <c r="I592" s="2">
        <f t="shared" si="69"/>
        <v>-0.1793532797319049</v>
      </c>
      <c r="J592" s="2">
        <f t="shared" si="63"/>
        <v>-0.50483958139197971</v>
      </c>
      <c r="K592" s="2">
        <f t="shared" si="65"/>
        <v>-0.5571892616175389</v>
      </c>
      <c r="M592" s="10">
        <v>44487</v>
      </c>
      <c r="N592" s="9">
        <v>0.33071626758732137</v>
      </c>
      <c r="O592" s="7">
        <v>-8.0771555339234885E-2</v>
      </c>
    </row>
    <row r="593" spans="1:15" x14ac:dyDescent="0.3">
      <c r="A593" s="1">
        <v>44488</v>
      </c>
      <c r="B593">
        <f>SUM('Mark To Market'!593:593)-'Mark To Market'!A593</f>
        <v>257.89754824900592</v>
      </c>
      <c r="C593" s="2">
        <f t="shared" si="66"/>
        <v>8.4272403481835401E-3</v>
      </c>
      <c r="D593">
        <f t="shared" si="67"/>
        <v>265.01214578003788</v>
      </c>
      <c r="E593" s="7">
        <f>IFERROR(MIN((B593-MAX(B$2:B593))/MAX(B$2:B593),0),0)</f>
        <v>-7.3024996301191761E-2</v>
      </c>
      <c r="F593" s="7">
        <f t="shared" si="68"/>
        <v>0.17373459455235815</v>
      </c>
      <c r="G593" s="7">
        <f t="shared" si="62"/>
        <v>0.28156465617192633</v>
      </c>
      <c r="H593" s="2">
        <f t="shared" si="64"/>
        <v>0.33073323476372585</v>
      </c>
      <c r="I593" s="2">
        <f t="shared" si="69"/>
        <v>-8.7917618043046486E-2</v>
      </c>
      <c r="J593" s="2">
        <f t="shared" si="63"/>
        <v>-0.50483958139197971</v>
      </c>
      <c r="K593" s="2">
        <f t="shared" si="65"/>
        <v>-0.5571892616175389</v>
      </c>
      <c r="M593" s="10">
        <v>44488</v>
      </c>
      <c r="N593" s="9">
        <v>0.33073323476372585</v>
      </c>
      <c r="O593" s="7">
        <v>-7.3024996301191761E-2</v>
      </c>
    </row>
    <row r="594" spans="1:15" x14ac:dyDescent="0.3">
      <c r="A594" s="1">
        <v>44489</v>
      </c>
      <c r="B594">
        <f>SUM('Mark To Market'!594:594)-'Mark To Market'!A594</f>
        <v>258.04355022923846</v>
      </c>
      <c r="C594" s="2">
        <f t="shared" si="66"/>
        <v>5.6612395590360798E-4</v>
      </c>
      <c r="D594">
        <f t="shared" si="67"/>
        <v>265.16217550436937</v>
      </c>
      <c r="E594" s="7">
        <f>IFERROR(MIN((B594-MAX(B$2:B594))/MAX(B$2:B594),0),0)</f>
        <v>-7.2500213545074133E-2</v>
      </c>
      <c r="F594" s="7">
        <f t="shared" si="68"/>
        <v>0.15021341952413683</v>
      </c>
      <c r="G594" s="7">
        <f t="shared" si="62"/>
        <v>0.27942610547811153</v>
      </c>
      <c r="H594" s="2">
        <f t="shared" si="64"/>
        <v>0.32896503019703949</v>
      </c>
      <c r="I594" s="2">
        <f t="shared" si="69"/>
        <v>-3.0527908546827378E-2</v>
      </c>
      <c r="J594" s="2">
        <f t="shared" si="63"/>
        <v>-0.50483958139197971</v>
      </c>
      <c r="K594" s="2">
        <f t="shared" si="65"/>
        <v>-0.5571892616175389</v>
      </c>
      <c r="M594" s="10">
        <v>44489</v>
      </c>
      <c r="N594" s="9">
        <v>0.32896503019703949</v>
      </c>
      <c r="O594" s="7">
        <v>-7.2500213545074133E-2</v>
      </c>
    </row>
    <row r="595" spans="1:15" x14ac:dyDescent="0.3">
      <c r="A595" s="1">
        <v>44490</v>
      </c>
      <c r="B595">
        <f>SUM('Mark To Market'!595:595)-'Mark To Market'!A595</f>
        <v>261.76481775271532</v>
      </c>
      <c r="C595" s="2">
        <f t="shared" si="66"/>
        <v>1.4421083263546075E-2</v>
      </c>
      <c r="D595">
        <f t="shared" si="67"/>
        <v>268.9861013156609</v>
      </c>
      <c r="E595" s="7">
        <f>IFERROR(MIN((B595-MAX(B$2:B595))/MAX(B$2:B595),0),0)</f>
        <v>-5.9124661897686545E-2</v>
      </c>
      <c r="F595" s="7">
        <f t="shared" si="68"/>
        <v>0.15047711932829727</v>
      </c>
      <c r="G595" s="7">
        <f t="shared" si="62"/>
        <v>0.28113303090844577</v>
      </c>
      <c r="H595" s="2">
        <f t="shared" si="64"/>
        <v>0.32920111503902871</v>
      </c>
      <c r="I595" s="2">
        <f t="shared" si="69"/>
        <v>-3.0527908546827378E-2</v>
      </c>
      <c r="J595" s="2">
        <f t="shared" si="63"/>
        <v>-0.50483958139197971</v>
      </c>
      <c r="K595" s="2">
        <f t="shared" si="65"/>
        <v>-0.5571892616175389</v>
      </c>
      <c r="M595" s="10">
        <v>44490</v>
      </c>
      <c r="N595" s="9">
        <v>0.32920111503902871</v>
      </c>
      <c r="O595" s="7">
        <v>-5.9124661897686545E-2</v>
      </c>
    </row>
    <row r="596" spans="1:15" x14ac:dyDescent="0.3">
      <c r="A596" s="1">
        <v>44491</v>
      </c>
      <c r="B596">
        <f>SUM('Mark To Market'!596:596)-'Mark To Market'!A596</f>
        <v>262.27941088909574</v>
      </c>
      <c r="C596" s="2">
        <f t="shared" si="66"/>
        <v>1.9658605797305828E-3</v>
      </c>
      <c r="D596">
        <f t="shared" si="67"/>
        <v>269.51489048873276</v>
      </c>
      <c r="E596" s="7">
        <f>IFERROR(MIN((B596-MAX(B$2:B596))/MAX(B$2:B596),0),0)</f>
        <v>-5.7275032160070516E-2</v>
      </c>
      <c r="F596" s="7">
        <f t="shared" si="68"/>
        <v>0.15465656052762222</v>
      </c>
      <c r="G596" s="7">
        <f t="shared" si="62"/>
        <v>0.26953376321756273</v>
      </c>
      <c r="H596" s="2">
        <f t="shared" si="64"/>
        <v>0.32914121355072495</v>
      </c>
      <c r="I596" s="2">
        <f t="shared" si="69"/>
        <v>-3.0527908546827378E-2</v>
      </c>
      <c r="J596" s="2">
        <f t="shared" si="63"/>
        <v>-0.50483958139197971</v>
      </c>
      <c r="K596" s="2">
        <f t="shared" si="65"/>
        <v>-0.5571892616175389</v>
      </c>
      <c r="M596" s="10">
        <v>44491</v>
      </c>
      <c r="N596" s="9">
        <v>0.32914121355072495</v>
      </c>
      <c r="O596" s="7">
        <v>-5.7275032160070516E-2</v>
      </c>
    </row>
    <row r="597" spans="1:15" x14ac:dyDescent="0.3">
      <c r="A597" s="1">
        <v>44494</v>
      </c>
      <c r="B597">
        <f>SUM('Mark To Market'!597:597)-'Mark To Market'!A597</f>
        <v>265.85667698534235</v>
      </c>
      <c r="C597" s="2">
        <f t="shared" si="66"/>
        <v>1.3639141875910532E-2</v>
      </c>
      <c r="D597">
        <f t="shared" si="67"/>
        <v>273.19084231777907</v>
      </c>
      <c r="E597" s="7">
        <f>IFERROR(MIN((B597-MAX(B$2:B597))/MAX(B$2:B597),0),0)</f>
        <v>-4.4417072573738545E-2</v>
      </c>
      <c r="F597" s="7">
        <f t="shared" si="68"/>
        <v>0.13345330980589584</v>
      </c>
      <c r="G597" s="7">
        <f t="shared" si="62"/>
        <v>0.27347983075429438</v>
      </c>
      <c r="H597" s="2">
        <f t="shared" si="64"/>
        <v>0.32878310132971372</v>
      </c>
      <c r="I597" s="2">
        <f t="shared" si="69"/>
        <v>-3.0527908546827378E-2</v>
      </c>
      <c r="J597" s="2">
        <f t="shared" si="63"/>
        <v>-0.50483958139197971</v>
      </c>
      <c r="K597" s="2">
        <f t="shared" si="65"/>
        <v>-0.5571892616175389</v>
      </c>
      <c r="M597" s="10">
        <v>44494</v>
      </c>
      <c r="N597" s="9">
        <v>0.32878310132971372</v>
      </c>
      <c r="O597" s="7">
        <v>-4.4417072573738545E-2</v>
      </c>
    </row>
    <row r="598" spans="1:15" x14ac:dyDescent="0.3">
      <c r="A598" s="1">
        <v>44495</v>
      </c>
      <c r="B598">
        <f>SUM('Mark To Market'!598:598)-'Mark To Market'!A598</f>
        <v>267.4208386653554</v>
      </c>
      <c r="C598" s="2">
        <f t="shared" si="66"/>
        <v>5.8834771341826908E-3</v>
      </c>
      <c r="D598">
        <f t="shared" si="67"/>
        <v>274.79815439182386</v>
      </c>
      <c r="E598" s="7">
        <f>IFERROR(MIN((B598-MAX(B$2:B598))/MAX(B$2:B598),0),0)</f>
        <v>-3.8794922270410773E-2</v>
      </c>
      <c r="F598" s="7">
        <f t="shared" si="68"/>
        <v>0.11169096723694298</v>
      </c>
      <c r="G598" s="7">
        <f t="shared" si="62"/>
        <v>0.25830203492496029</v>
      </c>
      <c r="H598" s="2">
        <f t="shared" si="64"/>
        <v>0.32871783585686581</v>
      </c>
      <c r="I598" s="2">
        <f t="shared" si="69"/>
        <v>1.5652978205085877E-2</v>
      </c>
      <c r="J598" s="2">
        <f t="shared" si="63"/>
        <v>-0.50483958139197971</v>
      </c>
      <c r="K598" s="2">
        <f t="shared" si="65"/>
        <v>-0.5571892616175389</v>
      </c>
      <c r="M598" s="10">
        <v>44495</v>
      </c>
      <c r="N598" s="9">
        <v>0.32871783585686581</v>
      </c>
      <c r="O598" s="7">
        <v>-3.8794922270410773E-2</v>
      </c>
    </row>
    <row r="599" spans="1:15" x14ac:dyDescent="0.3">
      <c r="A599" s="1">
        <v>44496</v>
      </c>
      <c r="B599">
        <f>SUM('Mark To Market'!599:599)-'Mark To Market'!A599</f>
        <v>264.07839216830325</v>
      </c>
      <c r="C599" s="2">
        <f t="shared" si="66"/>
        <v>-1.249882587211093E-2</v>
      </c>
      <c r="D599">
        <f t="shared" si="67"/>
        <v>271.36350011010302</v>
      </c>
      <c r="E599" s="7">
        <f>IFERROR(MIN((B599-MAX(B$2:B599))/MAX(B$2:B599),0),0)</f>
        <v>-5.0808857164341775E-2</v>
      </c>
      <c r="F599" s="7">
        <f t="shared" si="68"/>
        <v>0.14635997614752724</v>
      </c>
      <c r="G599" s="7">
        <f t="shared" si="62"/>
        <v>0.23010634287309917</v>
      </c>
      <c r="H599" s="2">
        <f t="shared" si="64"/>
        <v>0.3277865847181371</v>
      </c>
      <c r="I599" s="2">
        <f t="shared" si="69"/>
        <v>-0.1361928149818005</v>
      </c>
      <c r="J599" s="2">
        <f t="shared" si="63"/>
        <v>-0.23351386124447773</v>
      </c>
      <c r="K599" s="2">
        <f t="shared" si="65"/>
        <v>-0.5571892616175389</v>
      </c>
      <c r="M599" s="10">
        <v>44496</v>
      </c>
      <c r="N599" s="9">
        <v>0.3277865847181371</v>
      </c>
      <c r="O599" s="7">
        <v>-5.0808857164341775E-2</v>
      </c>
    </row>
    <row r="600" spans="1:15" x14ac:dyDescent="0.3">
      <c r="A600" s="1">
        <v>44497</v>
      </c>
      <c r="B600">
        <f>SUM('Mark To Market'!600:600)-'Mark To Market'!A600</f>
        <v>270.48653939571523</v>
      </c>
      <c r="C600" s="2">
        <f t="shared" si="66"/>
        <v>2.426607938194314E-2</v>
      </c>
      <c r="D600">
        <f t="shared" si="67"/>
        <v>277.94842834513673</v>
      </c>
      <c r="E600" s="7">
        <f>IFERROR(MIN((B600-MAX(B$2:B600))/MAX(B$2:B600),0),0)</f>
        <v>-2.7775709543654308E-2</v>
      </c>
      <c r="F600" s="7">
        <f t="shared" si="68"/>
        <v>0.18842963450458564</v>
      </c>
      <c r="G600" s="7">
        <f t="shared" ref="G600:G663" si="70">STDEV(C580:C600)*SQRT(252)</f>
        <v>0.24190119345297051</v>
      </c>
      <c r="H600" s="2">
        <f t="shared" si="64"/>
        <v>0.32843906340183848</v>
      </c>
      <c r="I600" s="2">
        <f t="shared" si="69"/>
        <v>-0.1361928149818005</v>
      </c>
      <c r="J600" s="2">
        <f t="shared" ref="J600:J663" si="71">PERCENTILE(C580:C600,0.05)*SQRT(252)</f>
        <v>-0.23351386124447773</v>
      </c>
      <c r="K600" s="2">
        <f t="shared" si="65"/>
        <v>-0.5571892616175389</v>
      </c>
      <c r="M600" s="10">
        <v>44497</v>
      </c>
      <c r="N600" s="9">
        <v>0.32843906340183848</v>
      </c>
      <c r="O600" s="7">
        <v>-2.7775709543654308E-2</v>
      </c>
    </row>
    <row r="601" spans="1:15" x14ac:dyDescent="0.3">
      <c r="A601" s="1">
        <v>44498</v>
      </c>
      <c r="B601">
        <f>SUM('Mark To Market'!601:601)-'Mark To Market'!A601</f>
        <v>273.58007567465393</v>
      </c>
      <c r="C601" s="2">
        <f t="shared" si="66"/>
        <v>1.1436932447174142E-2</v>
      </c>
      <c r="D601">
        <f t="shared" si="67"/>
        <v>281.12730574391827</v>
      </c>
      <c r="E601" s="7">
        <f>IFERROR(MIN((B601-MAX(B$2:B601))/MAX(B$2:B601),0),0)</f>
        <v>-1.6656446010203278E-2</v>
      </c>
      <c r="F601" s="7">
        <f t="shared" si="68"/>
        <v>0.18434664647472596</v>
      </c>
      <c r="G601" s="7">
        <f t="shared" si="70"/>
        <v>0.23423008448396468</v>
      </c>
      <c r="H601" s="2">
        <f t="shared" si="64"/>
        <v>0.32239850533883418</v>
      </c>
      <c r="I601" s="2">
        <f t="shared" si="69"/>
        <v>-0.1295267759680569</v>
      </c>
      <c r="J601" s="2">
        <f t="shared" si="71"/>
        <v>-0.21110952305240333</v>
      </c>
      <c r="K601" s="2">
        <f t="shared" si="65"/>
        <v>-0.53048098248432729</v>
      </c>
      <c r="M601" s="10">
        <v>44498</v>
      </c>
      <c r="N601" s="9">
        <v>0.32239850533883418</v>
      </c>
      <c r="O601" s="7">
        <v>-1.6656446010203278E-2</v>
      </c>
    </row>
    <row r="602" spans="1:15" x14ac:dyDescent="0.3">
      <c r="A602" s="1">
        <v>44501</v>
      </c>
      <c r="B602">
        <f>SUM('Mark To Market'!602:602)-'Mark To Market'!A602</f>
        <v>275.6561406442197</v>
      </c>
      <c r="C602" s="2">
        <f t="shared" si="66"/>
        <v>7.5885093768111034E-3</v>
      </c>
      <c r="D602">
        <f t="shared" si="67"/>
        <v>283.26064293963361</v>
      </c>
      <c r="E602" s="7">
        <f>IFERROR(MIN((B602-MAX(B$2:B602))/MAX(B$2:B602),0),0)</f>
        <v>-9.1943342301250407E-3</v>
      </c>
      <c r="F602" s="7">
        <f t="shared" si="68"/>
        <v>0.17953918596074053</v>
      </c>
      <c r="G602" s="7">
        <f t="shared" si="70"/>
        <v>0.2268436834135589</v>
      </c>
      <c r="H602" s="2">
        <f t="shared" si="64"/>
        <v>0.32125827395552459</v>
      </c>
      <c r="I602" s="2">
        <f t="shared" si="69"/>
        <v>-0.1295267759680569</v>
      </c>
      <c r="J602" s="2">
        <f t="shared" si="71"/>
        <v>-0.21110952305240333</v>
      </c>
      <c r="K602" s="2">
        <f t="shared" si="65"/>
        <v>-0.53048098248432729</v>
      </c>
      <c r="M602" s="10">
        <v>44501</v>
      </c>
      <c r="N602" s="9">
        <v>0.32125827395552459</v>
      </c>
      <c r="O602" s="7">
        <v>-9.1943342301250407E-3</v>
      </c>
    </row>
    <row r="603" spans="1:15" x14ac:dyDescent="0.3">
      <c r="A603" s="1">
        <v>44502</v>
      </c>
      <c r="B603">
        <f>SUM('Mark To Market'!603:603)-'Mark To Market'!A603</f>
        <v>279.20803133836307</v>
      </c>
      <c r="C603" s="2">
        <f t="shared" si="66"/>
        <v>1.2885222458104639E-2</v>
      </c>
      <c r="D603">
        <f t="shared" si="67"/>
        <v>286.91051933753653</v>
      </c>
      <c r="E603" s="7">
        <f>IFERROR(MIN((B603-MAX(B$2:B603))/MAX(B$2:B603),0),0)</f>
        <v>0</v>
      </c>
      <c r="F603" s="7">
        <f t="shared" si="68"/>
        <v>0.17742407500233529</v>
      </c>
      <c r="G603" s="7">
        <f t="shared" si="70"/>
        <v>0.18296496951198729</v>
      </c>
      <c r="H603" s="2">
        <f t="shared" si="64"/>
        <v>0.32067162482139255</v>
      </c>
      <c r="I603" s="2">
        <f t="shared" si="69"/>
        <v>-0.11086970552471487</v>
      </c>
      <c r="J603" s="2">
        <f t="shared" si="71"/>
        <v>-0.19841270962743313</v>
      </c>
      <c r="K603" s="2">
        <f t="shared" si="65"/>
        <v>-0.53048098248432729</v>
      </c>
      <c r="M603" s="10">
        <v>44502</v>
      </c>
      <c r="N603" s="9">
        <v>0.32067162482139255</v>
      </c>
      <c r="O603" s="7">
        <v>0</v>
      </c>
    </row>
    <row r="604" spans="1:15" x14ac:dyDescent="0.3">
      <c r="A604" s="1">
        <v>44503</v>
      </c>
      <c r="B604">
        <f>SUM('Mark To Market'!604:604)-'Mark To Market'!A604</f>
        <v>276.83800027258985</v>
      </c>
      <c r="C604" s="2">
        <f t="shared" si="66"/>
        <v>-8.4884057754809339E-3</v>
      </c>
      <c r="D604">
        <f t="shared" si="67"/>
        <v>284.47510642814552</v>
      </c>
      <c r="E604" s="7">
        <f>IFERROR(MIN((B604-MAX(B$2:B604))/MAX(B$2:B604),0),0)</f>
        <v>-8.48840577548092E-3</v>
      </c>
      <c r="F604" s="7">
        <f t="shared" si="68"/>
        <v>0.20133637083032008</v>
      </c>
      <c r="G604" s="7">
        <f t="shared" si="70"/>
        <v>0.18020725904088816</v>
      </c>
      <c r="H604" s="2">
        <f t="shared" si="64"/>
        <v>0.32076188814290774</v>
      </c>
      <c r="I604" s="2">
        <f t="shared" si="69"/>
        <v>-0.17931367601599163</v>
      </c>
      <c r="J604" s="2">
        <f t="shared" si="71"/>
        <v>-0.19841270962743313</v>
      </c>
      <c r="K604" s="2">
        <f t="shared" si="65"/>
        <v>-0.53048098248432729</v>
      </c>
      <c r="M604" s="10">
        <v>44503</v>
      </c>
      <c r="N604" s="9">
        <v>0.32076188814290774</v>
      </c>
      <c r="O604" s="7">
        <v>-8.48840577548092E-3</v>
      </c>
    </row>
    <row r="605" spans="1:15" x14ac:dyDescent="0.3">
      <c r="A605" s="1">
        <v>44504</v>
      </c>
      <c r="B605">
        <f>SUM('Mark To Market'!605:605)-'Mark To Market'!A605</f>
        <v>275.5058769419993</v>
      </c>
      <c r="C605" s="2">
        <f t="shared" si="66"/>
        <v>-4.8119236856171144E-3</v>
      </c>
      <c r="D605">
        <f t="shared" si="67"/>
        <v>283.1062339255555</v>
      </c>
      <c r="E605" s="7">
        <f>IFERROR(MIN((B605-MAX(B$2:B605))/MAX(B$2:B605),0),0)</f>
        <v>-1.3259483900293854E-2</v>
      </c>
      <c r="F605" s="7">
        <f t="shared" si="68"/>
        <v>0.21128213477810004</v>
      </c>
      <c r="G605" s="7">
        <f t="shared" si="70"/>
        <v>0.17630677928914706</v>
      </c>
      <c r="H605" s="2">
        <f t="shared" si="64"/>
        <v>0.31778952775235225</v>
      </c>
      <c r="I605" s="2">
        <f t="shared" si="69"/>
        <v>-0.17931367601599163</v>
      </c>
      <c r="J605" s="2">
        <f t="shared" si="71"/>
        <v>-0.19841270962743313</v>
      </c>
      <c r="K605" s="2">
        <f t="shared" si="65"/>
        <v>-0.53048098248432729</v>
      </c>
      <c r="M605" s="10">
        <v>44504</v>
      </c>
      <c r="N605" s="9">
        <v>0.31778952775235225</v>
      </c>
      <c r="O605" s="7">
        <v>-1.3259483900293854E-2</v>
      </c>
    </row>
    <row r="606" spans="1:15" x14ac:dyDescent="0.3">
      <c r="A606" s="1">
        <v>44505</v>
      </c>
      <c r="B606">
        <f>SUM('Mark To Market'!606:606)-'Mark To Market'!A606</f>
        <v>274.85243839651957</v>
      </c>
      <c r="C606" s="2">
        <f t="shared" si="66"/>
        <v>-2.3717771567438595E-3</v>
      </c>
      <c r="D606">
        <f t="shared" si="67"/>
        <v>282.43476902699911</v>
      </c>
      <c r="E606" s="7">
        <f>IFERROR(MIN((B606-MAX(B$2:B606))/MAX(B$2:B606),0),0)</f>
        <v>-1.5599812516012824E-2</v>
      </c>
      <c r="F606" s="7">
        <f t="shared" si="68"/>
        <v>0.18441304315342552</v>
      </c>
      <c r="G606" s="7">
        <f t="shared" si="70"/>
        <v>0.17668923636954323</v>
      </c>
      <c r="H606" s="2">
        <f t="shared" si="64"/>
        <v>0.3176526320814746</v>
      </c>
      <c r="I606" s="2">
        <f t="shared" si="69"/>
        <v>-0.11724056109910871</v>
      </c>
      <c r="J606" s="2">
        <f t="shared" si="71"/>
        <v>-0.19841270962743313</v>
      </c>
      <c r="K606" s="2">
        <f t="shared" si="65"/>
        <v>-0.53048098248432729</v>
      </c>
      <c r="M606" s="10">
        <v>44505</v>
      </c>
      <c r="N606" s="9">
        <v>0.3176526320814746</v>
      </c>
      <c r="O606" s="7">
        <v>-1.5599812516012824E-2</v>
      </c>
    </row>
    <row r="607" spans="1:15" x14ac:dyDescent="0.3">
      <c r="A607" s="1">
        <v>44508</v>
      </c>
      <c r="B607">
        <f>SUM('Mark To Market'!607:607)-'Mark To Market'!A607</f>
        <v>280.14916903887206</v>
      </c>
      <c r="C607" s="2">
        <f t="shared" si="66"/>
        <v>1.9271179376298964E-2</v>
      </c>
      <c r="D607">
        <f t="shared" si="67"/>
        <v>287.87762012302198</v>
      </c>
      <c r="E607" s="7">
        <f>IFERROR(MIN((B607-MAX(B$2:B607))/MAX(B$2:B607),0),0)</f>
        <v>0</v>
      </c>
      <c r="F607" s="7">
        <f t="shared" si="68"/>
        <v>0.16478099708919994</v>
      </c>
      <c r="G607" s="7">
        <f t="shared" si="70"/>
        <v>0.16898209591357943</v>
      </c>
      <c r="H607" s="2">
        <f t="shared" si="64"/>
        <v>0.31567580367429082</v>
      </c>
      <c r="I607" s="2">
        <f t="shared" si="69"/>
        <v>-0.11724056109910871</v>
      </c>
      <c r="J607" s="2">
        <f t="shared" si="71"/>
        <v>-0.13474926425596154</v>
      </c>
      <c r="K607" s="2">
        <f t="shared" si="65"/>
        <v>-0.50981514649947235</v>
      </c>
      <c r="M607" s="10">
        <v>44508</v>
      </c>
      <c r="N607" s="9">
        <v>0.31567580367429082</v>
      </c>
      <c r="O607" s="7">
        <v>0</v>
      </c>
    </row>
    <row r="608" spans="1:15" x14ac:dyDescent="0.3">
      <c r="A608" s="1">
        <v>44509</v>
      </c>
      <c r="B608">
        <f>SUM('Mark To Market'!608:608)-'Mark To Market'!A608</f>
        <v>278.55402689473704</v>
      </c>
      <c r="C608" s="2">
        <f t="shared" si="66"/>
        <v>-5.6939028218702115E-3</v>
      </c>
      <c r="D608">
        <f t="shared" si="67"/>
        <v>286.23847292945021</v>
      </c>
      <c r="E608" s="7">
        <f>IFERROR(MIN((B608-MAX(B$2:B608))/MAX(B$2:B608),0),0)</f>
        <v>-5.6939028218701985E-3</v>
      </c>
      <c r="F608" s="7">
        <f t="shared" si="68"/>
        <v>0.16899597569385744</v>
      </c>
      <c r="G608" s="7">
        <f t="shared" si="70"/>
        <v>0.16805830981637859</v>
      </c>
      <c r="H608" s="2">
        <f t="shared" si="64"/>
        <v>0.31478769560921693</v>
      </c>
      <c r="I608" s="2">
        <f t="shared" si="69"/>
        <v>-0.12144085652004055</v>
      </c>
      <c r="J608" s="2">
        <f t="shared" si="71"/>
        <v>-0.13474926425596154</v>
      </c>
      <c r="K608" s="2">
        <f t="shared" si="65"/>
        <v>-0.50981514649947235</v>
      </c>
      <c r="M608" s="10">
        <v>44509</v>
      </c>
      <c r="N608" s="9">
        <v>0.31478769560921693</v>
      </c>
      <c r="O608" s="7">
        <v>-5.6939028218701985E-3</v>
      </c>
    </row>
    <row r="609" spans="1:15" x14ac:dyDescent="0.3">
      <c r="A609" s="1">
        <v>44510</v>
      </c>
      <c r="B609">
        <f>SUM('Mark To Market'!609:609)-'Mark To Market'!A609</f>
        <v>267.55274057545466</v>
      </c>
      <c r="C609" s="2">
        <f t="shared" si="66"/>
        <v>-3.9494264153788983E-2</v>
      </c>
      <c r="D609">
        <f t="shared" si="67"/>
        <v>274.93369506859733</v>
      </c>
      <c r="E609" s="7">
        <f>IFERROR(MIN((B609-MAX(B$2:B609))/MAX(B$2:B609),0),0)</f>
        <v>-4.4963290473546184E-2</v>
      </c>
      <c r="F609" s="7">
        <f t="shared" si="68"/>
        <v>0.29788546518984255</v>
      </c>
      <c r="G609" s="7">
        <f t="shared" si="70"/>
        <v>0.2328994089278088</v>
      </c>
      <c r="H609" s="2">
        <f t="shared" si="64"/>
        <v>0.31597659762395225</v>
      </c>
      <c r="I609" s="2">
        <f t="shared" si="69"/>
        <v>-0.47929118416734601</v>
      </c>
      <c r="J609" s="2">
        <f t="shared" si="71"/>
        <v>-0.19841270962743313</v>
      </c>
      <c r="K609" s="2">
        <f t="shared" si="65"/>
        <v>-0.53048098248432729</v>
      </c>
      <c r="M609" s="10">
        <v>44510</v>
      </c>
      <c r="N609" s="9">
        <v>0.31597659762395225</v>
      </c>
      <c r="O609" s="7">
        <v>-4.4963290473546184E-2</v>
      </c>
    </row>
    <row r="610" spans="1:15" x14ac:dyDescent="0.3">
      <c r="A610" s="1">
        <v>44511</v>
      </c>
      <c r="B610">
        <f>SUM('Mark To Market'!610:610)-'Mark To Market'!A610</f>
        <v>269.71154524814483</v>
      </c>
      <c r="C610" s="2">
        <f t="shared" si="66"/>
        <v>8.0687070072502642E-3</v>
      </c>
      <c r="D610">
        <f t="shared" si="67"/>
        <v>277.1520545005265</v>
      </c>
      <c r="E610" s="7">
        <f>IFERROR(MIN((B610-MAX(B$2:B610))/MAX(B$2:B610),0),0)</f>
        <v>-3.7257379083208912E-2</v>
      </c>
      <c r="F610" s="7">
        <f t="shared" si="68"/>
        <v>0.2875737799101698</v>
      </c>
      <c r="G610" s="7">
        <f t="shared" si="70"/>
        <v>0.22961627492348954</v>
      </c>
      <c r="H610" s="2">
        <f t="shared" si="64"/>
        <v>0.31586800986806851</v>
      </c>
      <c r="I610" s="2">
        <f t="shared" si="69"/>
        <v>-0.47929118416734601</v>
      </c>
      <c r="J610" s="2">
        <f t="shared" si="71"/>
        <v>-0.19841270962743313</v>
      </c>
      <c r="K610" s="2">
        <f t="shared" si="65"/>
        <v>-0.53048098248432729</v>
      </c>
      <c r="M610" s="10">
        <v>44511</v>
      </c>
      <c r="N610" s="9">
        <v>0.31586800986806851</v>
      </c>
      <c r="O610" s="7">
        <v>-3.7257379083208912E-2</v>
      </c>
    </row>
    <row r="611" spans="1:15" x14ac:dyDescent="0.3">
      <c r="A611" s="1">
        <v>44512</v>
      </c>
      <c r="B611">
        <f>SUM('Mark To Market'!611:611)-'Mark To Market'!A611</f>
        <v>271.25297454762767</v>
      </c>
      <c r="C611" s="2">
        <f t="shared" si="66"/>
        <v>5.7151031412641107E-3</v>
      </c>
      <c r="D611">
        <f t="shared" si="67"/>
        <v>278.73600707781026</v>
      </c>
      <c r="E611" s="7">
        <f>IFERROR(MIN((B611-MAX(B$2:B611))/MAX(B$2:B611),0),0)</f>
        <v>-3.175520570617861E-2</v>
      </c>
      <c r="F611" s="7">
        <f t="shared" si="68"/>
        <v>0.29248439260401726</v>
      </c>
      <c r="G611" s="7">
        <f t="shared" si="70"/>
        <v>0.22106801795202322</v>
      </c>
      <c r="H611" s="2">
        <f t="shared" si="64"/>
        <v>0.3158658922903726</v>
      </c>
      <c r="I611" s="2">
        <f t="shared" si="69"/>
        <v>-0.46598277643142505</v>
      </c>
      <c r="J611" s="2">
        <f t="shared" si="71"/>
        <v>-0.19841270962743313</v>
      </c>
      <c r="K611" s="2">
        <f t="shared" si="65"/>
        <v>-0.53048098248432729</v>
      </c>
      <c r="M611" s="10">
        <v>44512</v>
      </c>
      <c r="N611" s="9">
        <v>0.3158658922903726</v>
      </c>
      <c r="O611" s="7">
        <v>-3.175520570617861E-2</v>
      </c>
    </row>
    <row r="612" spans="1:15" x14ac:dyDescent="0.3">
      <c r="A612" s="1">
        <v>44515</v>
      </c>
      <c r="B612">
        <f>SUM('Mark To Market'!612:612)-'Mark To Market'!A612</f>
        <v>272.75838504175772</v>
      </c>
      <c r="C612" s="2">
        <f t="shared" si="66"/>
        <v>5.5498395792363819E-3</v>
      </c>
      <c r="D612">
        <f t="shared" si="67"/>
        <v>280.282947202049</v>
      </c>
      <c r="E612" s="7">
        <f>IFERROR(MIN((B612-MAX(B$2:B612))/MAX(B$2:B612),0),0)</f>
        <v>-2.6381602424417089E-2</v>
      </c>
      <c r="F612" s="7">
        <f t="shared" si="68"/>
        <v>0.29601679469152148</v>
      </c>
      <c r="G612" s="7">
        <f t="shared" si="70"/>
        <v>0.21979095860878753</v>
      </c>
      <c r="H612" s="2">
        <f t="shared" si="64"/>
        <v>0.31564809538645883</v>
      </c>
      <c r="I612" s="2">
        <f t="shared" si="69"/>
        <v>-0.46598277643142505</v>
      </c>
      <c r="J612" s="2">
        <f t="shared" si="71"/>
        <v>-0.19841270962743313</v>
      </c>
      <c r="K612" s="2">
        <f t="shared" si="65"/>
        <v>-0.53048098248432729</v>
      </c>
      <c r="M612" s="10">
        <v>44515</v>
      </c>
      <c r="N612" s="9">
        <v>0.31564809538645883</v>
      </c>
      <c r="O612" s="7">
        <v>-2.6381602424417089E-2</v>
      </c>
    </row>
    <row r="613" spans="1:15" x14ac:dyDescent="0.3">
      <c r="A613" s="1">
        <v>44516</v>
      </c>
      <c r="B613">
        <f>SUM('Mark To Market'!613:613)-'Mark To Market'!A613</f>
        <v>273.41526082860219</v>
      </c>
      <c r="C613" s="2">
        <f t="shared" si="66"/>
        <v>2.4082698199869856E-3</v>
      </c>
      <c r="D613">
        <f t="shared" si="67"/>
        <v>280.95794416485268</v>
      </c>
      <c r="E613" s="7">
        <f>IFERROR(MIN((B613-MAX(B$2:B613))/MAX(B$2:B613),0),0)</f>
        <v>-2.4036866621351682E-2</v>
      </c>
      <c r="F613" s="7">
        <f t="shared" si="68"/>
        <v>0.29666453517420666</v>
      </c>
      <c r="G613" s="7">
        <f t="shared" si="70"/>
        <v>0.21230105057186074</v>
      </c>
      <c r="H613" s="2">
        <f t="shared" si="64"/>
        <v>0.31523112877843085</v>
      </c>
      <c r="I613" s="2">
        <f t="shared" si="69"/>
        <v>-0.46598277643142505</v>
      </c>
      <c r="J613" s="2">
        <f t="shared" si="71"/>
        <v>-0.19841270962743313</v>
      </c>
      <c r="K613" s="2">
        <f t="shared" si="65"/>
        <v>-0.53048098248432729</v>
      </c>
      <c r="M613" s="10">
        <v>44516</v>
      </c>
      <c r="N613" s="9">
        <v>0.31523112877843085</v>
      </c>
      <c r="O613" s="7">
        <v>-2.4036866621351682E-2</v>
      </c>
    </row>
    <row r="614" spans="1:15" x14ac:dyDescent="0.3">
      <c r="A614" s="1">
        <v>44517</v>
      </c>
      <c r="B614">
        <f>SUM('Mark To Market'!614:614)-'Mark To Market'!A614</f>
        <v>269.9911742011318</v>
      </c>
      <c r="C614" s="2">
        <f t="shared" si="66"/>
        <v>-1.252339250228196E-2</v>
      </c>
      <c r="D614">
        <f t="shared" si="67"/>
        <v>277.43939755344201</v>
      </c>
      <c r="E614" s="7">
        <f>IFERROR(MIN((B614-MAX(B$2:B614))/MAX(B$2:B614),0),0)</f>
        <v>-3.6259236008409468E-2</v>
      </c>
      <c r="F614" s="7">
        <f t="shared" si="68"/>
        <v>0.26709686974621322</v>
      </c>
      <c r="G614" s="7">
        <f t="shared" si="70"/>
        <v>0.21821477786553345</v>
      </c>
      <c r="H614" s="2">
        <f t="shared" si="64"/>
        <v>0.31544743378657075</v>
      </c>
      <c r="I614" s="2">
        <f t="shared" si="69"/>
        <v>-0.49850721272795773</v>
      </c>
      <c r="J614" s="2">
        <f t="shared" si="71"/>
        <v>-0.19880269279133378</v>
      </c>
      <c r="K614" s="2">
        <f t="shared" si="65"/>
        <v>-0.53048098248432729</v>
      </c>
      <c r="M614" s="10">
        <v>44517</v>
      </c>
      <c r="N614" s="9">
        <v>0.31544743378657075</v>
      </c>
      <c r="O614" s="7">
        <v>-3.6259236008409468E-2</v>
      </c>
    </row>
    <row r="615" spans="1:15" x14ac:dyDescent="0.3">
      <c r="A615" s="1">
        <v>44518</v>
      </c>
      <c r="B615">
        <f>SUM('Mark To Market'!615:615)-'Mark To Market'!A615</f>
        <v>272.70168617965828</v>
      </c>
      <c r="C615" s="2">
        <f t="shared" si="66"/>
        <v>1.0039261418624212E-2</v>
      </c>
      <c r="D615">
        <f t="shared" si="67"/>
        <v>280.22468419330664</v>
      </c>
      <c r="E615" s="7">
        <f>IFERROR(MIN((B615-MAX(B$2:B615))/MAX(B$2:B615),0),0)</f>
        <v>-2.6583990538913232E-2</v>
      </c>
      <c r="F615" s="7">
        <f t="shared" si="68"/>
        <v>0.2819892200401844</v>
      </c>
      <c r="G615" s="7">
        <f t="shared" si="70"/>
        <v>0.21974197092635744</v>
      </c>
      <c r="H615" s="2">
        <f t="shared" si="64"/>
        <v>0.3151974361940999</v>
      </c>
      <c r="I615" s="2">
        <f t="shared" si="69"/>
        <v>-0.49850721272795773</v>
      </c>
      <c r="J615" s="2">
        <f t="shared" si="71"/>
        <v>-0.19880269279133378</v>
      </c>
      <c r="K615" s="2">
        <f t="shared" si="65"/>
        <v>-0.53048098248432729</v>
      </c>
      <c r="M615" s="10">
        <v>44518</v>
      </c>
      <c r="N615" s="9">
        <v>0.3151974361940999</v>
      </c>
      <c r="O615" s="7">
        <v>-2.6583990538913232E-2</v>
      </c>
    </row>
    <row r="616" spans="1:15" x14ac:dyDescent="0.3">
      <c r="A616" s="1">
        <v>44519</v>
      </c>
      <c r="B616">
        <f>SUM('Mark To Market'!616:616)-'Mark To Market'!A616</f>
        <v>267.20347048014082</v>
      </c>
      <c r="C616" s="2">
        <f t="shared" si="66"/>
        <v>-2.0162015778278586E-2</v>
      </c>
      <c r="D616">
        <f t="shared" si="67"/>
        <v>274.57478968913807</v>
      </c>
      <c r="E616" s="7">
        <f>IFERROR(MIN((B616-MAX(B$2:B616))/MAX(B$2:B616),0),0)</f>
        <v>-4.6210019480496689E-2</v>
      </c>
      <c r="F616" s="7">
        <f t="shared" si="68"/>
        <v>0.18311723914710618</v>
      </c>
      <c r="G616" s="7">
        <f t="shared" si="70"/>
        <v>0.22901233350870695</v>
      </c>
      <c r="H616" s="2">
        <f t="shared" si="64"/>
        <v>0.31592941249308809</v>
      </c>
      <c r="I616" s="2">
        <f t="shared" si="69"/>
        <v>-0.28368426248955941</v>
      </c>
      <c r="J616" s="2">
        <f t="shared" si="71"/>
        <v>-0.3200620780745132</v>
      </c>
      <c r="K616" s="2">
        <f t="shared" si="65"/>
        <v>-0.53048098248432729</v>
      </c>
      <c r="M616" s="10">
        <v>44519</v>
      </c>
      <c r="N616" s="9">
        <v>0.31592941249308809</v>
      </c>
      <c r="O616" s="7">
        <v>-4.6210019480496689E-2</v>
      </c>
    </row>
    <row r="617" spans="1:15" x14ac:dyDescent="0.3">
      <c r="A617" s="1">
        <v>44522</v>
      </c>
      <c r="B617">
        <f>SUM('Mark To Market'!617:617)-'Mark To Market'!A617</f>
        <v>269.55522535264026</v>
      </c>
      <c r="C617" s="2">
        <f t="shared" si="66"/>
        <v>8.8013635012806901E-3</v>
      </c>
      <c r="D617">
        <f t="shared" si="67"/>
        <v>276.99142222147987</v>
      </c>
      <c r="E617" s="7">
        <f>IFERROR(MIN((B617-MAX(B$2:B617))/MAX(B$2:B617),0),0)</f>
        <v>-3.7815367158065119E-2</v>
      </c>
      <c r="F617" s="7">
        <f t="shared" si="68"/>
        <v>0.18454205758507639</v>
      </c>
      <c r="G617" s="7">
        <f t="shared" si="70"/>
        <v>0.23056449970123483</v>
      </c>
      <c r="H617" s="2">
        <f t="shared" si="64"/>
        <v>0.31502740283073344</v>
      </c>
      <c r="I617" s="2">
        <f t="shared" si="69"/>
        <v>-0.28368426248955941</v>
      </c>
      <c r="J617" s="2">
        <f t="shared" si="71"/>
        <v>-0.3200620780745132</v>
      </c>
      <c r="K617" s="2">
        <f t="shared" si="65"/>
        <v>-0.53048098248432729</v>
      </c>
      <c r="M617" s="10">
        <v>44522</v>
      </c>
      <c r="N617" s="9">
        <v>0.31502740283073344</v>
      </c>
      <c r="O617" s="7">
        <v>-3.7815367158065119E-2</v>
      </c>
    </row>
    <row r="618" spans="1:15" x14ac:dyDescent="0.3">
      <c r="A618" s="1">
        <v>44523</v>
      </c>
      <c r="B618">
        <f>SUM('Mark To Market'!618:618)-'Mark To Market'!A618</f>
        <v>275.32237151927984</v>
      </c>
      <c r="C618" s="2">
        <f t="shared" si="66"/>
        <v>2.1395044963772536E-2</v>
      </c>
      <c r="D618">
        <f t="shared" si="67"/>
        <v>282.91766615448773</v>
      </c>
      <c r="E618" s="7">
        <f>IFERROR(MIN((B618-MAX(B$2:B618))/MAX(B$2:B618),0),0)</f>
        <v>-1.7229383674960953E-2</v>
      </c>
      <c r="F618" s="7">
        <f t="shared" si="68"/>
        <v>0.22464746404927402</v>
      </c>
      <c r="G618" s="7">
        <f t="shared" si="70"/>
        <v>0.23721920546114997</v>
      </c>
      <c r="H618" s="2">
        <f t="shared" si="64"/>
        <v>0.31486845799751995</v>
      </c>
      <c r="I618" s="2">
        <f t="shared" si="69"/>
        <v>-0.28368426248955941</v>
      </c>
      <c r="J618" s="2">
        <f t="shared" si="71"/>
        <v>-0.3200620780745132</v>
      </c>
      <c r="K618" s="2">
        <f t="shared" si="65"/>
        <v>-0.53048098248432729</v>
      </c>
      <c r="M618" s="10">
        <v>44523</v>
      </c>
      <c r="N618" s="9">
        <v>0.31486845799751995</v>
      </c>
      <c r="O618" s="7">
        <v>-1.7229383674960953E-2</v>
      </c>
    </row>
    <row r="619" spans="1:15" x14ac:dyDescent="0.3">
      <c r="A619" s="1">
        <v>44524</v>
      </c>
      <c r="B619">
        <f>SUM('Mark To Market'!619:619)-'Mark To Market'!A619</f>
        <v>280.4908838601259</v>
      </c>
      <c r="C619" s="2">
        <f t="shared" si="66"/>
        <v>1.8772583979737023E-2</v>
      </c>
      <c r="D619">
        <f t="shared" si="67"/>
        <v>288.22876180172403</v>
      </c>
      <c r="E619" s="7">
        <f>IFERROR(MIN((B619-MAX(B$2:B619))/MAX(B$2:B619),0),0)</f>
        <v>0</v>
      </c>
      <c r="F619" s="7">
        <f t="shared" si="68"/>
        <v>0.24589482416997299</v>
      </c>
      <c r="G619" s="7">
        <f t="shared" si="70"/>
        <v>0.24413340403410322</v>
      </c>
      <c r="H619" s="2">
        <f t="shared" si="64"/>
        <v>0.31519113778888153</v>
      </c>
      <c r="I619" s="2">
        <f t="shared" si="69"/>
        <v>-0.28368426248955941</v>
      </c>
      <c r="J619" s="2">
        <f t="shared" si="71"/>
        <v>-0.3200620780745132</v>
      </c>
      <c r="K619" s="2">
        <f t="shared" si="65"/>
        <v>-0.53048098248432729</v>
      </c>
      <c r="M619" s="10">
        <v>44524</v>
      </c>
      <c r="N619" s="9">
        <v>0.31519113778888153</v>
      </c>
      <c r="O619" s="7">
        <v>0</v>
      </c>
    </row>
    <row r="620" spans="1:15" x14ac:dyDescent="0.3">
      <c r="A620" s="1">
        <v>44526</v>
      </c>
      <c r="B620">
        <f>SUM('Mark To Market'!620:620)-'Mark To Market'!A620</f>
        <v>274.09292622703651</v>
      </c>
      <c r="C620" s="2">
        <f t="shared" si="66"/>
        <v>-2.2809859433007063E-2</v>
      </c>
      <c r="D620">
        <f t="shared" si="67"/>
        <v>281.65430426047703</v>
      </c>
      <c r="E620" s="7">
        <f>IFERROR(MIN((B620-MAX(B$2:B620))/MAX(B$2:B620),0),0)</f>
        <v>-2.2809859433007097E-2</v>
      </c>
      <c r="F620" s="7">
        <f t="shared" si="68"/>
        <v>0.29487566342097243</v>
      </c>
      <c r="G620" s="7">
        <f t="shared" si="70"/>
        <v>0.25445070409531151</v>
      </c>
      <c r="H620" s="2">
        <f t="shared" si="64"/>
        <v>0.31607968293403377</v>
      </c>
      <c r="I620" s="2">
        <f t="shared" si="69"/>
        <v>-0.34948532852267927</v>
      </c>
      <c r="J620" s="2">
        <f t="shared" si="71"/>
        <v>-0.36209529300046472</v>
      </c>
      <c r="K620" s="2">
        <f t="shared" si="65"/>
        <v>-0.53048098248432729</v>
      </c>
      <c r="M620" s="10">
        <v>44526</v>
      </c>
      <c r="N620" s="9">
        <v>0.31607968293403377</v>
      </c>
      <c r="O620" s="7">
        <v>-2.2809859433007097E-2</v>
      </c>
    </row>
    <row r="621" spans="1:15" x14ac:dyDescent="0.3">
      <c r="A621" s="1">
        <v>44529</v>
      </c>
      <c r="B621">
        <f>SUM('Mark To Market'!621:621)-'Mark To Market'!A621</f>
        <v>282.80271693574468</v>
      </c>
      <c r="C621" s="2">
        <f t="shared" si="66"/>
        <v>3.1776780337241073E-2</v>
      </c>
      <c r="D621">
        <f t="shared" si="67"/>
        <v>290.60437121800067</v>
      </c>
      <c r="E621" s="7">
        <f>IFERROR(MIN((B621-MAX(B$2:B621))/MAX(B$2:B621),0),0)</f>
        <v>0</v>
      </c>
      <c r="F621" s="7">
        <f t="shared" si="68"/>
        <v>0.3303514907547847</v>
      </c>
      <c r="G621" s="7">
        <f t="shared" si="70"/>
        <v>0.26392390273201588</v>
      </c>
      <c r="H621" s="2">
        <f t="shared" si="64"/>
        <v>0.31718727902742183</v>
      </c>
      <c r="I621" s="2">
        <f t="shared" si="69"/>
        <v>-0.34948532852267927</v>
      </c>
      <c r="J621" s="2">
        <f t="shared" si="71"/>
        <v>-0.36209529300046472</v>
      </c>
      <c r="K621" s="2">
        <f t="shared" si="65"/>
        <v>-0.53048098248432729</v>
      </c>
      <c r="M621" s="10">
        <v>44529</v>
      </c>
      <c r="N621" s="9">
        <v>0.31718727902742183</v>
      </c>
      <c r="O621" s="7">
        <v>0</v>
      </c>
    </row>
    <row r="622" spans="1:15" x14ac:dyDescent="0.3">
      <c r="A622" s="1">
        <v>44530</v>
      </c>
      <c r="B622">
        <f>SUM('Mark To Market'!622:622)-'Mark To Market'!A622</f>
        <v>264.40760126587702</v>
      </c>
      <c r="C622" s="2">
        <f t="shared" si="66"/>
        <v>-6.5045752987045069E-2</v>
      </c>
      <c r="D622">
        <f t="shared" si="67"/>
        <v>271.70179107079906</v>
      </c>
      <c r="E622" s="7">
        <f>IFERROR(MIN((B622-MAX(B$2:B622))/MAX(B$2:B622),0),0)</f>
        <v>-6.5045752987045027E-2</v>
      </c>
      <c r="F622" s="7">
        <f t="shared" si="68"/>
        <v>0.54023423326232167</v>
      </c>
      <c r="G622" s="7">
        <f t="shared" si="70"/>
        <v>0.34950530380546302</v>
      </c>
      <c r="H622" s="2">
        <f t="shared" si="64"/>
        <v>0.3241258172738436</v>
      </c>
      <c r="I622" s="2">
        <f t="shared" si="69"/>
        <v>-0.8314271101277031</v>
      </c>
      <c r="J622" s="2">
        <f t="shared" si="71"/>
        <v>-0.62695200698651077</v>
      </c>
      <c r="K622" s="2">
        <f t="shared" si="65"/>
        <v>-0.5571892616175389</v>
      </c>
      <c r="M622" s="10">
        <v>44530</v>
      </c>
      <c r="N622" s="9">
        <v>0.3241258172738436</v>
      </c>
      <c r="O622" s="7">
        <v>-6.5045752987045027E-2</v>
      </c>
    </row>
    <row r="623" spans="1:15" x14ac:dyDescent="0.3">
      <c r="A623" s="1">
        <v>44531</v>
      </c>
      <c r="B623">
        <f>SUM('Mark To Market'!623:623)-'Mark To Market'!A623</f>
        <v>257.09929985773488</v>
      </c>
      <c r="C623" s="2">
        <f t="shared" si="66"/>
        <v>-2.7640284822194716E-2</v>
      </c>
      <c r="D623">
        <f t="shared" si="67"/>
        <v>264.19187617890174</v>
      </c>
      <c r="E623" s="7">
        <f>IFERROR(MIN((B623-MAX(B$2:B623))/MAX(B$2:B623),0),0)</f>
        <v>-9.0888154670203725E-2</v>
      </c>
      <c r="F623" s="7">
        <f t="shared" si="68"/>
        <v>0.55143831930467768</v>
      </c>
      <c r="G623" s="7">
        <f t="shared" si="70"/>
        <v>0.35927499410131919</v>
      </c>
      <c r="H623" s="2">
        <f t="shared" si="64"/>
        <v>0.32543934700001587</v>
      </c>
      <c r="I623" s="2">
        <f t="shared" si="69"/>
        <v>-0.85443129787930028</v>
      </c>
      <c r="J623" s="2">
        <f t="shared" si="71"/>
        <v>-0.62695200698651077</v>
      </c>
      <c r="K623" s="2">
        <f t="shared" si="65"/>
        <v>-0.5571892616175389</v>
      </c>
      <c r="M623" s="10">
        <v>44531</v>
      </c>
      <c r="N623" s="9">
        <v>0.32543934700001587</v>
      </c>
      <c r="O623" s="7">
        <v>-9.0888154670203725E-2</v>
      </c>
    </row>
    <row r="624" spans="1:15" x14ac:dyDescent="0.3">
      <c r="A624" s="1">
        <v>44532</v>
      </c>
      <c r="B624">
        <f>SUM('Mark To Market'!624:624)-'Mark To Market'!A624</f>
        <v>259.92972633183672</v>
      </c>
      <c r="C624" s="2">
        <f t="shared" si="66"/>
        <v>1.1009078887682877E-2</v>
      </c>
      <c r="D624">
        <f t="shared" si="67"/>
        <v>267.1003853852402</v>
      </c>
      <c r="E624" s="7">
        <f>IFERROR(MIN((B624-MAX(B$2:B624))/MAX(B$2:B624),0),0)</f>
        <v>-8.0879670647241039E-2</v>
      </c>
      <c r="F624" s="7">
        <f t="shared" si="68"/>
        <v>0.55390658142280191</v>
      </c>
      <c r="G624" s="7">
        <f t="shared" si="70"/>
        <v>0.35828294399114535</v>
      </c>
      <c r="H624" s="2">
        <f t="shared" si="64"/>
        <v>0.32490848904302244</v>
      </c>
      <c r="I624" s="2">
        <f t="shared" si="69"/>
        <v>-0.85443129787930028</v>
      </c>
      <c r="J624" s="2">
        <f t="shared" si="71"/>
        <v>-0.62695200698651077</v>
      </c>
      <c r="K624" s="2">
        <f t="shared" si="65"/>
        <v>-0.5571892616175389</v>
      </c>
      <c r="M624" s="10">
        <v>44532</v>
      </c>
      <c r="N624" s="9">
        <v>0.32490848904302244</v>
      </c>
      <c r="O624" s="7">
        <v>-8.0879670647241039E-2</v>
      </c>
    </row>
    <row r="625" spans="1:15" x14ac:dyDescent="0.3">
      <c r="A625" s="1">
        <v>44533</v>
      </c>
      <c r="B625">
        <f>SUM('Mark To Market'!625:625)-'Mark To Market'!A625</f>
        <v>251.27025714283809</v>
      </c>
      <c r="C625" s="2">
        <f t="shared" si="66"/>
        <v>-3.3314655123145132E-2</v>
      </c>
      <c r="D625">
        <f t="shared" si="67"/>
        <v>258.20202816287178</v>
      </c>
      <c r="E625" s="7">
        <f>IFERROR(MIN((B625-MAX(B$2:B625))/MAX(B$2:B625),0),0)</f>
        <v>-0.11149984743629975</v>
      </c>
      <c r="F625" s="7">
        <f t="shared" si="68"/>
        <v>0.54302664430791747</v>
      </c>
      <c r="G625" s="7">
        <f t="shared" si="70"/>
        <v>0.37296124162388233</v>
      </c>
      <c r="H625" s="2">
        <f t="shared" si="64"/>
        <v>0.3266094525717686</v>
      </c>
      <c r="I625" s="2">
        <f t="shared" si="69"/>
        <v>-0.88145464867307033</v>
      </c>
      <c r="J625" s="2">
        <f t="shared" si="71"/>
        <v>-0.62695200698651077</v>
      </c>
      <c r="K625" s="2">
        <f t="shared" si="65"/>
        <v>-0.5571892616175389</v>
      </c>
      <c r="M625" s="10">
        <v>44533</v>
      </c>
      <c r="N625" s="9">
        <v>0.3266094525717686</v>
      </c>
      <c r="O625" s="7">
        <v>-0.11149984743629975</v>
      </c>
    </row>
    <row r="626" spans="1:15" x14ac:dyDescent="0.3">
      <c r="A626" s="1">
        <v>44536</v>
      </c>
      <c r="B626">
        <f>SUM('Mark To Market'!626:626)-'Mark To Market'!A626</f>
        <v>248.57692295764718</v>
      </c>
      <c r="C626" s="2">
        <f t="shared" si="66"/>
        <v>-1.071887383654746E-2</v>
      </c>
      <c r="D626">
        <f t="shared" si="67"/>
        <v>255.43439319865328</v>
      </c>
      <c r="E626" s="7">
        <f>IFERROR(MIN((B626-MAX(B$2:B626))/MAX(B$2:B626),0),0)</f>
        <v>-0.12102356847538316</v>
      </c>
      <c r="F626" s="7">
        <f t="shared" si="68"/>
        <v>0.49880406948940348</v>
      </c>
      <c r="G626" s="7">
        <f t="shared" si="70"/>
        <v>0.37361692070935104</v>
      </c>
      <c r="H626" s="2">
        <f t="shared" si="64"/>
        <v>0.32656641622900717</v>
      </c>
      <c r="I626" s="2">
        <f t="shared" si="69"/>
        <v>-0.88145464867307033</v>
      </c>
      <c r="J626" s="2">
        <f t="shared" si="71"/>
        <v>-0.62695200698651077</v>
      </c>
      <c r="K626" s="2">
        <f t="shared" si="65"/>
        <v>-0.5571892616175389</v>
      </c>
      <c r="M626" s="10">
        <v>44536</v>
      </c>
      <c r="N626" s="9">
        <v>0.32656641622900717</v>
      </c>
      <c r="O626" s="7">
        <v>-0.12102356847538316</v>
      </c>
    </row>
    <row r="627" spans="1:15" x14ac:dyDescent="0.3">
      <c r="A627" s="1">
        <v>44537</v>
      </c>
      <c r="B627">
        <f>SUM('Mark To Market'!627:627)-'Mark To Market'!A627</f>
        <v>260.77748388177133</v>
      </c>
      <c r="C627" s="2">
        <f t="shared" si="66"/>
        <v>4.9081631468271381E-2</v>
      </c>
      <c r="D627">
        <f t="shared" si="67"/>
        <v>267.9715299499511</v>
      </c>
      <c r="E627" s="7">
        <f>IFERROR(MIN((B627-MAX(B$2:B627))/MAX(B$2:B627),0),0)</f>
        <v>-7.7881971193995578E-2</v>
      </c>
      <c r="F627" s="7">
        <f t="shared" si="68"/>
        <v>0.63074219621195682</v>
      </c>
      <c r="G627" s="7">
        <f t="shared" si="70"/>
        <v>0.41745767337429646</v>
      </c>
      <c r="H627" s="2">
        <f t="shared" si="64"/>
        <v>0.32975981882393063</v>
      </c>
      <c r="I627" s="2">
        <f t="shared" si="69"/>
        <v>-0.88145464867307033</v>
      </c>
      <c r="J627" s="2">
        <f t="shared" si="71"/>
        <v>-0.62695200698651077</v>
      </c>
      <c r="K627" s="2">
        <f t="shared" si="65"/>
        <v>-0.5571892616175389</v>
      </c>
      <c r="M627" s="10">
        <v>44537</v>
      </c>
      <c r="N627" s="9">
        <v>0.32975981882393063</v>
      </c>
      <c r="O627" s="7">
        <v>-7.7881971193995578E-2</v>
      </c>
    </row>
    <row r="628" spans="1:15" x14ac:dyDescent="0.3">
      <c r="A628" s="1">
        <v>44538</v>
      </c>
      <c r="B628">
        <f>SUM('Mark To Market'!628:628)-'Mark To Market'!A628</f>
        <v>260.46790569532459</v>
      </c>
      <c r="C628" s="2">
        <f t="shared" si="66"/>
        <v>-1.1871354146015811E-3</v>
      </c>
      <c r="D628">
        <f t="shared" si="67"/>
        <v>267.65341145664257</v>
      </c>
      <c r="E628" s="7">
        <f>IFERROR(MIN((B628-MAX(B$2:B628))/MAX(B$2:B628),0),0)</f>
        <v>-7.8976650162433784E-2</v>
      </c>
      <c r="F628" s="7">
        <f t="shared" si="68"/>
        <v>0.57551986140087397</v>
      </c>
      <c r="G628" s="7">
        <f t="shared" si="70"/>
        <v>0.41017167344887107</v>
      </c>
      <c r="H628" s="2">
        <f t="shared" si="64"/>
        <v>0.328227378847396</v>
      </c>
      <c r="I628" s="2">
        <f t="shared" si="69"/>
        <v>-0.88145464867307033</v>
      </c>
      <c r="J628" s="2">
        <f t="shared" si="71"/>
        <v>-0.62695200698651077</v>
      </c>
      <c r="K628" s="2">
        <f t="shared" si="65"/>
        <v>-0.5571892616175389</v>
      </c>
      <c r="M628" s="10">
        <v>44538</v>
      </c>
      <c r="N628" s="9">
        <v>0.328227378847396</v>
      </c>
      <c r="O628" s="7">
        <v>-7.8976650162433784E-2</v>
      </c>
    </row>
    <row r="629" spans="1:15" x14ac:dyDescent="0.3">
      <c r="A629" s="1">
        <v>44539</v>
      </c>
      <c r="B629">
        <f>SUM('Mark To Market'!629:629)-'Mark To Market'!A629</f>
        <v>252.75290921050328</v>
      </c>
      <c r="C629" s="2">
        <f t="shared" si="66"/>
        <v>-2.9619758581104105E-2</v>
      </c>
      <c r="D629">
        <f t="shared" si="67"/>
        <v>259.72558202588789</v>
      </c>
      <c r="E629" s="7">
        <f>IFERROR(MIN((B629-MAX(B$2:B629))/MAX(B$2:B629),0),0)</f>
        <v>-0.1062571394321823</v>
      </c>
      <c r="F629" s="7">
        <f t="shared" si="68"/>
        <v>0.46467362308038562</v>
      </c>
      <c r="G629" s="7">
        <f t="shared" si="70"/>
        <v>0.42029639171023886</v>
      </c>
      <c r="H629" s="2">
        <f t="shared" si="64"/>
        <v>0.32964257957168108</v>
      </c>
      <c r="I629" s="2">
        <f t="shared" si="69"/>
        <v>-0.51125735555171992</v>
      </c>
      <c r="J629" s="2">
        <f t="shared" si="71"/>
        <v>-0.62695200698651077</v>
      </c>
      <c r="K629" s="2">
        <f t="shared" si="65"/>
        <v>-0.5571892616175389</v>
      </c>
      <c r="M629" s="10">
        <v>44539</v>
      </c>
      <c r="N629" s="9">
        <v>0.32964257957168108</v>
      </c>
      <c r="O629" s="7">
        <v>-0.1062571394321823</v>
      </c>
    </row>
    <row r="630" spans="1:15" x14ac:dyDescent="0.3">
      <c r="A630" s="1">
        <v>44540</v>
      </c>
      <c r="B630">
        <f>SUM('Mark To Market'!630:630)-'Mark To Market'!A630</f>
        <v>257.65814777179912</v>
      </c>
      <c r="C630" s="2">
        <f t="shared" si="66"/>
        <v>1.9407248670718857E-2</v>
      </c>
      <c r="D630">
        <f t="shared" si="67"/>
        <v>264.76614098241146</v>
      </c>
      <c r="E630" s="7">
        <f>IFERROR(MIN((B630-MAX(B$2:B630))/MAX(B$2:B630),0),0)</f>
        <v>-8.8912049489463116E-2</v>
      </c>
      <c r="F630" s="7">
        <f t="shared" si="68"/>
        <v>0.45858962217868948</v>
      </c>
      <c r="G630" s="7">
        <f t="shared" si="70"/>
        <v>0.40744796042759834</v>
      </c>
      <c r="H630" s="2">
        <f t="shared" si="64"/>
        <v>0.33014664791235698</v>
      </c>
      <c r="I630" s="2">
        <f t="shared" si="69"/>
        <v>-0.51125735555171992</v>
      </c>
      <c r="J630" s="2">
        <f t="shared" si="71"/>
        <v>-0.5288537548183555</v>
      </c>
      <c r="K630" s="2">
        <f t="shared" si="65"/>
        <v>-0.5571892616175389</v>
      </c>
      <c r="M630" s="10">
        <v>44540</v>
      </c>
      <c r="N630" s="9">
        <v>0.33014664791235698</v>
      </c>
      <c r="O630" s="7">
        <v>-8.8912049489463116E-2</v>
      </c>
    </row>
    <row r="631" spans="1:15" x14ac:dyDescent="0.3">
      <c r="A631" s="1">
        <v>44543</v>
      </c>
      <c r="B631">
        <f>SUM('Mark To Market'!631:631)-'Mark To Market'!A631</f>
        <v>247.78425191849237</v>
      </c>
      <c r="C631" s="2">
        <f t="shared" si="66"/>
        <v>-3.8321690731285551E-2</v>
      </c>
      <c r="D631">
        <f t="shared" si="67"/>
        <v>254.61985481156754</v>
      </c>
      <c r="E631" s="7">
        <f>IFERROR(MIN((B631-MAX(B$2:B631))/MAX(B$2:B631),0),0)</f>
        <v>-0.12382648015792869</v>
      </c>
      <c r="F631" s="7">
        <f t="shared" si="68"/>
        <v>0.50502396128990257</v>
      </c>
      <c r="G631" s="7">
        <f t="shared" si="70"/>
        <v>0.42506528635699786</v>
      </c>
      <c r="H631" s="2">
        <f t="shared" si="64"/>
        <v>0.33252122506445991</v>
      </c>
      <c r="I631" s="2">
        <f t="shared" si="69"/>
        <v>-0.58449271312245088</v>
      </c>
      <c r="J631" s="2">
        <f t="shared" si="71"/>
        <v>-0.60833798096706315</v>
      </c>
      <c r="K631" s="2">
        <f t="shared" si="65"/>
        <v>-0.58135812898028749</v>
      </c>
      <c r="M631" s="10">
        <v>44543</v>
      </c>
      <c r="N631" s="9">
        <v>0.33252122506445991</v>
      </c>
      <c r="O631" s="7">
        <v>-0.12382648015792869</v>
      </c>
    </row>
    <row r="632" spans="1:15" x14ac:dyDescent="0.3">
      <c r="A632" s="1">
        <v>44544</v>
      </c>
      <c r="B632">
        <f>SUM('Mark To Market'!632:632)-'Mark To Market'!A632</f>
        <v>244.9616440391037</v>
      </c>
      <c r="C632" s="2">
        <f t="shared" si="66"/>
        <v>-1.1391393349393097E-2</v>
      </c>
      <c r="D632">
        <f t="shared" si="67"/>
        <v>251.71937989084361</v>
      </c>
      <c r="E632" s="7">
        <f>IFERROR(MIN((B632-MAX(B$2:B632))/MAX(B$2:B632),0),0)</f>
        <v>-0.13380731736477203</v>
      </c>
      <c r="F632" s="7">
        <f t="shared" si="68"/>
        <v>0.4719679226471728</v>
      </c>
      <c r="G632" s="7">
        <f t="shared" si="70"/>
        <v>0.42442880150111217</v>
      </c>
      <c r="H632" s="2">
        <f t="shared" si="64"/>
        <v>0.33209394905348338</v>
      </c>
      <c r="I632" s="2">
        <f t="shared" si="69"/>
        <v>-0.56689631385581529</v>
      </c>
      <c r="J632" s="2">
        <f t="shared" si="71"/>
        <v>-0.60833798096706315</v>
      </c>
      <c r="K632" s="2">
        <f t="shared" si="65"/>
        <v>-0.58135812898028749</v>
      </c>
      <c r="M632" s="10">
        <v>44544</v>
      </c>
      <c r="N632" s="9">
        <v>0.33209394905348338</v>
      </c>
      <c r="O632" s="7">
        <v>-0.13380731736477203</v>
      </c>
    </row>
    <row r="633" spans="1:15" x14ac:dyDescent="0.3">
      <c r="A633" s="1">
        <v>44545</v>
      </c>
      <c r="B633">
        <f>SUM('Mark To Market'!633:633)-'Mark To Market'!A633</f>
        <v>251.64855371708109</v>
      </c>
      <c r="C633" s="2">
        <f t="shared" si="66"/>
        <v>2.7297782492470279E-2</v>
      </c>
      <c r="D633">
        <f t="shared" si="67"/>
        <v>258.59076077224336</v>
      </c>
      <c r="E633" s="7">
        <f>IFERROR(MIN((B633-MAX(B$2:B633))/MAX(B$2:B633),0),0)</f>
        <v>-0.11016217791762624</v>
      </c>
      <c r="F633" s="7">
        <f t="shared" si="68"/>
        <v>0.50093132624244385</v>
      </c>
      <c r="G633" s="7">
        <f t="shared" si="70"/>
        <v>0.4374049791026845</v>
      </c>
      <c r="H633" s="2">
        <f t="shared" si="64"/>
        <v>0.33305725748383103</v>
      </c>
      <c r="I633" s="2">
        <f t="shared" si="69"/>
        <v>-0.56689631385581529</v>
      </c>
      <c r="J633" s="2">
        <f t="shared" si="71"/>
        <v>-0.60833798096706315</v>
      </c>
      <c r="K633" s="2">
        <f t="shared" si="65"/>
        <v>-0.58135812898028749</v>
      </c>
      <c r="M633" s="10">
        <v>44545</v>
      </c>
      <c r="N633" s="9">
        <v>0.33305725748383103</v>
      </c>
      <c r="O633" s="7">
        <v>-0.11016217791762624</v>
      </c>
    </row>
    <row r="634" spans="1:15" x14ac:dyDescent="0.3">
      <c r="A634" s="1">
        <v>44546</v>
      </c>
      <c r="B634">
        <f>SUM('Mark To Market'!634:634)-'Mark To Market'!A634</f>
        <v>241.18348525674082</v>
      </c>
      <c r="C634" s="2">
        <f t="shared" si="66"/>
        <v>-4.1586046515116215E-2</v>
      </c>
      <c r="D634">
        <f t="shared" si="67"/>
        <v>247.83699336638955</v>
      </c>
      <c r="E634" s="7">
        <f>IFERROR(MIN((B634-MAX(B$2:B634))/MAX(B$2:B634),0),0)</f>
        <v>-0.14716701497765358</v>
      </c>
      <c r="F634" s="7">
        <f t="shared" si="68"/>
        <v>0.43551723136533871</v>
      </c>
      <c r="G634" s="7">
        <f t="shared" si="70"/>
        <v>0.45611258390218529</v>
      </c>
      <c r="H634" s="2">
        <f t="shared" si="64"/>
        <v>0.33542681470076369</v>
      </c>
      <c r="I634" s="2">
        <f t="shared" si="69"/>
        <v>-0.64461201006543845</v>
      </c>
      <c r="J634" s="2">
        <f t="shared" si="71"/>
        <v>-0.66015802253617073</v>
      </c>
      <c r="K634" s="2">
        <f t="shared" si="65"/>
        <v>-0.59678101531796457</v>
      </c>
      <c r="M634" s="10">
        <v>44546</v>
      </c>
      <c r="N634" s="9">
        <v>0.33542681470076369</v>
      </c>
      <c r="O634" s="7">
        <v>-0.14716701497765358</v>
      </c>
    </row>
    <row r="635" spans="1:15" x14ac:dyDescent="0.3">
      <c r="A635" s="1">
        <v>44547</v>
      </c>
      <c r="B635">
        <f>SUM('Mark To Market'!635:635)-'Mark To Market'!A635</f>
        <v>240.21833539068757</v>
      </c>
      <c r="C635" s="2">
        <f t="shared" si="66"/>
        <v>-4.0017245170241855E-3</v>
      </c>
      <c r="D635">
        <f t="shared" si="67"/>
        <v>246.84521799380971</v>
      </c>
      <c r="E635" s="7">
        <f>IFERROR(MIN((B635-MAX(B$2:B635))/MAX(B$2:B635),0),0)</f>
        <v>-0.15057981764274445</v>
      </c>
      <c r="F635" s="7">
        <f t="shared" si="68"/>
        <v>0.43323716707386994</v>
      </c>
      <c r="G635" s="7">
        <f t="shared" si="70"/>
        <v>0.45542787630052911</v>
      </c>
      <c r="H635" s="2">
        <f t="shared" si="64"/>
        <v>0.33538175972935158</v>
      </c>
      <c r="I635" s="2">
        <f t="shared" si="69"/>
        <v>-0.64461201006543845</v>
      </c>
      <c r="J635" s="2">
        <f t="shared" si="71"/>
        <v>-0.66015802253617073</v>
      </c>
      <c r="K635" s="2">
        <f t="shared" si="65"/>
        <v>-0.59678101531796457</v>
      </c>
      <c r="M635" s="10">
        <v>44547</v>
      </c>
      <c r="N635" s="9">
        <v>0.33538175972935158</v>
      </c>
      <c r="O635" s="7">
        <v>-0.15057981764274445</v>
      </c>
    </row>
    <row r="636" spans="1:15" x14ac:dyDescent="0.3">
      <c r="A636" s="1">
        <v>44550</v>
      </c>
      <c r="B636">
        <f>SUM('Mark To Market'!636:636)-'Mark To Market'!A636</f>
        <v>234.51267967601598</v>
      </c>
      <c r="C636" s="2">
        <f t="shared" si="66"/>
        <v>-2.3751957590547823E-2</v>
      </c>
      <c r="D636">
        <f t="shared" si="67"/>
        <v>240.98216084459122</v>
      </c>
      <c r="E636" s="7">
        <f>IFERROR(MIN((B636-MAX(B$2:B636))/MAX(B$2:B636),0),0)</f>
        <v>-0.17075520979064934</v>
      </c>
      <c r="F636" s="7">
        <f t="shared" si="68"/>
        <v>0.42407778118687761</v>
      </c>
      <c r="G636" s="7">
        <f t="shared" si="70"/>
        <v>0.45626712557362381</v>
      </c>
      <c r="H636" s="2">
        <f t="shared" si="64"/>
        <v>0.33628944014887652</v>
      </c>
      <c r="I636" s="2">
        <f t="shared" si="69"/>
        <v>-0.64461201006543845</v>
      </c>
      <c r="J636" s="2">
        <f t="shared" si="71"/>
        <v>-0.66015802253617073</v>
      </c>
      <c r="K636" s="2">
        <f t="shared" si="65"/>
        <v>-0.59678101531796457</v>
      </c>
      <c r="M636" s="10">
        <v>44550</v>
      </c>
      <c r="N636" s="9">
        <v>0.33628944014887652</v>
      </c>
      <c r="O636" s="7">
        <v>-0.17075520979064934</v>
      </c>
    </row>
    <row r="637" spans="1:15" x14ac:dyDescent="0.3">
      <c r="A637" s="1">
        <v>44551</v>
      </c>
      <c r="B637">
        <f>SUM('Mark To Market'!637:637)-'Mark To Market'!A637</f>
        <v>244.99948992210557</v>
      </c>
      <c r="C637" s="2">
        <f t="shared" si="66"/>
        <v>4.4717455195076639E-2</v>
      </c>
      <c r="D637">
        <f t="shared" si="67"/>
        <v>251.75826982497199</v>
      </c>
      <c r="E637" s="7">
        <f>IFERROR(MIN((B637-MAX(B$2:B637))/MAX(B$2:B637),0),0)</f>
        <v>-0.13367349303871204</v>
      </c>
      <c r="F637" s="7">
        <f t="shared" si="68"/>
        <v>0.51588600640205329</v>
      </c>
      <c r="G637" s="7">
        <f t="shared" si="70"/>
        <v>0.486604467454547</v>
      </c>
      <c r="H637" s="2">
        <f t="shared" si="64"/>
        <v>0.33914484385466759</v>
      </c>
      <c r="I637" s="2">
        <f t="shared" si="69"/>
        <v>-0.64461201006543845</v>
      </c>
      <c r="J637" s="2">
        <f t="shared" si="71"/>
        <v>-0.66015802253617073</v>
      </c>
      <c r="K637" s="2">
        <f t="shared" si="65"/>
        <v>-0.59678101531796457</v>
      </c>
      <c r="M637" s="10">
        <v>44551</v>
      </c>
      <c r="N637" s="9">
        <v>0.33914484385466759</v>
      </c>
      <c r="O637" s="7">
        <v>-0.13367349303871204</v>
      </c>
    </row>
    <row r="638" spans="1:15" x14ac:dyDescent="0.3">
      <c r="A638" s="1">
        <v>44552</v>
      </c>
      <c r="B638">
        <f>SUM('Mark To Market'!638:638)-'Mark To Market'!A638</f>
        <v>250.30087924959662</v>
      </c>
      <c r="C638" s="2">
        <f t="shared" si="66"/>
        <v>2.1638368835692479E-2</v>
      </c>
      <c r="D638">
        <f t="shared" si="67"/>
        <v>257.20590812488052</v>
      </c>
      <c r="E638" s="7">
        <f>IFERROR(MIN((B638-MAX(B$2:B638))/MAX(B$2:B638),0),0)</f>
        <v>-0.11492760054894655</v>
      </c>
      <c r="F638" s="7">
        <f t="shared" si="68"/>
        <v>0.48620740821706993</v>
      </c>
      <c r="G638" s="7">
        <f t="shared" si="70"/>
        <v>0.49274404307563296</v>
      </c>
      <c r="H638" s="2">
        <f t="shared" ref="H638:H701" si="72">STDEV(C388:C638)*SQRT(252)</f>
        <v>0.33960690638140228</v>
      </c>
      <c r="I638" s="2">
        <f t="shared" si="69"/>
        <v>-0.57522580705929582</v>
      </c>
      <c r="J638" s="2">
        <f t="shared" si="71"/>
        <v>-0.66015802253617073</v>
      </c>
      <c r="K638" s="2">
        <f t="shared" ref="K638:K701" si="73">PERCENTILE(C388:C638,0.05)*SQRT(252)</f>
        <v>-0.59678101531796457</v>
      </c>
      <c r="M638" s="10">
        <v>44552</v>
      </c>
      <c r="N638" s="9">
        <v>0.33960690638140228</v>
      </c>
      <c r="O638" s="7">
        <v>-0.11492760054894655</v>
      </c>
    </row>
    <row r="639" spans="1:15" x14ac:dyDescent="0.3">
      <c r="A639" s="1">
        <v>44553</v>
      </c>
      <c r="B639">
        <f>SUM('Mark To Market'!639:639)-'Mark To Market'!A639</f>
        <v>254.21430948197667</v>
      </c>
      <c r="C639" s="2">
        <f t="shared" si="66"/>
        <v>1.5634904056719856E-2</v>
      </c>
      <c r="D639">
        <f t="shared" si="67"/>
        <v>261.22729782123452</v>
      </c>
      <c r="E639" s="7">
        <f>IFERROR(MIN((B639-MAX(B$2:B639))/MAX(B$2:B639),0),0)</f>
        <v>-0.10108957850027854</v>
      </c>
      <c r="F639" s="7">
        <f t="shared" si="68"/>
        <v>0.48232870993703708</v>
      </c>
      <c r="G639" s="7">
        <f t="shared" si="70"/>
        <v>0.48953531838734027</v>
      </c>
      <c r="H639" s="2">
        <f t="shared" si="72"/>
        <v>0.33992119203641419</v>
      </c>
      <c r="I639" s="2">
        <f t="shared" si="69"/>
        <v>-0.57522580705929582</v>
      </c>
      <c r="J639" s="2">
        <f t="shared" si="71"/>
        <v>-0.66015802253617073</v>
      </c>
      <c r="K639" s="2">
        <f t="shared" si="73"/>
        <v>-0.59678101531796457</v>
      </c>
      <c r="M639" s="10">
        <v>44553</v>
      </c>
      <c r="N639" s="9">
        <v>0.33992119203641419</v>
      </c>
      <c r="O639" s="7">
        <v>-0.10108957850027854</v>
      </c>
    </row>
    <row r="640" spans="1:15" x14ac:dyDescent="0.3">
      <c r="A640" s="1">
        <v>44557</v>
      </c>
      <c r="B640">
        <f>SUM('Mark To Market'!640:640)-'Mark To Market'!A640</f>
        <v>262.68481141876691</v>
      </c>
      <c r="C640" s="2">
        <f t="shared" si="66"/>
        <v>3.332031919859646E-2</v>
      </c>
      <c r="D640">
        <f t="shared" si="67"/>
        <v>269.93147476802488</v>
      </c>
      <c r="E640" s="7">
        <f>IFERROR(MIN((B640-MAX(B$2:B640))/MAX(B$2:B640),0),0)</f>
        <v>-7.1137596324962957E-2</v>
      </c>
      <c r="F640" s="7">
        <f t="shared" si="68"/>
        <v>0.49484278498874784</v>
      </c>
      <c r="G640" s="7">
        <f t="shared" si="70"/>
        <v>0.5002894078493425</v>
      </c>
      <c r="H640" s="2">
        <f t="shared" si="72"/>
        <v>0.34089236511979371</v>
      </c>
      <c r="I640" s="2">
        <f t="shared" si="69"/>
        <v>-0.57522580705929582</v>
      </c>
      <c r="J640" s="2">
        <f t="shared" si="71"/>
        <v>-0.66015802253617073</v>
      </c>
      <c r="K640" s="2">
        <f t="shared" si="73"/>
        <v>-0.59678101531796457</v>
      </c>
      <c r="M640" s="10">
        <v>44557</v>
      </c>
      <c r="N640" s="9">
        <v>0.34089236511979371</v>
      </c>
      <c r="O640" s="7">
        <v>-7.1137596324962957E-2</v>
      </c>
    </row>
    <row r="641" spans="1:15" x14ac:dyDescent="0.3">
      <c r="A641" s="1">
        <v>44558</v>
      </c>
      <c r="B641">
        <f>SUM('Mark To Market'!641:641)-'Mark To Market'!A641</f>
        <v>259.76309353519173</v>
      </c>
      <c r="C641" s="2">
        <f t="shared" si="66"/>
        <v>-1.1122523102096826E-2</v>
      </c>
      <c r="D641">
        <f t="shared" si="67"/>
        <v>266.92915570393444</v>
      </c>
      <c r="E641" s="7">
        <f>IFERROR(MIN((B641-MAX(B$2:B641))/MAX(B$2:B641),0),0)</f>
        <v>-8.1468889868507754E-2</v>
      </c>
      <c r="F641" s="7">
        <f t="shared" si="68"/>
        <v>0.39377267162744872</v>
      </c>
      <c r="G641" s="7">
        <f t="shared" si="70"/>
        <v>0.49597287469328161</v>
      </c>
      <c r="H641" s="2">
        <f t="shared" si="72"/>
        <v>0.34093367768444804</v>
      </c>
      <c r="I641" s="2">
        <f t="shared" si="69"/>
        <v>-0.3169048204727723</v>
      </c>
      <c r="J641" s="2">
        <f t="shared" si="71"/>
        <v>-0.66015802253617073</v>
      </c>
      <c r="K641" s="2">
        <f t="shared" si="73"/>
        <v>-0.59678101531796457</v>
      </c>
      <c r="M641" s="10">
        <v>44558</v>
      </c>
      <c r="N641" s="9">
        <v>0.34093367768444804</v>
      </c>
      <c r="O641" s="7">
        <v>-8.1468889868507754E-2</v>
      </c>
    </row>
    <row r="642" spans="1:15" x14ac:dyDescent="0.3">
      <c r="A642" s="1">
        <v>44559</v>
      </c>
      <c r="B642">
        <f>SUM('Mark To Market'!642:642)-'Mark To Market'!A642</f>
        <v>257.86255815153709</v>
      </c>
      <c r="C642" s="2">
        <f t="shared" si="66"/>
        <v>-7.3164180399520884E-3</v>
      </c>
      <c r="D642">
        <f t="shared" si="67"/>
        <v>264.97619041375299</v>
      </c>
      <c r="E642" s="7">
        <f>IFERROR(MIN((B642-MAX(B$2:B642))/MAX(B$2:B642),0),0)</f>
        <v>-8.8189247452931024E-2</v>
      </c>
      <c r="F642" s="7">
        <f t="shared" si="68"/>
        <v>0.3995084103918855</v>
      </c>
      <c r="G642" s="7">
        <f t="shared" si="70"/>
        <v>0.48059128802098905</v>
      </c>
      <c r="H642" s="2">
        <f t="shared" si="72"/>
        <v>0.34040273835775237</v>
      </c>
      <c r="I642" s="2">
        <f t="shared" si="69"/>
        <v>-0.3169048204727723</v>
      </c>
      <c r="J642" s="2">
        <f t="shared" si="71"/>
        <v>-0.66015802253617073</v>
      </c>
      <c r="K642" s="2">
        <f t="shared" si="73"/>
        <v>-0.59678101531796457</v>
      </c>
      <c r="M642" s="10">
        <v>44559</v>
      </c>
      <c r="N642" s="9">
        <v>0.34040273835775237</v>
      </c>
      <c r="O642" s="7">
        <v>-8.8189247452931024E-2</v>
      </c>
    </row>
    <row r="643" spans="1:15" x14ac:dyDescent="0.3">
      <c r="A643" s="1">
        <v>44560</v>
      </c>
      <c r="B643">
        <f>SUM('Mark To Market'!643:643)-'Mark To Market'!A643</f>
        <v>255.30801190945931</v>
      </c>
      <c r="C643" s="2">
        <f t="shared" si="66"/>
        <v>-9.9066194812841291E-3</v>
      </c>
      <c r="D643">
        <f t="shared" si="67"/>
        <v>262.35117212372364</v>
      </c>
      <c r="E643" s="7">
        <f>IFERROR(MIN((B643-MAX(B$2:B643))/MAX(B$2:B643),0),0)</f>
        <v>-9.7222209617358155E-2</v>
      </c>
      <c r="F643" s="7">
        <f t="shared" si="68"/>
        <v>0.35599961733785496</v>
      </c>
      <c r="G643" s="7">
        <f t="shared" si="70"/>
        <v>0.42726618976794822</v>
      </c>
      <c r="H643" s="2">
        <f t="shared" si="72"/>
        <v>0.34046064537724036</v>
      </c>
      <c r="I643" s="2">
        <f t="shared" si="69"/>
        <v>-0.1707740190003052</v>
      </c>
      <c r="J643" s="2">
        <f t="shared" si="71"/>
        <v>-0.60833798096706315</v>
      </c>
      <c r="K643" s="2">
        <f t="shared" si="73"/>
        <v>-0.59678101531796457</v>
      </c>
      <c r="M643" s="10">
        <v>44560</v>
      </c>
      <c r="N643" s="9">
        <v>0.34046064537724036</v>
      </c>
      <c r="O643" s="7">
        <v>-9.7222209617358155E-2</v>
      </c>
    </row>
    <row r="644" spans="1:15" x14ac:dyDescent="0.3">
      <c r="A644" s="1">
        <v>44561</v>
      </c>
      <c r="B644">
        <f>SUM('Mark To Market'!644:644)-'Mark To Market'!A644</f>
        <v>254.78958432222134</v>
      </c>
      <c r="C644" s="2">
        <f t="shared" ref="C644:C707" si="74">B644/B643-1</f>
        <v>-2.0305966246833007E-3</v>
      </c>
      <c r="D644">
        <f t="shared" ref="D644:D707" si="75">D643*(1+C644)</f>
        <v>261.81844271912752</v>
      </c>
      <c r="E644" s="7">
        <f>IFERROR(MIN((B644-MAX(B$2:B644))/MAX(B$2:B644),0),0)</f>
        <v>-9.9055387151348248E-2</v>
      </c>
      <c r="F644" s="7">
        <f t="shared" si="68"/>
        <v>0.28035138017090233</v>
      </c>
      <c r="G644" s="7">
        <f t="shared" si="70"/>
        <v>0.41646381530021148</v>
      </c>
      <c r="H644" s="2">
        <f t="shared" si="72"/>
        <v>0.34033276432649656</v>
      </c>
      <c r="I644" s="2">
        <f t="shared" si="69"/>
        <v>-0.1707740190003052</v>
      </c>
      <c r="J644" s="2">
        <f t="shared" si="71"/>
        <v>-0.60833798096706315</v>
      </c>
      <c r="K644" s="2">
        <f t="shared" si="73"/>
        <v>-0.59678101531796457</v>
      </c>
      <c r="M644" s="10">
        <v>44561</v>
      </c>
      <c r="N644" s="9">
        <v>0.34033276432649656</v>
      </c>
      <c r="O644" s="7">
        <v>-9.9055387151348248E-2</v>
      </c>
    </row>
    <row r="645" spans="1:15" x14ac:dyDescent="0.3">
      <c r="A645" s="1">
        <v>44564</v>
      </c>
      <c r="B645">
        <f>SUM('Mark To Market'!645:645)-'Mark To Market'!A645</f>
        <v>260.95172818693391</v>
      </c>
      <c r="C645" s="2">
        <f t="shared" si="74"/>
        <v>2.4185226727791109E-2</v>
      </c>
      <c r="D645">
        <f t="shared" si="75"/>
        <v>268.15058111780678</v>
      </c>
      <c r="E645" s="7">
        <f>IFERROR(MIN((B645-MAX(B$2:B645))/MAX(B$2:B645),0),0)</f>
        <v>-7.7265837420421674E-2</v>
      </c>
      <c r="F645" s="7">
        <f t="shared" si="68"/>
        <v>0.28675860958174321</v>
      </c>
      <c r="G645" s="7">
        <f t="shared" si="70"/>
        <v>0.42333801671038829</v>
      </c>
      <c r="H645" s="2">
        <f t="shared" si="72"/>
        <v>0.34009054568736385</v>
      </c>
      <c r="I645" s="2">
        <f t="shared" si="69"/>
        <v>-0.1707740190003052</v>
      </c>
      <c r="J645" s="2">
        <f t="shared" si="71"/>
        <v>-0.60833798096706315</v>
      </c>
      <c r="K645" s="2">
        <f t="shared" si="73"/>
        <v>-0.59678101531796457</v>
      </c>
      <c r="M645" s="10">
        <v>44564</v>
      </c>
      <c r="N645" s="9">
        <v>0.34009054568736385</v>
      </c>
      <c r="O645" s="7">
        <v>-7.7265837420421674E-2</v>
      </c>
    </row>
    <row r="646" spans="1:15" x14ac:dyDescent="0.3">
      <c r="A646" s="1">
        <v>44565</v>
      </c>
      <c r="B646">
        <f>SUM('Mark To Market'!646:646)-'Mark To Market'!A646</f>
        <v>261.60385057143867</v>
      </c>
      <c r="C646" s="2">
        <f t="shared" si="74"/>
        <v>2.4990153889212774E-3</v>
      </c>
      <c r="D646">
        <f t="shared" si="75"/>
        <v>268.82069354656835</v>
      </c>
      <c r="E646" s="7">
        <f>IFERROR(MIN((B646-MAX(B$2:B646))/MAX(B$2:B646),0),0)</f>
        <v>-7.4959910548251865E-2</v>
      </c>
      <c r="F646" s="7">
        <f t="shared" si="68"/>
        <v>0.27916220809907838</v>
      </c>
      <c r="G646" s="7">
        <f t="shared" si="70"/>
        <v>0.40505130016511859</v>
      </c>
      <c r="H646" s="2">
        <f t="shared" si="72"/>
        <v>0.3367953429248946</v>
      </c>
      <c r="I646" s="2">
        <f t="shared" si="69"/>
        <v>-0.1707740190003052</v>
      </c>
      <c r="J646" s="2">
        <f t="shared" si="71"/>
        <v>-0.60833798096706315</v>
      </c>
      <c r="K646" s="2">
        <f t="shared" si="73"/>
        <v>-0.59678101531796457</v>
      </c>
      <c r="M646" s="10">
        <v>44565</v>
      </c>
      <c r="N646" s="9">
        <v>0.3367953429248946</v>
      </c>
      <c r="O646" s="7">
        <v>-7.4959910548251865E-2</v>
      </c>
    </row>
    <row r="647" spans="1:15" x14ac:dyDescent="0.3">
      <c r="A647" s="1">
        <v>44566</v>
      </c>
      <c r="B647">
        <f>SUM('Mark To Market'!647:647)-'Mark To Market'!A647</f>
        <v>252.91697735685011</v>
      </c>
      <c r="C647" s="2">
        <f t="shared" si="74"/>
        <v>-3.3206213118091465E-2</v>
      </c>
      <c r="D647">
        <f t="shared" si="75"/>
        <v>259.89417630610785</v>
      </c>
      <c r="E647" s="7">
        <f>IFERROR(MIN((B647-MAX(B$2:B647))/MAX(B$2:B647),0),0)</f>
        <v>-0.10567698890136505</v>
      </c>
      <c r="F647" s="7">
        <f t="shared" si="68"/>
        <v>0.27333301254798026</v>
      </c>
      <c r="G647" s="7">
        <f t="shared" si="70"/>
        <v>0.42127488158430076</v>
      </c>
      <c r="H647" s="2">
        <f t="shared" si="72"/>
        <v>0.33664624188074066</v>
      </c>
      <c r="I647" s="2">
        <f t="shared" si="69"/>
        <v>-0.42196197809275293</v>
      </c>
      <c r="J647" s="2">
        <f t="shared" si="71"/>
        <v>-0.60833798096706315</v>
      </c>
      <c r="K647" s="2">
        <f t="shared" si="73"/>
        <v>-0.59678101531796457</v>
      </c>
      <c r="M647" s="10">
        <v>44566</v>
      </c>
      <c r="N647" s="9">
        <v>0.33664624188074066</v>
      </c>
      <c r="O647" s="7">
        <v>-0.10567698890136505</v>
      </c>
    </row>
    <row r="648" spans="1:15" x14ac:dyDescent="0.3">
      <c r="A648" s="1">
        <v>44567</v>
      </c>
      <c r="B648">
        <f>SUM('Mark To Market'!648:648)-'Mark To Market'!A648</f>
        <v>254.85628862503654</v>
      </c>
      <c r="C648" s="2">
        <f t="shared" si="74"/>
        <v>7.6677781319922644E-3</v>
      </c>
      <c r="D648">
        <f t="shared" si="75"/>
        <v>261.88698718781995</v>
      </c>
      <c r="E648" s="7">
        <f>IFERROR(MIN((B648-MAX(B$2:B648))/MAX(B$2:B648),0),0)</f>
        <v>-9.8819518473925491E-2</v>
      </c>
      <c r="F648" s="7">
        <f t="shared" si="68"/>
        <v>0.27961750163169435</v>
      </c>
      <c r="G648" s="7">
        <f t="shared" si="70"/>
        <v>0.3847601894305987</v>
      </c>
      <c r="H648" s="2">
        <f t="shared" si="72"/>
        <v>0.33669644518449576</v>
      </c>
      <c r="I648" s="2">
        <f t="shared" si="69"/>
        <v>-0.41617141661474483</v>
      </c>
      <c r="J648" s="2">
        <f t="shared" si="71"/>
        <v>-0.60833798096706315</v>
      </c>
      <c r="K648" s="2">
        <f t="shared" si="73"/>
        <v>-0.59678101531796457</v>
      </c>
      <c r="M648" s="10">
        <v>44567</v>
      </c>
      <c r="N648" s="9">
        <v>0.33669644518449576</v>
      </c>
      <c r="O648" s="7">
        <v>-9.8819518473925491E-2</v>
      </c>
    </row>
    <row r="649" spans="1:15" x14ac:dyDescent="0.3">
      <c r="A649" s="1">
        <v>44568</v>
      </c>
      <c r="B649">
        <f>SUM('Mark To Market'!649:649)-'Mark To Market'!A649</f>
        <v>249.88958705118421</v>
      </c>
      <c r="C649" s="2">
        <f t="shared" si="74"/>
        <v>-1.9488244142014111E-2</v>
      </c>
      <c r="D649">
        <f t="shared" si="75"/>
        <v>256.78326964388719</v>
      </c>
      <c r="E649" s="7">
        <f>IFERROR(MIN((B649-MAX(B$2:B649))/MAX(B$2:B649),0),0)</f>
        <v>-0.11638194371392349</v>
      </c>
      <c r="F649" s="7">
        <f t="shared" si="68"/>
        <v>0.29724594884092614</v>
      </c>
      <c r="G649" s="7">
        <f t="shared" si="70"/>
        <v>0.39016931657085868</v>
      </c>
      <c r="H649" s="2">
        <f t="shared" si="72"/>
        <v>0.33692482549854519</v>
      </c>
      <c r="I649" s="2">
        <f t="shared" si="69"/>
        <v>-0.46180248942960417</v>
      </c>
      <c r="J649" s="2">
        <f t="shared" si="71"/>
        <v>-0.60833798096706315</v>
      </c>
      <c r="K649" s="2">
        <f t="shared" si="73"/>
        <v>-0.59678101531796457</v>
      </c>
      <c r="M649" s="10">
        <v>44568</v>
      </c>
      <c r="N649" s="9">
        <v>0.33692482549854519</v>
      </c>
      <c r="O649" s="7">
        <v>-0.11638194371392349</v>
      </c>
    </row>
    <row r="650" spans="1:15" x14ac:dyDescent="0.3">
      <c r="A650" s="1">
        <v>44571</v>
      </c>
      <c r="B650">
        <f>SUM('Mark To Market'!650:650)-'Mark To Market'!A650</f>
        <v>249.84087663682294</v>
      </c>
      <c r="C650" s="2">
        <f t="shared" si="74"/>
        <v>-1.949277476347433E-4</v>
      </c>
      <c r="D650">
        <f t="shared" si="75"/>
        <v>256.73321545950523</v>
      </c>
      <c r="E650" s="7">
        <f>IFERROR(MIN((B650-MAX(B$2:B650))/MAX(B$2:B650),0),0)</f>
        <v>-0.11655418539140475</v>
      </c>
      <c r="F650" s="7">
        <f t="shared" ref="F650:F713" si="76">STDEV(C644:C650)*SQRT(252)</f>
        <v>0.2952926032135782</v>
      </c>
      <c r="G650" s="7">
        <f t="shared" si="70"/>
        <v>0.37670653014772543</v>
      </c>
      <c r="H650" s="2">
        <f t="shared" si="72"/>
        <v>0.33614468941592301</v>
      </c>
      <c r="I650" s="2">
        <f t="shared" ref="I650:I713" si="77">PERCENTILE(C644:C650,0.05)*SQRT(252)</f>
        <v>-0.46180248942960417</v>
      </c>
      <c r="J650" s="2">
        <f t="shared" si="71"/>
        <v>-0.60833798096706315</v>
      </c>
      <c r="K650" s="2">
        <f t="shared" si="73"/>
        <v>-0.59678101531796457</v>
      </c>
      <c r="M650" s="10">
        <v>44571</v>
      </c>
      <c r="N650" s="9">
        <v>0.33614468941592301</v>
      </c>
      <c r="O650" s="7">
        <v>-0.11655418539140475</v>
      </c>
    </row>
    <row r="651" spans="1:15" x14ac:dyDescent="0.3">
      <c r="A651" s="1">
        <v>44572</v>
      </c>
      <c r="B651">
        <f>SUM('Mark To Market'!651:651)-'Mark To Market'!A651</f>
        <v>254.16594341559539</v>
      </c>
      <c r="C651" s="2">
        <f t="shared" si="74"/>
        <v>1.7311285635054574E-2</v>
      </c>
      <c r="D651">
        <f t="shared" si="75"/>
        <v>261.17759748433076</v>
      </c>
      <c r="E651" s="7">
        <f>IFERROR(MIN((B651-MAX(B$2:B651))/MAX(B$2:B651),0),0)</f>
        <v>-0.10126060255162196</v>
      </c>
      <c r="F651" s="7">
        <f t="shared" si="76"/>
        <v>0.31959404592116308</v>
      </c>
      <c r="G651" s="7">
        <f t="shared" si="70"/>
        <v>0.37539379789333022</v>
      </c>
      <c r="H651" s="2">
        <f t="shared" si="72"/>
        <v>0.33631123637813803</v>
      </c>
      <c r="I651" s="2">
        <f t="shared" si="77"/>
        <v>-0.46180248942960417</v>
      </c>
      <c r="J651" s="2">
        <f t="shared" si="71"/>
        <v>-0.60833798096706315</v>
      </c>
      <c r="K651" s="2">
        <f t="shared" si="73"/>
        <v>-0.59678101531796457</v>
      </c>
      <c r="M651" s="10">
        <v>44572</v>
      </c>
      <c r="N651" s="9">
        <v>0.33631123637813803</v>
      </c>
      <c r="O651" s="7">
        <v>-0.10126060255162196</v>
      </c>
    </row>
    <row r="652" spans="1:15" x14ac:dyDescent="0.3">
      <c r="A652" s="1">
        <v>44573</v>
      </c>
      <c r="B652">
        <f>SUM('Mark To Market'!652:652)-'Mark To Market'!A652</f>
        <v>255.88397467234608</v>
      </c>
      <c r="C652" s="2">
        <f t="shared" si="74"/>
        <v>6.7594864743207861E-3</v>
      </c>
      <c r="D652">
        <f t="shared" si="75"/>
        <v>262.94302392192168</v>
      </c>
      <c r="E652" s="7">
        <f>IFERROR(MIN((B652-MAX(B$2:B652))/MAX(B$2:B652),0),0)</f>
        <v>-9.5185585750630464E-2</v>
      </c>
      <c r="F652" s="7">
        <f t="shared" si="76"/>
        <v>0.27823404026781473</v>
      </c>
      <c r="G652" s="7">
        <f t="shared" si="70"/>
        <v>0.34958309877369648</v>
      </c>
      <c r="H652" s="2">
        <f t="shared" si="72"/>
        <v>0.33598470417075332</v>
      </c>
      <c r="I652" s="2">
        <f t="shared" si="77"/>
        <v>-0.46180248942960417</v>
      </c>
      <c r="J652" s="2">
        <f t="shared" si="71"/>
        <v>-0.52713229135608419</v>
      </c>
      <c r="K652" s="2">
        <f t="shared" si="73"/>
        <v>-0.59678101531796457</v>
      </c>
      <c r="M652" s="10">
        <v>44573</v>
      </c>
      <c r="N652" s="9">
        <v>0.33598470417075332</v>
      </c>
      <c r="O652" s="7">
        <v>-9.5185585750630464E-2</v>
      </c>
    </row>
    <row r="653" spans="1:15" x14ac:dyDescent="0.3">
      <c r="A653" s="1">
        <v>44574</v>
      </c>
      <c r="B653">
        <f>SUM('Mark To Market'!653:653)-'Mark To Market'!A653</f>
        <v>250.39531339627138</v>
      </c>
      <c r="C653" s="2">
        <f t="shared" si="74"/>
        <v>-2.1449804674571027E-2</v>
      </c>
      <c r="D653">
        <f t="shared" si="75"/>
        <v>257.30294741825543</v>
      </c>
      <c r="E653" s="7">
        <f>IFERROR(MIN((B653-MAX(B$2:B653))/MAX(B$2:B653),0),0)</f>
        <v>-0.11459367820301584</v>
      </c>
      <c r="F653" s="7">
        <f t="shared" si="76"/>
        <v>0.29609845705014465</v>
      </c>
      <c r="G653" s="7">
        <f t="shared" si="70"/>
        <v>0.35602923598740988</v>
      </c>
      <c r="H653" s="2">
        <f t="shared" si="72"/>
        <v>0.33609139616025901</v>
      </c>
      <c r="I653" s="2">
        <f t="shared" si="77"/>
        <v>-0.47114413186094517</v>
      </c>
      <c r="J653" s="2">
        <f t="shared" si="71"/>
        <v>-0.52713229135608419</v>
      </c>
      <c r="K653" s="2">
        <f t="shared" si="73"/>
        <v>-0.59678101531796457</v>
      </c>
      <c r="M653" s="10">
        <v>44574</v>
      </c>
      <c r="N653" s="9">
        <v>0.33609139616025901</v>
      </c>
      <c r="O653" s="7">
        <v>-0.11459367820301584</v>
      </c>
    </row>
    <row r="654" spans="1:15" x14ac:dyDescent="0.3">
      <c r="A654" s="1">
        <v>44575</v>
      </c>
      <c r="B654">
        <f>SUM('Mark To Market'!654:654)-'Mark To Market'!A654</f>
        <v>251.45209723439621</v>
      </c>
      <c r="C654" s="2">
        <f t="shared" si="74"/>
        <v>4.2204617322545435E-3</v>
      </c>
      <c r="D654">
        <f t="shared" si="75"/>
        <v>258.3888846614305</v>
      </c>
      <c r="E654" s="7">
        <f>IFERROR(MIN((B654-MAX(B$2:B654))/MAX(B$2:B654),0),0)</f>
        <v>-0.11085685470437549</v>
      </c>
      <c r="F654" s="7">
        <f t="shared" si="76"/>
        <v>0.22986794342270253</v>
      </c>
      <c r="G654" s="7">
        <f t="shared" si="70"/>
        <v>0.34353986869004793</v>
      </c>
      <c r="H654" s="2">
        <f t="shared" si="72"/>
        <v>0.3359012112010793</v>
      </c>
      <c r="I654" s="2">
        <f t="shared" si="77"/>
        <v>-0.33116345060761304</v>
      </c>
      <c r="J654" s="2">
        <f t="shared" si="71"/>
        <v>-0.52713229135608419</v>
      </c>
      <c r="K654" s="2">
        <f t="shared" si="73"/>
        <v>-0.59678101531796457</v>
      </c>
      <c r="M654" s="10">
        <v>44575</v>
      </c>
      <c r="N654" s="9">
        <v>0.3359012112010793</v>
      </c>
      <c r="O654" s="7">
        <v>-0.11085685470437549</v>
      </c>
    </row>
    <row r="655" spans="1:15" x14ac:dyDescent="0.3">
      <c r="A655" s="1">
        <v>44579</v>
      </c>
      <c r="B655">
        <f>SUM('Mark To Market'!655:655)-'Mark To Market'!A655</f>
        <v>244.97659323674452</v>
      </c>
      <c r="C655" s="2">
        <f t="shared" si="74"/>
        <v>-2.5752435827231968E-2</v>
      </c>
      <c r="D655">
        <f t="shared" si="75"/>
        <v>251.73474149071697</v>
      </c>
      <c r="E655" s="7">
        <f>IFERROR(MIN((B655-MAX(B$2:B655))/MAX(B$2:B655),0),0)</f>
        <v>-0.13375445649482426</v>
      </c>
      <c r="F655" s="7">
        <f t="shared" si="76"/>
        <v>0.26352862957287254</v>
      </c>
      <c r="G655" s="7">
        <f t="shared" si="70"/>
        <v>0.32304933106543687</v>
      </c>
      <c r="H655" s="2">
        <f t="shared" si="72"/>
        <v>0.33692894063818857</v>
      </c>
      <c r="I655" s="2">
        <f t="shared" si="77"/>
        <v>-0.38831659949431024</v>
      </c>
      <c r="J655" s="2">
        <f t="shared" si="71"/>
        <v>-0.40880724511803429</v>
      </c>
      <c r="K655" s="2">
        <f t="shared" si="73"/>
        <v>-0.59678101531796457</v>
      </c>
      <c r="M655" s="10">
        <v>44579</v>
      </c>
      <c r="N655" s="9">
        <v>0.33692894063818857</v>
      </c>
      <c r="O655" s="7">
        <v>-0.13375445649482426</v>
      </c>
    </row>
    <row r="656" spans="1:15" x14ac:dyDescent="0.3">
      <c r="A656" s="1">
        <v>44580</v>
      </c>
      <c r="B656">
        <f>SUM('Mark To Market'!656:656)-'Mark To Market'!A656</f>
        <v>236.81140476880682</v>
      </c>
      <c r="C656" s="2">
        <f t="shared" si="74"/>
        <v>-3.3330484190572829E-2</v>
      </c>
      <c r="D656">
        <f t="shared" si="75"/>
        <v>243.3443006692427</v>
      </c>
      <c r="E656" s="7">
        <f>IFERROR(MIN((B656-MAX(B$2:B656))/MAX(B$2:B656),0),0)</f>
        <v>-0.16262683988777765</v>
      </c>
      <c r="F656" s="7">
        <f t="shared" si="76"/>
        <v>0.30429323692529142</v>
      </c>
      <c r="G656" s="7">
        <f t="shared" si="70"/>
        <v>0.34399867021933173</v>
      </c>
      <c r="H656" s="2">
        <f t="shared" si="72"/>
        <v>0.33862612584344004</v>
      </c>
      <c r="I656" s="2">
        <f t="shared" si="77"/>
        <v>-0.49301569696703812</v>
      </c>
      <c r="J656" s="2">
        <f t="shared" si="71"/>
        <v>-0.52713229135608419</v>
      </c>
      <c r="K656" s="2">
        <f t="shared" si="73"/>
        <v>-0.59678101531796457</v>
      </c>
      <c r="M656" s="10">
        <v>44580</v>
      </c>
      <c r="N656" s="9">
        <v>0.33862612584344004</v>
      </c>
      <c r="O656" s="7">
        <v>-0.16262683988777765</v>
      </c>
    </row>
    <row r="657" spans="1:15" x14ac:dyDescent="0.3">
      <c r="A657" s="1">
        <v>44581</v>
      </c>
      <c r="B657">
        <f>SUM('Mark To Market'!657:657)-'Mark To Market'!A657</f>
        <v>230.49200448759802</v>
      </c>
      <c r="C657" s="2">
        <f t="shared" si="74"/>
        <v>-2.6685371371274469E-2</v>
      </c>
      <c r="D657">
        <f t="shared" si="75"/>
        <v>236.85056763480088</v>
      </c>
      <c r="E657" s="7">
        <f>IFERROR(MIN((B657-MAX(B$2:B657))/MAX(B$2:B657),0),0)</f>
        <v>-0.18497245364170997</v>
      </c>
      <c r="F657" s="7">
        <f t="shared" si="76"/>
        <v>0.31878225885762523</v>
      </c>
      <c r="G657" s="7">
        <f t="shared" si="70"/>
        <v>0.34664154163993566</v>
      </c>
      <c r="H657" s="2">
        <f t="shared" si="72"/>
        <v>0.33968587661470345</v>
      </c>
      <c r="I657" s="2">
        <f t="shared" si="77"/>
        <v>-0.49745866475685874</v>
      </c>
      <c r="J657" s="2">
        <f t="shared" si="71"/>
        <v>-0.52713229135608419</v>
      </c>
      <c r="K657" s="2">
        <f t="shared" si="73"/>
        <v>-0.59678101531796457</v>
      </c>
      <c r="M657" s="10">
        <v>44581</v>
      </c>
      <c r="N657" s="9">
        <v>0.33968587661470345</v>
      </c>
      <c r="O657" s="7">
        <v>-0.18497245364170997</v>
      </c>
    </row>
    <row r="658" spans="1:15" x14ac:dyDescent="0.3">
      <c r="A658" s="1">
        <v>44582</v>
      </c>
      <c r="B658">
        <f>SUM('Mark To Market'!658:658)-'Mark To Market'!A658</f>
        <v>222.77188547317201</v>
      </c>
      <c r="C658" s="2">
        <f t="shared" si="74"/>
        <v>-3.3494085973127197E-2</v>
      </c>
      <c r="D658">
        <f t="shared" si="75"/>
        <v>228.91747435965689</v>
      </c>
      <c r="E658" s="7">
        <f>IFERROR(MIN((B658-MAX(B$2:B658))/MAX(B$2:B658),0),0)</f>
        <v>-0.2122710563499014</v>
      </c>
      <c r="F658" s="7">
        <f t="shared" si="76"/>
        <v>0.26934621742165299</v>
      </c>
      <c r="G658" s="7">
        <f t="shared" si="70"/>
        <v>0.32288382203985594</v>
      </c>
      <c r="H658" s="2">
        <f t="shared" si="72"/>
        <v>0.34134484551176592</v>
      </c>
      <c r="I658" s="2">
        <f t="shared" si="77"/>
        <v>-0.53092300192263409</v>
      </c>
      <c r="J658" s="2">
        <f t="shared" si="71"/>
        <v>-0.52910503347375404</v>
      </c>
      <c r="K658" s="2">
        <f t="shared" si="73"/>
        <v>-0.59678101531796457</v>
      </c>
      <c r="M658" s="10">
        <v>44582</v>
      </c>
      <c r="N658" s="9">
        <v>0.34134484551176592</v>
      </c>
      <c r="O658" s="7">
        <v>-0.2122710563499014</v>
      </c>
    </row>
    <row r="659" spans="1:15" x14ac:dyDescent="0.3">
      <c r="A659" s="1">
        <v>44585</v>
      </c>
      <c r="B659">
        <f>SUM('Mark To Market'!659:659)-'Mark To Market'!A659</f>
        <v>225.15177308759303</v>
      </c>
      <c r="C659" s="2">
        <f t="shared" si="74"/>
        <v>1.0683069855812688E-2</v>
      </c>
      <c r="D659">
        <f t="shared" si="75"/>
        <v>231.36301572945732</v>
      </c>
      <c r="E659" s="7">
        <f>IFERROR(MIN((B659-MAX(B$2:B659))/MAX(B$2:B659),0),0)</f>
        <v>-0.2038556930174418</v>
      </c>
      <c r="F659" s="7">
        <f t="shared" si="76"/>
        <v>0.28537268309115449</v>
      </c>
      <c r="G659" s="7">
        <f t="shared" si="70"/>
        <v>0.3138908924193845</v>
      </c>
      <c r="H659" s="2">
        <f t="shared" si="72"/>
        <v>0.340526127060997</v>
      </c>
      <c r="I659" s="2">
        <f t="shared" si="77"/>
        <v>-0.53092300192263409</v>
      </c>
      <c r="J659" s="2">
        <f t="shared" si="71"/>
        <v>-0.52910503347375404</v>
      </c>
      <c r="K659" s="2">
        <f t="shared" si="73"/>
        <v>-0.59678101531796457</v>
      </c>
      <c r="M659" s="10">
        <v>44585</v>
      </c>
      <c r="N659" s="9">
        <v>0.340526127060997</v>
      </c>
      <c r="O659" s="7">
        <v>-0.2038556930174418</v>
      </c>
    </row>
    <row r="660" spans="1:15" x14ac:dyDescent="0.3">
      <c r="A660" s="1">
        <v>44586</v>
      </c>
      <c r="B660">
        <f>SUM('Mark To Market'!660:660)-'Mark To Market'!A660</f>
        <v>222.21077534685173</v>
      </c>
      <c r="C660" s="2">
        <f t="shared" si="74"/>
        <v>-1.3062289940737548E-2</v>
      </c>
      <c r="D660">
        <f t="shared" si="75"/>
        <v>228.34088493643571</v>
      </c>
      <c r="E660" s="7">
        <f>IFERROR(MIN((B660-MAX(B$2:B660))/MAX(B$2:B660),0),0)</f>
        <v>-0.21425516078991555</v>
      </c>
      <c r="F660" s="7">
        <f t="shared" si="76"/>
        <v>0.28551770393121523</v>
      </c>
      <c r="G660" s="7">
        <f t="shared" si="70"/>
        <v>0.30594294126565308</v>
      </c>
      <c r="H660" s="2">
        <f t="shared" si="72"/>
        <v>0.3386762064989301</v>
      </c>
      <c r="I660" s="2">
        <f t="shared" si="77"/>
        <v>-0.53092300192263409</v>
      </c>
      <c r="J660" s="2">
        <f t="shared" si="71"/>
        <v>-0.52910503347375404</v>
      </c>
      <c r="K660" s="2">
        <f t="shared" si="73"/>
        <v>-0.58363015621106518</v>
      </c>
      <c r="M660" s="10">
        <v>44586</v>
      </c>
      <c r="N660" s="9">
        <v>0.3386762064989301</v>
      </c>
      <c r="O660" s="7">
        <v>-0.21425516078991555</v>
      </c>
    </row>
    <row r="661" spans="1:15" x14ac:dyDescent="0.3">
      <c r="A661" s="1">
        <v>44587</v>
      </c>
      <c r="B661">
        <f>SUM('Mark To Market'!661:661)-'Mark To Market'!A661</f>
        <v>223.45741664595698</v>
      </c>
      <c r="C661" s="2">
        <f t="shared" si="74"/>
        <v>5.6101748313481803E-3</v>
      </c>
      <c r="D661">
        <f t="shared" si="75"/>
        <v>229.62191722207388</v>
      </c>
      <c r="E661" s="7">
        <f>IFERROR(MIN((B661-MAX(B$2:B661))/MAX(B$2:B661),0),0)</f>
        <v>-0.20984699486911748</v>
      </c>
      <c r="F661" s="7">
        <f t="shared" si="76"/>
        <v>0.28989781964190714</v>
      </c>
      <c r="G661" s="7">
        <f t="shared" si="70"/>
        <v>0.27424808477121704</v>
      </c>
      <c r="H661" s="2">
        <f t="shared" si="72"/>
        <v>0.33628865012353348</v>
      </c>
      <c r="I661" s="2">
        <f t="shared" si="77"/>
        <v>-0.53092300192263409</v>
      </c>
      <c r="J661" s="2">
        <f t="shared" si="71"/>
        <v>-0.52910503347375404</v>
      </c>
      <c r="K661" s="2">
        <f t="shared" si="73"/>
        <v>-0.58363015621106518</v>
      </c>
      <c r="M661" s="10">
        <v>44587</v>
      </c>
      <c r="N661" s="9">
        <v>0.33628865012353348</v>
      </c>
      <c r="O661" s="7">
        <v>-0.20984699486911748</v>
      </c>
    </row>
    <row r="662" spans="1:15" x14ac:dyDescent="0.3">
      <c r="A662" s="1">
        <v>44588</v>
      </c>
      <c r="B662">
        <f>SUM('Mark To Market'!662:662)-'Mark To Market'!A662</f>
        <v>217.37919259811315</v>
      </c>
      <c r="C662" s="2">
        <f t="shared" si="74"/>
        <v>-2.7200815882849394E-2</v>
      </c>
      <c r="D662">
        <f t="shared" si="75"/>
        <v>223.37601372904936</v>
      </c>
      <c r="E662" s="7">
        <f>IFERROR(MIN((B662-MAX(B$2:B662))/MAX(B$2:B662),0),0)</f>
        <v>-0.23133980128096274</v>
      </c>
      <c r="F662" s="7">
        <f t="shared" si="76"/>
        <v>0.2919464300824931</v>
      </c>
      <c r="G662" s="7">
        <f t="shared" si="70"/>
        <v>0.28243628354230793</v>
      </c>
      <c r="H662" s="2">
        <f t="shared" si="72"/>
        <v>0.33483195736148985</v>
      </c>
      <c r="I662" s="2">
        <f t="shared" si="77"/>
        <v>-0.53092300192263409</v>
      </c>
      <c r="J662" s="2">
        <f t="shared" si="71"/>
        <v>-0.52910503347375404</v>
      </c>
      <c r="K662" s="2">
        <f t="shared" si="73"/>
        <v>-0.5571892616175389</v>
      </c>
      <c r="M662" s="10">
        <v>44588</v>
      </c>
      <c r="N662" s="9">
        <v>0.33483195736148985</v>
      </c>
      <c r="O662" s="7">
        <v>-0.23133980128096274</v>
      </c>
    </row>
    <row r="663" spans="1:15" x14ac:dyDescent="0.3">
      <c r="A663" s="1">
        <v>44589</v>
      </c>
      <c r="B663">
        <f>SUM('Mark To Market'!663:663)-'Mark To Market'!A663</f>
        <v>220.46742559511767</v>
      </c>
      <c r="C663" s="2">
        <f t="shared" si="74"/>
        <v>1.4206663296951305E-2</v>
      </c>
      <c r="D663">
        <f t="shared" si="75"/>
        <v>226.54944154471315</v>
      </c>
      <c r="E663" s="7">
        <f>IFERROR(MIN((B663-MAX(B$2:B663))/MAX(B$2:B663),0),0)</f>
        <v>-0.22041970464799371</v>
      </c>
      <c r="F663" s="7">
        <f t="shared" si="76"/>
        <v>0.31703001845986462</v>
      </c>
      <c r="G663" s="7">
        <f t="shared" si="70"/>
        <v>0.2930180793210212</v>
      </c>
      <c r="H663" s="2">
        <f t="shared" si="72"/>
        <v>0.33452083339057126</v>
      </c>
      <c r="I663" s="2">
        <f t="shared" si="77"/>
        <v>-0.50173136159184351</v>
      </c>
      <c r="J663" s="2">
        <f t="shared" si="71"/>
        <v>-0.52910503347375404</v>
      </c>
      <c r="K663" s="2">
        <f t="shared" si="73"/>
        <v>-0.5571892616175389</v>
      </c>
      <c r="M663" s="10">
        <v>44589</v>
      </c>
      <c r="N663" s="9">
        <v>0.33452083339057126</v>
      </c>
      <c r="O663" s="7">
        <v>-0.22041970464799371</v>
      </c>
    </row>
    <row r="664" spans="1:15" x14ac:dyDescent="0.3">
      <c r="A664" s="1">
        <v>44592</v>
      </c>
      <c r="B664">
        <f>SUM('Mark To Market'!664:664)-'Mark To Market'!A664</f>
        <v>233.92785318093229</v>
      </c>
      <c r="C664" s="2">
        <f t="shared" si="74"/>
        <v>6.1054042561980548E-2</v>
      </c>
      <c r="D664">
        <f t="shared" si="75"/>
        <v>240.38120079117698</v>
      </c>
      <c r="E664" s="7">
        <f>IFERROR(MIN((B664-MAX(B$2:B664))/MAX(B$2:B664),0),0)</f>
        <v>-0.17282317611509088</v>
      </c>
      <c r="F664" s="7">
        <f t="shared" si="76"/>
        <v>0.50458893350047918</v>
      </c>
      <c r="G664" s="7">
        <f t="shared" ref="G664:G727" si="78">STDEV(C644:C664)*SQRT(252)</f>
        <v>0.37625628993135846</v>
      </c>
      <c r="H664" s="2">
        <f t="shared" si="72"/>
        <v>0.3394306338228672</v>
      </c>
      <c r="I664" s="2">
        <f t="shared" si="77"/>
        <v>-0.50173136159184351</v>
      </c>
      <c r="J664" s="2">
        <f t="shared" ref="J664:J727" si="79">PERCENTILE(C644:C664,0.05)*SQRT(252)</f>
        <v>-0.52910503347375404</v>
      </c>
      <c r="K664" s="2">
        <f t="shared" si="73"/>
        <v>-0.5571892616175389</v>
      </c>
      <c r="M664" s="10">
        <v>44592</v>
      </c>
      <c r="N664" s="9">
        <v>0.3394306338228672</v>
      </c>
      <c r="O664" s="7">
        <v>-0.17282317611509088</v>
      </c>
    </row>
    <row r="665" spans="1:15" x14ac:dyDescent="0.3">
      <c r="A665" s="1">
        <v>44593</v>
      </c>
      <c r="B665">
        <f>SUM('Mark To Market'!665:665)-'Mark To Market'!A665</f>
        <v>239.16297946219856</v>
      </c>
      <c r="C665" s="2">
        <f t="shared" si="74"/>
        <v>2.2379234495077949E-2</v>
      </c>
      <c r="D665">
        <f t="shared" si="75"/>
        <v>245.76074805189114</v>
      </c>
      <c r="E665" s="7">
        <f>IFERROR(MIN((B665-MAX(B$2:B665))/MAX(B$2:B665),0),0)</f>
        <v>-0.15431159200447661</v>
      </c>
      <c r="F665" s="7">
        <f t="shared" si="76"/>
        <v>0.44481868491638366</v>
      </c>
      <c r="G665" s="7">
        <f t="shared" si="78"/>
        <v>0.38712127404011476</v>
      </c>
      <c r="H665" s="2">
        <f t="shared" si="72"/>
        <v>0.33995435692584486</v>
      </c>
      <c r="I665" s="2">
        <f t="shared" si="77"/>
        <v>-0.36446692331829827</v>
      </c>
      <c r="J665" s="2">
        <f t="shared" si="79"/>
        <v>-0.52910503347375404</v>
      </c>
      <c r="K665" s="2">
        <f t="shared" si="73"/>
        <v>-0.5571892616175389</v>
      </c>
      <c r="M665" s="10">
        <v>44593</v>
      </c>
      <c r="N665" s="9">
        <v>0.33995435692584486</v>
      </c>
      <c r="O665" s="7">
        <v>-0.15431159200447661</v>
      </c>
    </row>
    <row r="666" spans="1:15" x14ac:dyDescent="0.3">
      <c r="A666" s="1">
        <v>44594</v>
      </c>
      <c r="B666">
        <f>SUM('Mark To Market'!666:666)-'Mark To Market'!A666</f>
        <v>240.46921685227426</v>
      </c>
      <c r="C666" s="2">
        <f t="shared" si="74"/>
        <v>5.4617039518951582E-3</v>
      </c>
      <c r="D666">
        <f t="shared" si="75"/>
        <v>247.10302050074688</v>
      </c>
      <c r="E666" s="7">
        <f>IFERROR(MIN((B666-MAX(B$2:B666))/MAX(B$2:B666),0),0)</f>
        <v>-0.14969269228445559</v>
      </c>
      <c r="F666" s="7">
        <f t="shared" si="76"/>
        <v>0.44584244005489143</v>
      </c>
      <c r="G666" s="7">
        <f t="shared" si="78"/>
        <v>0.37599358611747646</v>
      </c>
      <c r="H666" s="2">
        <f t="shared" si="72"/>
        <v>0.33982673015977444</v>
      </c>
      <c r="I666" s="2">
        <f t="shared" si="77"/>
        <v>-0.36446692331829827</v>
      </c>
      <c r="J666" s="2">
        <f t="shared" si="79"/>
        <v>-0.52910503347375404</v>
      </c>
      <c r="K666" s="2">
        <f t="shared" si="73"/>
        <v>-0.5571892616175389</v>
      </c>
      <c r="M666" s="10">
        <v>44594</v>
      </c>
      <c r="N666" s="9">
        <v>0.33982673015977444</v>
      </c>
      <c r="O666" s="7">
        <v>-0.14969269228445559</v>
      </c>
    </row>
    <row r="667" spans="1:15" x14ac:dyDescent="0.3">
      <c r="A667" s="1">
        <v>44595</v>
      </c>
      <c r="B667">
        <f>SUM('Mark To Market'!667:667)-'Mark To Market'!A667</f>
        <v>234.85956544357032</v>
      </c>
      <c r="C667" s="2">
        <f t="shared" si="74"/>
        <v>-2.3327939775967588E-2</v>
      </c>
      <c r="D667">
        <f t="shared" si="75"/>
        <v>241.33861612004577</v>
      </c>
      <c r="E667" s="7">
        <f>IFERROR(MIN((B667-MAX(B$2:B667))/MAX(B$2:B667),0),0)</f>
        <v>-0.16952860994990893</v>
      </c>
      <c r="F667" s="7">
        <f t="shared" si="76"/>
        <v>0.47145003888499731</v>
      </c>
      <c r="G667" s="7">
        <f t="shared" si="78"/>
        <v>0.38130475493202937</v>
      </c>
      <c r="H667" s="2">
        <f t="shared" si="72"/>
        <v>0.34005109752157264</v>
      </c>
      <c r="I667" s="2">
        <f t="shared" si="77"/>
        <v>-0.41335556503718007</v>
      </c>
      <c r="J667" s="2">
        <f t="shared" si="79"/>
        <v>-0.52910503347375404</v>
      </c>
      <c r="K667" s="2">
        <f t="shared" si="73"/>
        <v>-0.5571892616175389</v>
      </c>
      <c r="M667" s="10">
        <v>44595</v>
      </c>
      <c r="N667" s="9">
        <v>0.34005109752157264</v>
      </c>
      <c r="O667" s="7">
        <v>-0.16952860994990893</v>
      </c>
    </row>
    <row r="668" spans="1:15" x14ac:dyDescent="0.3">
      <c r="A668" s="1">
        <v>44596</v>
      </c>
      <c r="B668">
        <f>SUM('Mark To Market'!668:668)-'Mark To Market'!A668</f>
        <v>233.82484849392495</v>
      </c>
      <c r="C668" s="2">
        <f t="shared" si="74"/>
        <v>-4.4056836590459225E-3</v>
      </c>
      <c r="D668">
        <f t="shared" si="75"/>
        <v>240.27535452270894</v>
      </c>
      <c r="E668" s="7">
        <f>IFERROR(MIN((B668-MAX(B$2:B668))/MAX(B$2:B668),0),0)</f>
        <v>-0.17318740418235778</v>
      </c>
      <c r="F668" s="7">
        <f t="shared" si="76"/>
        <v>0.47765006652282777</v>
      </c>
      <c r="G668" s="7">
        <f t="shared" si="78"/>
        <v>0.36710541864158647</v>
      </c>
      <c r="H668" s="2">
        <f t="shared" si="72"/>
        <v>0.33967493700500617</v>
      </c>
      <c r="I668" s="2">
        <f t="shared" si="77"/>
        <v>-0.41335556503718007</v>
      </c>
      <c r="J668" s="2">
        <f t="shared" si="79"/>
        <v>-0.52910503347375404</v>
      </c>
      <c r="K668" s="2">
        <f t="shared" si="73"/>
        <v>-0.5571892616175389</v>
      </c>
      <c r="M668" s="10">
        <v>44596</v>
      </c>
      <c r="N668" s="9">
        <v>0.33967493700500617</v>
      </c>
      <c r="O668" s="7">
        <v>-0.17318740418235778</v>
      </c>
    </row>
    <row r="669" spans="1:15" x14ac:dyDescent="0.3">
      <c r="A669" s="1">
        <v>44599</v>
      </c>
      <c r="B669">
        <f>SUM('Mark To Market'!669:669)-'Mark To Market'!A669</f>
        <v>235.15904124911322</v>
      </c>
      <c r="C669" s="2">
        <f t="shared" si="74"/>
        <v>5.7059494052145165E-3</v>
      </c>
      <c r="D669">
        <f t="shared" si="75"/>
        <v>241.6463535389355</v>
      </c>
      <c r="E669" s="7">
        <f>IFERROR(MIN((B669-MAX(B$2:B669))/MAX(B$2:B669),0),0)</f>
        <v>-0.1684696533430283</v>
      </c>
      <c r="F669" s="7">
        <f t="shared" si="76"/>
        <v>0.41584181828451172</v>
      </c>
      <c r="G669" s="7">
        <f t="shared" si="78"/>
        <v>0.36641717661142792</v>
      </c>
      <c r="H669" s="2">
        <f t="shared" si="72"/>
        <v>0.33969425188649738</v>
      </c>
      <c r="I669" s="2">
        <f t="shared" si="77"/>
        <v>-0.28020511240685053</v>
      </c>
      <c r="J669" s="2">
        <f t="shared" si="79"/>
        <v>-0.52910503347375404</v>
      </c>
      <c r="K669" s="2">
        <f t="shared" si="73"/>
        <v>-0.5571892616175389</v>
      </c>
      <c r="M669" s="10">
        <v>44599</v>
      </c>
      <c r="N669" s="9">
        <v>0.33969425188649738</v>
      </c>
      <c r="O669" s="7">
        <v>-0.1684696533430283</v>
      </c>
    </row>
    <row r="670" spans="1:15" x14ac:dyDescent="0.3">
      <c r="A670" s="1">
        <v>44600</v>
      </c>
      <c r="B670">
        <f>SUM('Mark To Market'!670:670)-'Mark To Market'!A670</f>
        <v>234.12013710596511</v>
      </c>
      <c r="C670" s="2">
        <f t="shared" si="74"/>
        <v>-4.4178788007880332E-3</v>
      </c>
      <c r="D670">
        <f t="shared" si="75"/>
        <v>240.57878923634811</v>
      </c>
      <c r="E670" s="7">
        <f>IFERROR(MIN((B670-MAX(B$2:B670))/MAX(B$2:B670),0),0)</f>
        <v>-0.17214325363373609</v>
      </c>
      <c r="F670" s="7">
        <f t="shared" si="76"/>
        <v>0.42580004095593493</v>
      </c>
      <c r="G670" s="7">
        <f t="shared" si="78"/>
        <v>0.36185930741651301</v>
      </c>
      <c r="H670" s="2">
        <f t="shared" si="72"/>
        <v>0.33970892676276759</v>
      </c>
      <c r="I670" s="2">
        <f t="shared" si="77"/>
        <v>-0.28026318996890554</v>
      </c>
      <c r="J670" s="2">
        <f t="shared" si="79"/>
        <v>-0.52910503347375404</v>
      </c>
      <c r="K670" s="2">
        <f t="shared" si="73"/>
        <v>-0.5571892616175389</v>
      </c>
      <c r="M670" s="10">
        <v>44600</v>
      </c>
      <c r="N670" s="9">
        <v>0.33970892676276759</v>
      </c>
      <c r="O670" s="7">
        <v>-0.17214325363373609</v>
      </c>
    </row>
    <row r="671" spans="1:15" x14ac:dyDescent="0.3">
      <c r="A671" s="1">
        <v>44601</v>
      </c>
      <c r="B671">
        <f>SUM('Mark To Market'!671:671)-'Mark To Market'!A671</f>
        <v>239.61983242091083</v>
      </c>
      <c r="C671" s="2">
        <f t="shared" si="74"/>
        <v>2.3490911046479157E-2</v>
      </c>
      <c r="D671">
        <f t="shared" si="75"/>
        <v>246.23020417396881</v>
      </c>
      <c r="E671" s="7">
        <f>IFERROR(MIN((B671-MAX(B$2:B671))/MAX(B$2:B671),0),0)</f>
        <v>-0.1526961444456186</v>
      </c>
      <c r="F671" s="7">
        <f t="shared" si="76"/>
        <v>0.26001311488068907</v>
      </c>
      <c r="G671" s="7">
        <f t="shared" si="78"/>
        <v>0.3731774611369586</v>
      </c>
      <c r="H671" s="2">
        <f t="shared" si="72"/>
        <v>0.34049366150782734</v>
      </c>
      <c r="I671" s="2">
        <f t="shared" si="77"/>
        <v>-0.28026318996890554</v>
      </c>
      <c r="J671" s="2">
        <f t="shared" si="79"/>
        <v>-0.52910503347375404</v>
      </c>
      <c r="K671" s="2">
        <f t="shared" si="73"/>
        <v>-0.5571892616175389</v>
      </c>
      <c r="M671" s="10">
        <v>44601</v>
      </c>
      <c r="N671" s="9">
        <v>0.34049366150782734</v>
      </c>
      <c r="O671" s="7">
        <v>-0.1526961444456186</v>
      </c>
    </row>
    <row r="672" spans="1:15" x14ac:dyDescent="0.3">
      <c r="A672" s="1">
        <v>44602</v>
      </c>
      <c r="B672">
        <f>SUM('Mark To Market'!672:672)-'Mark To Market'!A672</f>
        <v>236.03828265649645</v>
      </c>
      <c r="C672" s="2">
        <f t="shared" si="74"/>
        <v>-1.4946800221957823E-2</v>
      </c>
      <c r="D672">
        <f t="shared" si="75"/>
        <v>242.54985050356862</v>
      </c>
      <c r="E672" s="7">
        <f>IFERROR(MIN((B672-MAX(B$2:B672))/MAX(B$2:B672),0),0)</f>
        <v>-0.16536062590188458</v>
      </c>
      <c r="F672" s="7">
        <f t="shared" si="76"/>
        <v>0.24236857344657764</v>
      </c>
      <c r="G672" s="7">
        <f t="shared" si="78"/>
        <v>0.36915177162634288</v>
      </c>
      <c r="H672" s="2">
        <f t="shared" si="72"/>
        <v>0.34056966593839572</v>
      </c>
      <c r="I672" s="2">
        <f t="shared" si="77"/>
        <v>-0.33040562374638643</v>
      </c>
      <c r="J672" s="2">
        <f t="shared" si="79"/>
        <v>-0.52910503347375404</v>
      </c>
      <c r="K672" s="2">
        <f t="shared" si="73"/>
        <v>-0.5571892616175389</v>
      </c>
      <c r="M672" s="10">
        <v>44602</v>
      </c>
      <c r="N672" s="9">
        <v>0.34056966593839572</v>
      </c>
      <c r="O672" s="7">
        <v>-0.16536062590188458</v>
      </c>
    </row>
    <row r="673" spans="1:15" x14ac:dyDescent="0.3">
      <c r="A673" s="1">
        <v>44603</v>
      </c>
      <c r="B673">
        <f>SUM('Mark To Market'!673:673)-'Mark To Market'!A673</f>
        <v>234.91638874658383</v>
      </c>
      <c r="C673" s="2">
        <f t="shared" si="74"/>
        <v>-4.7530167449374439E-3</v>
      </c>
      <c r="D673">
        <f t="shared" si="75"/>
        <v>241.39700700264308</v>
      </c>
      <c r="E673" s="7">
        <f>IFERROR(MIN((B673-MAX(B$2:B673))/MAX(B$2:B673),0),0)</f>
        <v>-0.16932768082295707</v>
      </c>
      <c r="F673" s="7">
        <f t="shared" si="76"/>
        <v>0.23725012355082414</v>
      </c>
      <c r="G673" s="7">
        <f t="shared" si="78"/>
        <v>0.36736371674494989</v>
      </c>
      <c r="H673" s="2">
        <f t="shared" si="72"/>
        <v>0.34054229206956743</v>
      </c>
      <c r="I673" s="2">
        <f t="shared" si="77"/>
        <v>-0.33040562374638643</v>
      </c>
      <c r="J673" s="2">
        <f t="shared" si="79"/>
        <v>-0.52910503347375404</v>
      </c>
      <c r="K673" s="2">
        <f t="shared" si="73"/>
        <v>-0.5571892616175389</v>
      </c>
      <c r="M673" s="10">
        <v>44603</v>
      </c>
      <c r="N673" s="9">
        <v>0.34054229206956743</v>
      </c>
      <c r="O673" s="7">
        <v>-0.16932768082295707</v>
      </c>
    </row>
    <row r="674" spans="1:15" x14ac:dyDescent="0.3">
      <c r="A674" s="1">
        <v>44606</v>
      </c>
      <c r="B674">
        <f>SUM('Mark To Market'!674:674)-'Mark To Market'!A674</f>
        <v>231.03060448057659</v>
      </c>
      <c r="C674" s="2">
        <f t="shared" si="74"/>
        <v>-1.6541137409527562E-2</v>
      </c>
      <c r="D674">
        <f t="shared" si="75"/>
        <v>237.40402593956367</v>
      </c>
      <c r="E674" s="7">
        <f>IFERROR(MIN((B674-MAX(B$2:B674))/MAX(B$2:B674),0),0)</f>
        <v>-0.1830679457967555</v>
      </c>
      <c r="F674" s="7">
        <f t="shared" si="76"/>
        <v>0.21561948897876274</v>
      </c>
      <c r="G674" s="7">
        <f t="shared" si="78"/>
        <v>0.36477835813747467</v>
      </c>
      <c r="H674" s="2">
        <f t="shared" si="72"/>
        <v>0.34094880978095404</v>
      </c>
      <c r="I674" s="2">
        <f t="shared" si="77"/>
        <v>-0.25498962045881757</v>
      </c>
      <c r="J674" s="2">
        <f t="shared" si="79"/>
        <v>-0.52910503347375404</v>
      </c>
      <c r="K674" s="2">
        <f t="shared" si="73"/>
        <v>-0.5571892616175389</v>
      </c>
      <c r="M674" s="10">
        <v>44606</v>
      </c>
      <c r="N674" s="9">
        <v>0.34094880978095404</v>
      </c>
      <c r="O674" s="7">
        <v>-0.1830679457967555</v>
      </c>
    </row>
    <row r="675" spans="1:15" x14ac:dyDescent="0.3">
      <c r="A675" s="1">
        <v>44607</v>
      </c>
      <c r="B675">
        <f>SUM('Mark To Market'!675:675)-'Mark To Market'!A675</f>
        <v>234.60904201282392</v>
      </c>
      <c r="C675" s="2">
        <f t="shared" si="74"/>
        <v>1.5489019475548149E-2</v>
      </c>
      <c r="D675">
        <f t="shared" si="75"/>
        <v>241.0811815209151</v>
      </c>
      <c r="E675" s="7">
        <f>IFERROR(MIN((B675-MAX(B$2:B675))/MAX(B$2:B675),0),0)</f>
        <v>-0.17041446929900181</v>
      </c>
      <c r="F675" s="7">
        <f t="shared" si="76"/>
        <v>0.23909442254717334</v>
      </c>
      <c r="G675" s="7">
        <f t="shared" si="78"/>
        <v>0.3698663134137779</v>
      </c>
      <c r="H675" s="2">
        <f t="shared" si="72"/>
        <v>0.34065597923930868</v>
      </c>
      <c r="I675" s="2">
        <f t="shared" si="77"/>
        <v>-0.25498962045881757</v>
      </c>
      <c r="J675" s="2">
        <f t="shared" si="79"/>
        <v>-0.52910503347375404</v>
      </c>
      <c r="K675" s="2">
        <f t="shared" si="73"/>
        <v>-0.5571892616175389</v>
      </c>
      <c r="M675" s="10">
        <v>44607</v>
      </c>
      <c r="N675" s="9">
        <v>0.34065597923930868</v>
      </c>
      <c r="O675" s="7">
        <v>-0.17041446929900181</v>
      </c>
    </row>
    <row r="676" spans="1:15" x14ac:dyDescent="0.3">
      <c r="A676" s="1">
        <v>44608</v>
      </c>
      <c r="B676">
        <f>SUM('Mark To Market'!676:676)-'Mark To Market'!A676</f>
        <v>237.30886693690991</v>
      </c>
      <c r="C676" s="2">
        <f t="shared" si="74"/>
        <v>1.1507761597434163E-2</v>
      </c>
      <c r="D676">
        <f t="shared" si="75"/>
        <v>243.85548628348553</v>
      </c>
      <c r="E676" s="7">
        <f>IFERROR(MIN((B676-MAX(B$2:B676))/MAX(B$2:B676),0),0)</f>
        <v>-0.16086779678701385</v>
      </c>
      <c r="F676" s="7">
        <f t="shared" si="76"/>
        <v>0.2467354390620963</v>
      </c>
      <c r="G676" s="7">
        <f t="shared" si="78"/>
        <v>0.3635035501970888</v>
      </c>
      <c r="H676" s="2">
        <f t="shared" si="72"/>
        <v>0.33856322319074866</v>
      </c>
      <c r="I676" s="2">
        <f t="shared" si="77"/>
        <v>-0.25498962045881757</v>
      </c>
      <c r="J676" s="2">
        <f t="shared" si="79"/>
        <v>-0.52910503347375404</v>
      </c>
      <c r="K676" s="2">
        <f t="shared" si="73"/>
        <v>-0.5571892616175389</v>
      </c>
      <c r="M676" s="10">
        <v>44608</v>
      </c>
      <c r="N676" s="9">
        <v>0.33856322319074866</v>
      </c>
      <c r="O676" s="7">
        <v>-0.16086779678701385</v>
      </c>
    </row>
    <row r="677" spans="1:15" x14ac:dyDescent="0.3">
      <c r="A677" s="1">
        <v>44609</v>
      </c>
      <c r="B677">
        <f>SUM('Mark To Market'!677:677)-'Mark To Market'!A677</f>
        <v>234.28399483463727</v>
      </c>
      <c r="C677" s="2">
        <f t="shared" si="74"/>
        <v>-1.2746561649029431E-2</v>
      </c>
      <c r="D677">
        <f t="shared" si="75"/>
        <v>240.74716729411904</v>
      </c>
      <c r="E677" s="7">
        <f>IFERROR(MIN((B677-MAX(B$2:B677))/MAX(B$2:B677),0),0)</f>
        <v>-0.17156384714695405</v>
      </c>
      <c r="F677" s="7">
        <f t="shared" si="76"/>
        <v>0.259708902659184</v>
      </c>
      <c r="G677" s="7">
        <f t="shared" si="78"/>
        <v>0.3472558975820792</v>
      </c>
      <c r="H677" s="2">
        <f t="shared" si="72"/>
        <v>0.33823829675493677</v>
      </c>
      <c r="I677" s="2">
        <f t="shared" si="77"/>
        <v>-0.25498962045881757</v>
      </c>
      <c r="J677" s="2">
        <f t="shared" si="79"/>
        <v>-0.43179956570445194</v>
      </c>
      <c r="K677" s="2">
        <f t="shared" si="73"/>
        <v>-0.5571892616175389</v>
      </c>
      <c r="M677" s="10">
        <v>44609</v>
      </c>
      <c r="N677" s="9">
        <v>0.33823829675493677</v>
      </c>
      <c r="O677" s="7">
        <v>-0.17156384714695405</v>
      </c>
    </row>
    <row r="678" spans="1:15" x14ac:dyDescent="0.3">
      <c r="A678" s="1">
        <v>44610</v>
      </c>
      <c r="B678">
        <f>SUM('Mark To Market'!678:678)-'Mark To Market'!A678</f>
        <v>234.10794947091199</v>
      </c>
      <c r="C678" s="2">
        <f t="shared" si="74"/>
        <v>-7.5141865260375251E-4</v>
      </c>
      <c r="D678">
        <f t="shared" si="75"/>
        <v>240.56626538205273</v>
      </c>
      <c r="E678" s="7">
        <f>IFERROR(MIN((B678-MAX(B$2:B678))/MAX(B$2:B678),0),0)</f>
        <v>-0.17218634952469916</v>
      </c>
      <c r="F678" s="7">
        <f t="shared" si="76"/>
        <v>0.20299294709680499</v>
      </c>
      <c r="G678" s="7">
        <f t="shared" si="78"/>
        <v>0.33377262474658892</v>
      </c>
      <c r="H678" s="2">
        <f t="shared" si="72"/>
        <v>0.33798941007056332</v>
      </c>
      <c r="I678" s="2">
        <f t="shared" si="77"/>
        <v>-0.25498962045881757</v>
      </c>
      <c r="J678" s="2">
        <f t="shared" si="79"/>
        <v>-0.43179956570445194</v>
      </c>
      <c r="K678" s="2">
        <f t="shared" si="73"/>
        <v>-0.5571892616175389</v>
      </c>
      <c r="M678" s="10">
        <v>44610</v>
      </c>
      <c r="N678" s="9">
        <v>0.33798941007056332</v>
      </c>
      <c r="O678" s="7">
        <v>-0.17218634952469916</v>
      </c>
    </row>
    <row r="679" spans="1:15" x14ac:dyDescent="0.3">
      <c r="A679" s="1">
        <v>44614</v>
      </c>
      <c r="B679">
        <f>SUM('Mark To Market'!679:679)-'Mark To Market'!A679</f>
        <v>226.71324979363999</v>
      </c>
      <c r="C679" s="2">
        <f t="shared" si="74"/>
        <v>-3.1586709011736436E-2</v>
      </c>
      <c r="D679">
        <f t="shared" si="75"/>
        <v>232.96756875938968</v>
      </c>
      <c r="E679" s="7">
        <f>IFERROR(MIN((B679-MAX(B$2:B679))/MAX(B$2:B679),0),0)</f>
        <v>-0.19833425841820582</v>
      </c>
      <c r="F679" s="7">
        <f t="shared" si="76"/>
        <v>0.25985543964887159</v>
      </c>
      <c r="G679" s="7">
        <f t="shared" si="78"/>
        <v>0.33134914655824987</v>
      </c>
      <c r="H679" s="2">
        <f t="shared" si="72"/>
        <v>0.33856697084965487</v>
      </c>
      <c r="I679" s="2">
        <f t="shared" si="77"/>
        <v>-0.42977114725403581</v>
      </c>
      <c r="J679" s="2">
        <f t="shared" si="79"/>
        <v>-0.43179956570445194</v>
      </c>
      <c r="K679" s="2">
        <f t="shared" si="73"/>
        <v>-0.5571892616175389</v>
      </c>
      <c r="M679" s="10">
        <v>44614</v>
      </c>
      <c r="N679" s="9">
        <v>0.33856697084965487</v>
      </c>
      <c r="O679" s="7">
        <v>-0.19833425841820582</v>
      </c>
    </row>
    <row r="680" spans="1:15" x14ac:dyDescent="0.3">
      <c r="A680" s="1">
        <v>44615</v>
      </c>
      <c r="B680">
        <f>SUM('Mark To Market'!680:680)-'Mark To Market'!A680</f>
        <v>223.91680599817482</v>
      </c>
      <c r="C680" s="2">
        <f t="shared" si="74"/>
        <v>-1.2334717084292901E-2</v>
      </c>
      <c r="D680">
        <f t="shared" si="75"/>
        <v>230.09397970892707</v>
      </c>
      <c r="E680" s="7">
        <f>IFERROR(MIN((B680-MAX(B$2:B680))/MAX(B$2:B680),0),0)</f>
        <v>-0.20822257853678708</v>
      </c>
      <c r="F680" s="7">
        <f t="shared" si="76"/>
        <v>0.26275127351666683</v>
      </c>
      <c r="G680" s="7">
        <f t="shared" si="78"/>
        <v>0.33250092055935654</v>
      </c>
      <c r="H680" s="2">
        <f t="shared" si="72"/>
        <v>0.33625826408738801</v>
      </c>
      <c r="I680" s="2">
        <f t="shared" si="77"/>
        <v>-0.42977114725403581</v>
      </c>
      <c r="J680" s="2">
        <f t="shared" si="79"/>
        <v>-0.43179956570445194</v>
      </c>
      <c r="K680" s="2">
        <f t="shared" si="73"/>
        <v>-0.53893669230977903</v>
      </c>
      <c r="M680" s="10">
        <v>44615</v>
      </c>
      <c r="N680" s="9">
        <v>0.33625826408738801</v>
      </c>
      <c r="O680" s="7">
        <v>-0.20822257853678708</v>
      </c>
    </row>
    <row r="681" spans="1:15" x14ac:dyDescent="0.3">
      <c r="A681" s="1">
        <v>44616</v>
      </c>
      <c r="B681">
        <f>SUM('Mark To Market'!681:681)-'Mark To Market'!A681</f>
        <v>227.98180944522755</v>
      </c>
      <c r="C681" s="2">
        <f t="shared" si="74"/>
        <v>1.8154079274808277E-2</v>
      </c>
      <c r="D681">
        <f t="shared" si="75"/>
        <v>234.27112405721905</v>
      </c>
      <c r="E681" s="7">
        <f>IFERROR(MIN((B681-MAX(B$2:B681))/MAX(B$2:B681),0),0)</f>
        <v>-0.19384858845954062</v>
      </c>
      <c r="F681" s="7">
        <f t="shared" si="76"/>
        <v>0.28934248892640951</v>
      </c>
      <c r="G681" s="7">
        <f t="shared" si="78"/>
        <v>0.33469199112409703</v>
      </c>
      <c r="H681" s="2">
        <f t="shared" si="72"/>
        <v>0.33565391810821305</v>
      </c>
      <c r="I681" s="2">
        <f t="shared" si="77"/>
        <v>-0.4117000404261465</v>
      </c>
      <c r="J681" s="2">
        <f t="shared" si="79"/>
        <v>-0.43179956570445194</v>
      </c>
      <c r="K681" s="2">
        <f t="shared" si="73"/>
        <v>-0.53893669230977903</v>
      </c>
      <c r="M681" s="10">
        <v>44616</v>
      </c>
      <c r="N681" s="9">
        <v>0.33565391810821305</v>
      </c>
      <c r="O681" s="7">
        <v>-0.19384858845954062</v>
      </c>
    </row>
    <row r="682" spans="1:15" x14ac:dyDescent="0.3">
      <c r="A682" s="1">
        <v>44617</v>
      </c>
      <c r="B682">
        <f>SUM('Mark To Market'!682:682)-'Mark To Market'!A682</f>
        <v>235.12345467603154</v>
      </c>
      <c r="C682" s="2">
        <f t="shared" si="74"/>
        <v>3.1325504645228097E-2</v>
      </c>
      <c r="D682">
        <f t="shared" si="75"/>
        <v>241.60978524211629</v>
      </c>
      <c r="E682" s="7">
        <f>IFERROR(MIN((B682-MAX(B$2:B682))/MAX(B$2:B682),0),0)</f>
        <v>-0.16859548867257276</v>
      </c>
      <c r="F682" s="7">
        <f t="shared" si="76"/>
        <v>0.3401229980555871</v>
      </c>
      <c r="G682" s="7">
        <f t="shared" si="78"/>
        <v>0.35023193764086052</v>
      </c>
      <c r="H682" s="2">
        <f t="shared" si="72"/>
        <v>0.3344359684338114</v>
      </c>
      <c r="I682" s="2">
        <f t="shared" si="77"/>
        <v>-0.4117000404261465</v>
      </c>
      <c r="J682" s="2">
        <f t="shared" si="79"/>
        <v>-0.43179956570445194</v>
      </c>
      <c r="K682" s="2">
        <f t="shared" si="73"/>
        <v>-0.53893669230977903</v>
      </c>
      <c r="M682" s="10">
        <v>44617</v>
      </c>
      <c r="N682" s="9">
        <v>0.3344359684338114</v>
      </c>
      <c r="O682" s="7">
        <v>-0.16859548867257276</v>
      </c>
    </row>
    <row r="683" spans="1:15" x14ac:dyDescent="0.3">
      <c r="A683" s="1">
        <v>44620</v>
      </c>
      <c r="B683">
        <f>SUM('Mark To Market'!683:683)-'Mark To Market'!A683</f>
        <v>254.37999339598173</v>
      </c>
      <c r="C683" s="2">
        <f t="shared" si="74"/>
        <v>8.1899692850647687E-2</v>
      </c>
      <c r="D683">
        <f t="shared" si="75"/>
        <v>261.39755244315654</v>
      </c>
      <c r="E683" s="7">
        <f>IFERROR(MIN((B683-MAX(B$2:B683))/MAX(B$2:B683),0),0)</f>
        <v>-0.10050371456021355</v>
      </c>
      <c r="F683" s="7">
        <f t="shared" si="76"/>
        <v>0.59924549818593398</v>
      </c>
      <c r="G683" s="7">
        <f t="shared" si="78"/>
        <v>0.42826737712083052</v>
      </c>
      <c r="H683" s="2">
        <f t="shared" si="72"/>
        <v>0.34382996884001943</v>
      </c>
      <c r="I683" s="2">
        <f t="shared" si="77"/>
        <v>-0.4117000404261465</v>
      </c>
      <c r="J683" s="2">
        <f t="shared" si="79"/>
        <v>-0.37031956348021233</v>
      </c>
      <c r="K683" s="2">
        <f t="shared" si="73"/>
        <v>-0.53893669230977903</v>
      </c>
      <c r="M683" s="10">
        <v>44620</v>
      </c>
      <c r="N683" s="9">
        <v>0.34382996884001943</v>
      </c>
      <c r="O683" s="7">
        <v>-0.10050371456021355</v>
      </c>
    </row>
    <row r="684" spans="1:15" x14ac:dyDescent="0.3">
      <c r="A684" s="1">
        <v>44621</v>
      </c>
      <c r="B684">
        <f>SUM('Mark To Market'!684:684)-'Mark To Market'!A684</f>
        <v>257.42394567105657</v>
      </c>
      <c r="C684" s="2">
        <f t="shared" si="74"/>
        <v>1.1966162253713275E-2</v>
      </c>
      <c r="D684">
        <f t="shared" si="75"/>
        <v>264.52547796841486</v>
      </c>
      <c r="E684" s="7">
        <f>IFERROR(MIN((B684-MAX(B$2:B684))/MAX(B$2:B684),0),0)</f>
        <v>-8.9740196062028627E-2</v>
      </c>
      <c r="F684" s="7">
        <f t="shared" si="76"/>
        <v>0.57679099603047046</v>
      </c>
      <c r="G684" s="7">
        <f t="shared" si="78"/>
        <v>0.42791858734849547</v>
      </c>
      <c r="H684" s="2">
        <f t="shared" si="72"/>
        <v>0.34351664376817831</v>
      </c>
      <c r="I684" s="2">
        <f t="shared" si="77"/>
        <v>-0.40973869149135478</v>
      </c>
      <c r="J684" s="2">
        <f t="shared" si="79"/>
        <v>-0.37031956348021233</v>
      </c>
      <c r="K684" s="2">
        <f t="shared" si="73"/>
        <v>-0.53893669230977903</v>
      </c>
      <c r="M684" s="10">
        <v>44621</v>
      </c>
      <c r="N684" s="9">
        <v>0.34351664376817831</v>
      </c>
      <c r="O684" s="7">
        <v>-8.9740196062028627E-2</v>
      </c>
    </row>
    <row r="685" spans="1:15" x14ac:dyDescent="0.3">
      <c r="A685" s="1">
        <v>44622</v>
      </c>
      <c r="B685">
        <f>SUM('Mark To Market'!685:685)-'Mark To Market'!A685</f>
        <v>261.45071964921954</v>
      </c>
      <c r="C685" s="2">
        <f t="shared" si="74"/>
        <v>1.5642577335476249E-2</v>
      </c>
      <c r="D685">
        <f t="shared" si="75"/>
        <v>268.66333821473961</v>
      </c>
      <c r="E685" s="7">
        <f>IFERROR(MIN((B685-MAX(B$2:B685))/MAX(B$2:B685),0),0)</f>
        <v>-7.550138668355337E-2</v>
      </c>
      <c r="F685" s="7">
        <f t="shared" si="76"/>
        <v>0.56737720444022066</v>
      </c>
      <c r="G685" s="7">
        <f t="shared" si="78"/>
        <v>0.38321570595317384</v>
      </c>
      <c r="H685" s="2">
        <f t="shared" si="72"/>
        <v>0.34318227851147892</v>
      </c>
      <c r="I685" s="2">
        <f t="shared" si="77"/>
        <v>-0.40973869149135478</v>
      </c>
      <c r="J685" s="2">
        <f t="shared" si="79"/>
        <v>-0.37031956348021233</v>
      </c>
      <c r="K685" s="2">
        <f t="shared" si="73"/>
        <v>-0.53893669230977903</v>
      </c>
      <c r="M685" s="10">
        <v>44622</v>
      </c>
      <c r="N685" s="9">
        <v>0.34318227851147892</v>
      </c>
      <c r="O685" s="7">
        <v>-7.550138668355337E-2</v>
      </c>
    </row>
    <row r="686" spans="1:15" x14ac:dyDescent="0.3">
      <c r="A686" s="1">
        <v>44623</v>
      </c>
      <c r="B686">
        <f>SUM('Mark To Market'!686:686)-'Mark To Market'!A686</f>
        <v>262.10284551607037</v>
      </c>
      <c r="C686" s="2">
        <f t="shared" si="74"/>
        <v>2.4942592153724963E-3</v>
      </c>
      <c r="D686">
        <f t="shared" si="75"/>
        <v>269.33345422191445</v>
      </c>
      <c r="E686" s="7">
        <f>IFERROR(MIN((B686-MAX(B$2:B686))/MAX(B$2:B686),0),0)</f>
        <v>-7.3195447497689733E-2</v>
      </c>
      <c r="F686" s="7">
        <f t="shared" si="76"/>
        <v>0.47565312578027674</v>
      </c>
      <c r="G686" s="7">
        <f t="shared" si="78"/>
        <v>0.37839376053318724</v>
      </c>
      <c r="H686" s="2">
        <f t="shared" si="72"/>
        <v>0.34298046847102243</v>
      </c>
      <c r="I686" s="2">
        <f t="shared" si="77"/>
        <v>-0.12518675310841865</v>
      </c>
      <c r="J686" s="2">
        <f t="shared" si="79"/>
        <v>-0.37031956348021233</v>
      </c>
      <c r="K686" s="2">
        <f t="shared" si="73"/>
        <v>-0.53893669230977903</v>
      </c>
      <c r="M686" s="10">
        <v>44623</v>
      </c>
      <c r="N686" s="9">
        <v>0.34298046847102243</v>
      </c>
      <c r="O686" s="7">
        <v>-7.3195447497689733E-2</v>
      </c>
    </row>
    <row r="687" spans="1:15" x14ac:dyDescent="0.3">
      <c r="A687" s="1">
        <v>44624</v>
      </c>
      <c r="B687">
        <f>SUM('Mark To Market'!687:687)-'Mark To Market'!A687</f>
        <v>273.49525485518097</v>
      </c>
      <c r="C687" s="2">
        <f t="shared" si="74"/>
        <v>4.3465416472985519E-2</v>
      </c>
      <c r="D687">
        <f t="shared" si="75"/>
        <v>281.04014497977772</v>
      </c>
      <c r="E687" s="7">
        <f>IFERROR(MIN((B687-MAX(B$2:B687))/MAX(B$2:B687),0),0)</f>
        <v>-3.2911501634117782E-2</v>
      </c>
      <c r="F687" s="7">
        <f t="shared" si="76"/>
        <v>0.42503247422297441</v>
      </c>
      <c r="G687" s="7">
        <f t="shared" si="78"/>
        <v>0.40162840352320539</v>
      </c>
      <c r="H687" s="2">
        <f t="shared" si="72"/>
        <v>0.34552069920495193</v>
      </c>
      <c r="I687" s="2">
        <f t="shared" si="77"/>
        <v>8.4703677322780571E-2</v>
      </c>
      <c r="J687" s="2">
        <f t="shared" si="79"/>
        <v>-0.37031956348021233</v>
      </c>
      <c r="K687" s="2">
        <f t="shared" si="73"/>
        <v>-0.53893669230977903</v>
      </c>
      <c r="M687" s="10">
        <v>44624</v>
      </c>
      <c r="N687" s="9">
        <v>0.34552069920495193</v>
      </c>
      <c r="O687" s="7">
        <v>-3.2911501634117782E-2</v>
      </c>
    </row>
    <row r="688" spans="1:15" x14ac:dyDescent="0.3">
      <c r="A688" s="1">
        <v>44627</v>
      </c>
      <c r="B688">
        <f>SUM('Mark To Market'!688:688)-'Mark To Market'!A688</f>
        <v>275.61565105125919</v>
      </c>
      <c r="C688" s="2">
        <f t="shared" si="74"/>
        <v>7.752954241202481E-3</v>
      </c>
      <c r="D688">
        <f t="shared" si="75"/>
        <v>283.21903636374685</v>
      </c>
      <c r="E688" s="7">
        <f>IFERROR(MIN((B688-MAX(B$2:B688))/MAX(B$2:B688),0),0)</f>
        <v>-2.5413708759093913E-2</v>
      </c>
      <c r="F688" s="7">
        <f t="shared" si="76"/>
        <v>0.44075653845715407</v>
      </c>
      <c r="G688" s="7">
        <f t="shared" si="78"/>
        <v>0.3867543197340621</v>
      </c>
      <c r="H688" s="2">
        <f t="shared" si="72"/>
        <v>0.34503015766635386</v>
      </c>
      <c r="I688" s="2">
        <f t="shared" si="77"/>
        <v>6.4638896201581669E-2</v>
      </c>
      <c r="J688" s="2">
        <f t="shared" si="79"/>
        <v>-0.26258241592654258</v>
      </c>
      <c r="K688" s="2">
        <f t="shared" si="73"/>
        <v>-0.53893669230977903</v>
      </c>
      <c r="M688" s="10">
        <v>44627</v>
      </c>
      <c r="N688" s="9">
        <v>0.34503015766635386</v>
      </c>
      <c r="O688" s="7">
        <v>-2.5413708759093913E-2</v>
      </c>
    </row>
    <row r="689" spans="1:15" x14ac:dyDescent="0.3">
      <c r="A689" s="1">
        <v>44628</v>
      </c>
      <c r="B689">
        <f>SUM('Mark To Market'!689:689)-'Mark To Market'!A689</f>
        <v>273.67034566791699</v>
      </c>
      <c r="C689" s="2">
        <f t="shared" si="74"/>
        <v>-7.0580367113491915E-3</v>
      </c>
      <c r="D689">
        <f t="shared" si="75"/>
        <v>281.22006600773858</v>
      </c>
      <c r="E689" s="7">
        <f>IFERROR(MIN((B689-MAX(B$2:B689))/MAX(B$2:B689),0),0)</f>
        <v>-3.2292374581049908E-2</v>
      </c>
      <c r="F689" s="7">
        <f t="shared" si="76"/>
        <v>0.4857091578704642</v>
      </c>
      <c r="G689" s="7">
        <f t="shared" si="78"/>
        <v>0.38792712098776344</v>
      </c>
      <c r="H689" s="2">
        <f t="shared" si="72"/>
        <v>0.34460150477426515</v>
      </c>
      <c r="I689" s="2">
        <f t="shared" si="77"/>
        <v>-6.655146024632326E-2</v>
      </c>
      <c r="J689" s="2">
        <f t="shared" si="79"/>
        <v>-0.26258241592654258</v>
      </c>
      <c r="K689" s="2">
        <f t="shared" si="73"/>
        <v>-0.53893669230977903</v>
      </c>
      <c r="M689" s="10">
        <v>44628</v>
      </c>
      <c r="N689" s="9">
        <v>0.34460150477426515</v>
      </c>
      <c r="O689" s="7">
        <v>-3.2292374581049908E-2</v>
      </c>
    </row>
    <row r="690" spans="1:15" x14ac:dyDescent="0.3">
      <c r="A690" s="1">
        <v>44629</v>
      </c>
      <c r="B690">
        <f>SUM('Mark To Market'!690:690)-'Mark To Market'!A690</f>
        <v>269.89029015381675</v>
      </c>
      <c r="C690" s="2">
        <f t="shared" si="74"/>
        <v>-1.3812441040605528E-2</v>
      </c>
      <c r="D690">
        <f t="shared" si="75"/>
        <v>277.3357304265715</v>
      </c>
      <c r="E690" s="7">
        <f>IFERROR(MIN((B690-MAX(B$2:B690))/MAX(B$2:B690),0),0)</f>
        <v>-4.5658779101693546E-2</v>
      </c>
      <c r="F690" s="7">
        <f t="shared" si="76"/>
        <v>0.29428603238791184</v>
      </c>
      <c r="G690" s="7">
        <f t="shared" si="78"/>
        <v>0.39507982162546806</v>
      </c>
      <c r="H690" s="2">
        <f t="shared" si="72"/>
        <v>0.34146407331471201</v>
      </c>
      <c r="I690" s="2">
        <f t="shared" si="77"/>
        <v>-0.18709885055584408</v>
      </c>
      <c r="J690" s="2">
        <f t="shared" si="79"/>
        <v>-0.26258241592654258</v>
      </c>
      <c r="K690" s="2">
        <f t="shared" si="73"/>
        <v>-0.53893669230977903</v>
      </c>
      <c r="M690" s="10">
        <v>44629</v>
      </c>
      <c r="N690" s="9">
        <v>0.34146407331471201</v>
      </c>
      <c r="O690" s="7">
        <v>-4.5658779101693546E-2</v>
      </c>
    </row>
    <row r="691" spans="1:15" x14ac:dyDescent="0.3">
      <c r="A691" s="1">
        <v>44630</v>
      </c>
      <c r="B691">
        <f>SUM('Mark To Market'!691:691)-'Mark To Market'!A691</f>
        <v>280.79109483731736</v>
      </c>
      <c r="C691" s="2">
        <f t="shared" si="74"/>
        <v>4.0389762363395754E-2</v>
      </c>
      <c r="D691">
        <f t="shared" si="75"/>
        <v>288.53725467337949</v>
      </c>
      <c r="E691" s="7">
        <f>IFERROR(MIN((B691-MAX(B$2:B691))/MAX(B$2:B691),0),0)</f>
        <v>-7.113163976017892E-3</v>
      </c>
      <c r="F691" s="7">
        <f t="shared" si="76"/>
        <v>0.35162497242113716</v>
      </c>
      <c r="G691" s="7">
        <f t="shared" si="78"/>
        <v>0.40919024691498984</v>
      </c>
      <c r="H691" s="2">
        <f t="shared" si="72"/>
        <v>0.34320371231100011</v>
      </c>
      <c r="I691" s="2">
        <f t="shared" si="77"/>
        <v>-0.18709885055584408</v>
      </c>
      <c r="J691" s="2">
        <f t="shared" si="79"/>
        <v>-0.26258241592654258</v>
      </c>
      <c r="K691" s="2">
        <f t="shared" si="73"/>
        <v>-0.53893669230977903</v>
      </c>
      <c r="M691" s="10">
        <v>44630</v>
      </c>
      <c r="N691" s="9">
        <v>0.34320371231100011</v>
      </c>
      <c r="O691" s="7">
        <v>-7.113163976017892E-3</v>
      </c>
    </row>
    <row r="692" spans="1:15" x14ac:dyDescent="0.3">
      <c r="A692" s="1">
        <v>44631</v>
      </c>
      <c r="B692">
        <f>SUM('Mark To Market'!692:692)-'Mark To Market'!A692</f>
        <v>275.99931088775338</v>
      </c>
      <c r="C692" s="2">
        <f t="shared" si="74"/>
        <v>-1.7065298856219768E-2</v>
      </c>
      <c r="D692">
        <f t="shared" si="75"/>
        <v>283.6132801912251</v>
      </c>
      <c r="E692" s="7">
        <f>IFERROR(MIN((B692-MAX(B$2:B692))/MAX(B$2:B692),0),0)</f>
        <v>-2.4057074563173655E-2</v>
      </c>
      <c r="F692" s="7">
        <f t="shared" si="76"/>
        <v>0.39250283710570488</v>
      </c>
      <c r="G692" s="7">
        <f t="shared" si="78"/>
        <v>0.41517066635954886</v>
      </c>
      <c r="H692" s="2">
        <f t="shared" si="72"/>
        <v>0.34227432622942061</v>
      </c>
      <c r="I692" s="2">
        <f t="shared" si="77"/>
        <v>-0.25541196584065257</v>
      </c>
      <c r="J692" s="2">
        <f t="shared" si="79"/>
        <v>-0.27090322093531505</v>
      </c>
      <c r="K692" s="2">
        <f t="shared" si="73"/>
        <v>-0.53893669230977903</v>
      </c>
      <c r="M692" s="10">
        <v>44631</v>
      </c>
      <c r="N692" s="9">
        <v>0.34227432622942061</v>
      </c>
      <c r="O692" s="7">
        <v>-2.4057074563173655E-2</v>
      </c>
    </row>
    <row r="693" spans="1:15" x14ac:dyDescent="0.3">
      <c r="A693" s="1">
        <v>44634</v>
      </c>
      <c r="B693">
        <f>SUM('Mark To Market'!693:693)-'Mark To Market'!A693</f>
        <v>266.19776455467945</v>
      </c>
      <c r="C693" s="2">
        <f t="shared" si="74"/>
        <v>-3.5512937700993508E-2</v>
      </c>
      <c r="D693">
        <f t="shared" si="75"/>
        <v>273.54133944061971</v>
      </c>
      <c r="E693" s="7">
        <f>IFERROR(MIN((B693-MAX(B$2:B693))/MAX(B$2:B693),0),0)</f>
        <v>-5.8715674873937036E-2</v>
      </c>
      <c r="F693" s="7">
        <f t="shared" si="76"/>
        <v>0.47298606103771024</v>
      </c>
      <c r="G693" s="7">
        <f t="shared" si="78"/>
        <v>0.43457262627431437</v>
      </c>
      <c r="H693" s="2">
        <f t="shared" si="72"/>
        <v>0.34393956239128476</v>
      </c>
      <c r="I693" s="2">
        <f t="shared" si="77"/>
        <v>-0.47589625250566103</v>
      </c>
      <c r="J693" s="2">
        <f t="shared" si="79"/>
        <v>-0.50142346068010435</v>
      </c>
      <c r="K693" s="2">
        <f t="shared" si="73"/>
        <v>-0.55496083112732097</v>
      </c>
      <c r="M693" s="10">
        <v>44634</v>
      </c>
      <c r="N693" s="9">
        <v>0.34393956239128476</v>
      </c>
      <c r="O693" s="7">
        <v>-5.8715674873937036E-2</v>
      </c>
    </row>
    <row r="694" spans="1:15" x14ac:dyDescent="0.3">
      <c r="A694" s="1">
        <v>44635</v>
      </c>
      <c r="B694">
        <f>SUM('Mark To Market'!694:694)-'Mark To Market'!A694</f>
        <v>261.02715598441137</v>
      </c>
      <c r="C694" s="2">
        <f t="shared" si="74"/>
        <v>-1.9423936857313473E-2</v>
      </c>
      <c r="D694">
        <f t="shared" si="75"/>
        <v>268.22808973546017</v>
      </c>
      <c r="E694" s="7">
        <f>IFERROR(MIN((B694-MAX(B$2:B694))/MAX(B$2:B694),0),0)</f>
        <v>-7.6999122169964587E-2</v>
      </c>
      <c r="F694" s="7">
        <f t="shared" si="76"/>
        <v>0.38754066643766943</v>
      </c>
      <c r="G694" s="7">
        <f t="shared" si="78"/>
        <v>0.442092246219776</v>
      </c>
      <c r="H694" s="2">
        <f t="shared" si="72"/>
        <v>0.34446375485082126</v>
      </c>
      <c r="I694" s="2">
        <f t="shared" si="77"/>
        <v>-0.4871289177563578</v>
      </c>
      <c r="J694" s="2">
        <f t="shared" si="79"/>
        <v>-0.50142346068010435</v>
      </c>
      <c r="K694" s="2">
        <f t="shared" si="73"/>
        <v>-0.55496083112732097</v>
      </c>
      <c r="M694" s="10">
        <v>44635</v>
      </c>
      <c r="N694" s="9">
        <v>0.34446375485082126</v>
      </c>
      <c r="O694" s="7">
        <v>-7.6999122169964587E-2</v>
      </c>
    </row>
    <row r="695" spans="1:15" x14ac:dyDescent="0.3">
      <c r="A695" s="1">
        <v>44636</v>
      </c>
      <c r="B695">
        <f>SUM('Mark To Market'!695:695)-'Mark To Market'!A695</f>
        <v>257.46021858974564</v>
      </c>
      <c r="C695" s="2">
        <f t="shared" si="74"/>
        <v>-1.3665005011504472E-2</v>
      </c>
      <c r="D695">
        <f t="shared" si="75"/>
        <v>264.56275154499883</v>
      </c>
      <c r="E695" s="7">
        <f>IFERROR(MIN((B695-MAX(B$2:B695))/MAX(B$2:B695),0),0)</f>
        <v>-8.9611933791135009E-2</v>
      </c>
      <c r="F695" s="7">
        <f t="shared" si="76"/>
        <v>0.37584214493149165</v>
      </c>
      <c r="G695" s="7">
        <f t="shared" si="78"/>
        <v>0.44040329495582892</v>
      </c>
      <c r="H695" s="2">
        <f t="shared" si="72"/>
        <v>0.34363897014153283</v>
      </c>
      <c r="I695" s="2">
        <f t="shared" si="77"/>
        <v>-0.4871289177563578</v>
      </c>
      <c r="J695" s="2">
        <f t="shared" si="79"/>
        <v>-0.50142346068010435</v>
      </c>
      <c r="K695" s="2">
        <f t="shared" si="73"/>
        <v>-0.55496083112732097</v>
      </c>
      <c r="M695" s="10">
        <v>44636</v>
      </c>
      <c r="N695" s="9">
        <v>0.34363897014153283</v>
      </c>
      <c r="O695" s="7">
        <v>-8.9611933791135009E-2</v>
      </c>
    </row>
    <row r="696" spans="1:15" x14ac:dyDescent="0.3">
      <c r="A696" s="1">
        <v>44637</v>
      </c>
      <c r="B696">
        <f>SUM('Mark To Market'!696:696)-'Mark To Market'!A696</f>
        <v>272.38534398624324</v>
      </c>
      <c r="C696" s="2">
        <f t="shared" si="74"/>
        <v>5.7970607957419151E-2</v>
      </c>
      <c r="D696">
        <f t="shared" si="75"/>
        <v>279.89961509495004</v>
      </c>
      <c r="E696" s="7">
        <f>IFERROR(MIN((B696-MAX(B$2:B696))/MAX(B$2:B696),0),0)</f>
        <v>-3.6836184115827862E-2</v>
      </c>
      <c r="F696" s="7">
        <f t="shared" si="76"/>
        <v>0.55367466614454108</v>
      </c>
      <c r="G696" s="7">
        <f t="shared" si="78"/>
        <v>0.4756813736261975</v>
      </c>
      <c r="H696" s="2">
        <f t="shared" si="72"/>
        <v>0.34795220893245654</v>
      </c>
      <c r="I696" s="2">
        <f t="shared" si="77"/>
        <v>-0.4871289177563578</v>
      </c>
      <c r="J696" s="2">
        <f t="shared" si="79"/>
        <v>-0.50142346068010435</v>
      </c>
      <c r="K696" s="2">
        <f t="shared" si="73"/>
        <v>-0.55496083112732097</v>
      </c>
      <c r="M696" s="10">
        <v>44637</v>
      </c>
      <c r="N696" s="9">
        <v>0.34795220893245654</v>
      </c>
      <c r="O696" s="7">
        <v>-3.6836184115827862E-2</v>
      </c>
    </row>
    <row r="697" spans="1:15" x14ac:dyDescent="0.3">
      <c r="A697" s="1">
        <v>44638</v>
      </c>
      <c r="B697">
        <f>SUM('Mark To Market'!697:697)-'Mark To Market'!A697</f>
        <v>272.33480704054091</v>
      </c>
      <c r="C697" s="2">
        <f t="shared" si="74"/>
        <v>-1.8553474633675737E-4</v>
      </c>
      <c r="D697">
        <f t="shared" si="75"/>
        <v>279.84768399086363</v>
      </c>
      <c r="E697" s="7">
        <f>IFERROR(MIN((B697-MAX(B$2:B697))/MAX(B$2:B697),0),0)</f>
        <v>-3.701488447008866E-2</v>
      </c>
      <c r="F697" s="7">
        <f t="shared" si="76"/>
        <v>0.54553922034540525</v>
      </c>
      <c r="G697" s="7">
        <f t="shared" si="78"/>
        <v>0.4761808432961695</v>
      </c>
      <c r="H697" s="2">
        <f t="shared" si="72"/>
        <v>0.34792193820372908</v>
      </c>
      <c r="I697" s="2">
        <f t="shared" si="77"/>
        <v>-0.4871289177563578</v>
      </c>
      <c r="J697" s="2">
        <f t="shared" si="79"/>
        <v>-0.50142346068010435</v>
      </c>
      <c r="K697" s="2">
        <f t="shared" si="73"/>
        <v>-0.55496083112732097</v>
      </c>
      <c r="M697" s="10">
        <v>44638</v>
      </c>
      <c r="N697" s="9">
        <v>0.34792193820372908</v>
      </c>
      <c r="O697" s="7">
        <v>-3.701488447008866E-2</v>
      </c>
    </row>
    <row r="698" spans="1:15" x14ac:dyDescent="0.3">
      <c r="A698" s="1">
        <v>44641</v>
      </c>
      <c r="B698">
        <f>SUM('Mark To Market'!698:698)-'Mark To Market'!A698</f>
        <v>286.74410279272706</v>
      </c>
      <c r="C698" s="2">
        <f t="shared" si="74"/>
        <v>5.2910224399046912E-2</v>
      </c>
      <c r="D698">
        <f t="shared" si="75"/>
        <v>294.65448774837381</v>
      </c>
      <c r="E698" s="7">
        <f>IFERROR(MIN((B698-MAX(B$2:B698))/MAX(B$2:B698),0),0)</f>
        <v>0</v>
      </c>
      <c r="F698" s="7">
        <f t="shared" si="76"/>
        <v>0.58639229610524324</v>
      </c>
      <c r="G698" s="7">
        <f t="shared" si="78"/>
        <v>0.49579501033788853</v>
      </c>
      <c r="H698" s="2">
        <f t="shared" si="72"/>
        <v>0.34658449843217221</v>
      </c>
      <c r="I698" s="2">
        <f t="shared" si="77"/>
        <v>-0.4871289177563578</v>
      </c>
      <c r="J698" s="2">
        <f t="shared" si="79"/>
        <v>-0.50142346068010435</v>
      </c>
      <c r="K698" s="2">
        <f t="shared" si="73"/>
        <v>-0.53893669230977903</v>
      </c>
      <c r="M698" s="10">
        <v>44641</v>
      </c>
      <c r="N698" s="9">
        <v>0.34658449843217221</v>
      </c>
      <c r="O698" s="7">
        <v>0</v>
      </c>
    </row>
    <row r="699" spans="1:15" x14ac:dyDescent="0.3">
      <c r="A699" s="1">
        <v>44642</v>
      </c>
      <c r="B699">
        <f>SUM('Mark To Market'!699:699)-'Mark To Market'!A699</f>
        <v>283.16692693589721</v>
      </c>
      <c r="C699" s="2">
        <f t="shared" si="74"/>
        <v>-1.2475150568015736E-2</v>
      </c>
      <c r="D699">
        <f t="shared" si="75"/>
        <v>290.97862864817131</v>
      </c>
      <c r="E699" s="7">
        <f>IFERROR(MIN((B699-MAX(B$2:B699))/MAX(B$2:B699),0),0)</f>
        <v>-1.2475150568015743E-2</v>
      </c>
      <c r="F699" s="7">
        <f t="shared" si="76"/>
        <v>0.58022058133227461</v>
      </c>
      <c r="G699" s="7">
        <f t="shared" si="78"/>
        <v>0.50067419573657346</v>
      </c>
      <c r="H699" s="2">
        <f t="shared" si="72"/>
        <v>0.34055151476289625</v>
      </c>
      <c r="I699" s="2">
        <f t="shared" si="77"/>
        <v>-0.4871289177563578</v>
      </c>
      <c r="J699" s="2">
        <f t="shared" si="79"/>
        <v>-0.50142346068010435</v>
      </c>
      <c r="K699" s="2">
        <f t="shared" si="73"/>
        <v>-0.5304035823658112</v>
      </c>
      <c r="M699" s="10">
        <v>44642</v>
      </c>
      <c r="N699" s="9">
        <v>0.34055151476289625</v>
      </c>
      <c r="O699" s="7">
        <v>-1.2475150568015743E-2</v>
      </c>
    </row>
    <row r="700" spans="1:15" x14ac:dyDescent="0.3">
      <c r="A700" s="1">
        <v>44643</v>
      </c>
      <c r="B700">
        <f>SUM('Mark To Market'!700:700)-'Mark To Market'!A700</f>
        <v>288.85271427615953</v>
      </c>
      <c r="C700" s="2">
        <f t="shared" si="74"/>
        <v>2.0079277625347336E-2</v>
      </c>
      <c r="D700">
        <f t="shared" si="75"/>
        <v>296.82126931584077</v>
      </c>
      <c r="E700" s="7">
        <f>IFERROR(MIN((B700-MAX(B$2:B700))/MAX(B$2:B700),0),0)</f>
        <v>0</v>
      </c>
      <c r="F700" s="7">
        <f t="shared" si="76"/>
        <v>0.51217065365062464</v>
      </c>
      <c r="G700" s="7">
        <f t="shared" si="78"/>
        <v>0.47867437688747427</v>
      </c>
      <c r="H700" s="2">
        <f t="shared" si="72"/>
        <v>0.341084069807221</v>
      </c>
      <c r="I700" s="2">
        <f t="shared" si="77"/>
        <v>-0.28091937577115228</v>
      </c>
      <c r="J700" s="2">
        <f t="shared" si="79"/>
        <v>-0.30834543843763768</v>
      </c>
      <c r="K700" s="2">
        <f t="shared" si="73"/>
        <v>-0.5304035823658112</v>
      </c>
      <c r="M700" s="10">
        <v>44643</v>
      </c>
      <c r="N700" s="9">
        <v>0.341084069807221</v>
      </c>
      <c r="O700" s="7">
        <v>0</v>
      </c>
    </row>
    <row r="701" spans="1:15" x14ac:dyDescent="0.3">
      <c r="A701" s="1">
        <v>44644</v>
      </c>
      <c r="B701">
        <f>SUM('Mark To Market'!701:701)-'Mark To Market'!A701</f>
        <v>288.0906187484361</v>
      </c>
      <c r="C701" s="2">
        <f t="shared" si="74"/>
        <v>-2.6383533546955329E-3</v>
      </c>
      <c r="D701">
        <f t="shared" si="75"/>
        <v>296.03814992419632</v>
      </c>
      <c r="E701" s="7">
        <f>IFERROR(MIN((B701-MAX(B$2:B701))/MAX(B$2:B701),0),0)</f>
        <v>-2.6383533546955875E-3</v>
      </c>
      <c r="F701" s="7">
        <f t="shared" si="76"/>
        <v>0.47739999798309152</v>
      </c>
      <c r="G701" s="7">
        <f t="shared" si="78"/>
        <v>0.47360872393794745</v>
      </c>
      <c r="H701" s="2">
        <f t="shared" si="72"/>
        <v>0.33747286354262412</v>
      </c>
      <c r="I701" s="2">
        <f t="shared" si="77"/>
        <v>-0.21125872343244753</v>
      </c>
      <c r="J701" s="2">
        <f t="shared" si="79"/>
        <v>-0.30834543843763768</v>
      </c>
      <c r="K701" s="2">
        <f t="shared" si="73"/>
        <v>-0.52897939414605477</v>
      </c>
      <c r="M701" s="10">
        <v>44644</v>
      </c>
      <c r="N701" s="9">
        <v>0.33747286354262412</v>
      </c>
      <c r="O701" s="7">
        <v>-2.6383533546955875E-3</v>
      </c>
    </row>
    <row r="702" spans="1:15" x14ac:dyDescent="0.3">
      <c r="A702" s="1">
        <v>44645</v>
      </c>
      <c r="B702">
        <f>SUM('Mark To Market'!702:702)-'Mark To Market'!A702</f>
        <v>295.31259206866525</v>
      </c>
      <c r="C702" s="2">
        <f t="shared" si="74"/>
        <v>2.5068408515361851E-2</v>
      </c>
      <c r="D702">
        <f t="shared" si="75"/>
        <v>303.45935520262799</v>
      </c>
      <c r="E702" s="7">
        <f>IFERROR(MIN((B702-MAX(B$2:B702))/MAX(B$2:B702),0),0)</f>
        <v>0</v>
      </c>
      <c r="F702" s="7">
        <f t="shared" si="76"/>
        <v>0.43594990491095831</v>
      </c>
      <c r="G702" s="7">
        <f t="shared" si="78"/>
        <v>0.47525410698987464</v>
      </c>
      <c r="H702" s="2">
        <f t="shared" ref="H702:H765" si="80">STDEV(C452:C702)*SQRT(252)</f>
        <v>0.33537029809554592</v>
      </c>
      <c r="I702" s="2">
        <f t="shared" si="77"/>
        <v>-0.15119058140346162</v>
      </c>
      <c r="J702" s="2">
        <f t="shared" si="79"/>
        <v>-0.30834543843763768</v>
      </c>
      <c r="K702" s="2">
        <f t="shared" ref="K702:K765" si="81">PERCENTILE(C452:C702,0.05)*SQRT(252)</f>
        <v>-0.52799302308721985</v>
      </c>
      <c r="M702" s="10">
        <v>44645</v>
      </c>
      <c r="N702" s="9">
        <v>0.33537029809554592</v>
      </c>
      <c r="O702" s="7">
        <v>0</v>
      </c>
    </row>
    <row r="703" spans="1:15" x14ac:dyDescent="0.3">
      <c r="A703" s="1">
        <v>44648</v>
      </c>
      <c r="B703">
        <f>SUM('Mark To Market'!703:703)-'Mark To Market'!A703</f>
        <v>285.30013817736472</v>
      </c>
      <c r="C703" s="2">
        <f t="shared" si="74"/>
        <v>-3.3904595199152454E-2</v>
      </c>
      <c r="D703">
        <f t="shared" si="75"/>
        <v>293.17068860508709</v>
      </c>
      <c r="E703" s="7">
        <f>IFERROR(MIN((B703-MAX(B$2:B703))/MAX(B$2:B703),0),0)</f>
        <v>-3.3904595199152461E-2</v>
      </c>
      <c r="F703" s="7">
        <f t="shared" si="76"/>
        <v>0.4491054045292654</v>
      </c>
      <c r="G703" s="7">
        <f t="shared" si="78"/>
        <v>0.49648720710563909</v>
      </c>
      <c r="H703" s="2">
        <f t="shared" si="80"/>
        <v>0.33590442185053498</v>
      </c>
      <c r="I703" s="2">
        <f t="shared" si="77"/>
        <v>-0.43616419698484216</v>
      </c>
      <c r="J703" s="2">
        <f t="shared" si="79"/>
        <v>-0.538218763195631</v>
      </c>
      <c r="K703" s="2">
        <f t="shared" si="81"/>
        <v>-0.52897939414605477</v>
      </c>
      <c r="M703" s="10">
        <v>44648</v>
      </c>
      <c r="N703" s="9">
        <v>0.33590442185053498</v>
      </c>
      <c r="O703" s="7">
        <v>-3.3904595199152461E-2</v>
      </c>
    </row>
    <row r="704" spans="1:15" x14ac:dyDescent="0.3">
      <c r="A704" s="1">
        <v>44649</v>
      </c>
      <c r="B704">
        <f>SUM('Mark To Market'!704:704)-'Mark To Market'!A704</f>
        <v>283.84340279793105</v>
      </c>
      <c r="C704" s="2">
        <f t="shared" si="74"/>
        <v>-5.1059750224448086E-3</v>
      </c>
      <c r="D704">
        <f t="shared" si="75"/>
        <v>291.6737663917566</v>
      </c>
      <c r="E704" s="7">
        <f>IFERROR(MIN((B704-MAX(B$2:B704))/MAX(B$2:B704),0),0)</f>
        <v>-3.8837454205364268E-2</v>
      </c>
      <c r="F704" s="7">
        <f t="shared" si="76"/>
        <v>0.45335256701220245</v>
      </c>
      <c r="G704" s="7">
        <f t="shared" si="78"/>
        <v>0.42315380289747889</v>
      </c>
      <c r="H704" s="2">
        <f t="shared" si="80"/>
        <v>0.33547144801194301</v>
      </c>
      <c r="I704" s="2">
        <f t="shared" si="77"/>
        <v>-0.43616419698484216</v>
      </c>
      <c r="J704" s="2">
        <f t="shared" si="79"/>
        <v>-0.538218763195631</v>
      </c>
      <c r="K704" s="2">
        <f t="shared" si="81"/>
        <v>-0.52897939414605477</v>
      </c>
      <c r="M704" s="10">
        <v>44649</v>
      </c>
      <c r="N704" s="9">
        <v>0.33547144801194301</v>
      </c>
      <c r="O704" s="7">
        <v>-3.8837454205364268E-2</v>
      </c>
    </row>
    <row r="705" spans="1:15" x14ac:dyDescent="0.3">
      <c r="A705" s="1">
        <v>44650</v>
      </c>
      <c r="B705">
        <f>SUM('Mark To Market'!705:705)-'Mark To Market'!A705</f>
        <v>286.56686818948947</v>
      </c>
      <c r="C705" s="2">
        <f t="shared" si="74"/>
        <v>9.5949575178158053E-3</v>
      </c>
      <c r="D705">
        <f t="shared" si="75"/>
        <v>294.47236378934684</v>
      </c>
      <c r="E705" s="7">
        <f>IFERROR(MIN((B705-MAX(B$2:B705))/MAX(B$2:B705),0),0)</f>
        <v>-2.9615140410749072E-2</v>
      </c>
      <c r="F705" s="7">
        <f t="shared" si="76"/>
        <v>0.32155146308124893</v>
      </c>
      <c r="G705" s="7">
        <f t="shared" si="78"/>
        <v>0.42278149536524828</v>
      </c>
      <c r="H705" s="2">
        <f t="shared" si="80"/>
        <v>0.33467618140051397</v>
      </c>
      <c r="I705" s="2">
        <f t="shared" si="77"/>
        <v>-0.43616419698484216</v>
      </c>
      <c r="J705" s="2">
        <f t="shared" si="79"/>
        <v>-0.538218763195631</v>
      </c>
      <c r="K705" s="2">
        <f t="shared" si="81"/>
        <v>-0.52897939414605477</v>
      </c>
      <c r="M705" s="10">
        <v>44650</v>
      </c>
      <c r="N705" s="9">
        <v>0.33467618140051397</v>
      </c>
      <c r="O705" s="7">
        <v>-2.9615140410749072E-2</v>
      </c>
    </row>
    <row r="706" spans="1:15" x14ac:dyDescent="0.3">
      <c r="A706" s="1">
        <v>44651</v>
      </c>
      <c r="B706">
        <f>SUM('Mark To Market'!706:706)-'Mark To Market'!A706</f>
        <v>280.31622792319831</v>
      </c>
      <c r="C706" s="2">
        <f t="shared" si="74"/>
        <v>-2.1812152625257375E-2</v>
      </c>
      <c r="D706">
        <f t="shared" si="75"/>
        <v>288.04928764645331</v>
      </c>
      <c r="E706" s="7">
        <f>IFERROR(MIN((B706-MAX(B$2:B706))/MAX(B$2:B706),0),0)</f>
        <v>-5.0781323073348761E-2</v>
      </c>
      <c r="F706" s="7">
        <f t="shared" si="76"/>
        <v>0.34115609160929788</v>
      </c>
      <c r="G706" s="7">
        <f t="shared" si="78"/>
        <v>0.43123232230499281</v>
      </c>
      <c r="H706" s="2">
        <f t="shared" si="80"/>
        <v>0.33488831766341931</v>
      </c>
      <c r="I706" s="2">
        <f t="shared" si="77"/>
        <v>-0.48063029076668984</v>
      </c>
      <c r="J706" s="2">
        <f t="shared" si="79"/>
        <v>-0.538218763195631</v>
      </c>
      <c r="K706" s="2">
        <f t="shared" si="81"/>
        <v>-0.52897939414605477</v>
      </c>
      <c r="M706" s="10">
        <v>44651</v>
      </c>
      <c r="N706" s="9">
        <v>0.33488831766341931</v>
      </c>
      <c r="O706" s="7">
        <v>-5.0781323073348761E-2</v>
      </c>
    </row>
    <row r="707" spans="1:15" x14ac:dyDescent="0.3">
      <c r="A707" s="1">
        <v>44652</v>
      </c>
      <c r="B707">
        <f>SUM('Mark To Market'!707:707)-'Mark To Market'!A707</f>
        <v>282.19226771979447</v>
      </c>
      <c r="C707" s="2">
        <f t="shared" si="74"/>
        <v>6.6925836241995551E-3</v>
      </c>
      <c r="D707">
        <f t="shared" si="75"/>
        <v>289.97708159191831</v>
      </c>
      <c r="E707" s="7">
        <f>IFERROR(MIN((B707-MAX(B$2:B707))/MAX(B$2:B707),0),0)</f>
        <v>-4.4428597700365176E-2</v>
      </c>
      <c r="F707" s="7">
        <f t="shared" si="76"/>
        <v>0.31441927981063655</v>
      </c>
      <c r="G707" s="7">
        <f t="shared" si="78"/>
        <v>0.43133334447653798</v>
      </c>
      <c r="H707" s="2">
        <f t="shared" si="80"/>
        <v>0.33483192906934839</v>
      </c>
      <c r="I707" s="2">
        <f t="shared" si="77"/>
        <v>-0.48063029076668984</v>
      </c>
      <c r="J707" s="2">
        <f t="shared" si="79"/>
        <v>-0.538218763195631</v>
      </c>
      <c r="K707" s="2">
        <f t="shared" si="81"/>
        <v>-0.52897939414605477</v>
      </c>
      <c r="M707" s="10">
        <v>44652</v>
      </c>
      <c r="N707" s="9">
        <v>0.33483192906934839</v>
      </c>
      <c r="O707" s="7">
        <v>-4.4428597700365176E-2</v>
      </c>
    </row>
    <row r="708" spans="1:15" x14ac:dyDescent="0.3">
      <c r="A708" s="1">
        <v>44655</v>
      </c>
      <c r="B708">
        <f>SUM('Mark To Market'!708:708)-'Mark To Market'!A708</f>
        <v>284.10609719382774</v>
      </c>
      <c r="C708" s="2">
        <f t="shared" ref="C708:C771" si="82">B708/B707-1</f>
        <v>6.7820053664036095E-3</v>
      </c>
      <c r="D708">
        <f t="shared" ref="D708:D771" si="83">D707*(1+C708)</f>
        <v>291.94370771540878</v>
      </c>
      <c r="E708" s="7">
        <f>IFERROR(MIN((B708-MAX(B$2:B708))/MAX(B$2:B708),0),0)</f>
        <v>-3.7947907321987183E-2</v>
      </c>
      <c r="F708" s="7">
        <f t="shared" si="76"/>
        <v>0.32010207768280768</v>
      </c>
      <c r="G708" s="7">
        <f t="shared" si="78"/>
        <v>0.40693171830155395</v>
      </c>
      <c r="H708" s="2">
        <f t="shared" si="80"/>
        <v>0.33485312383573723</v>
      </c>
      <c r="I708" s="2">
        <f t="shared" si="77"/>
        <v>-0.48063029076668984</v>
      </c>
      <c r="J708" s="2">
        <f t="shared" si="79"/>
        <v>-0.538218763195631</v>
      </c>
      <c r="K708" s="2">
        <f t="shared" si="81"/>
        <v>-0.52897939414605477</v>
      </c>
      <c r="M708" s="10">
        <v>44655</v>
      </c>
      <c r="N708" s="9">
        <v>0.33485312383573723</v>
      </c>
      <c r="O708" s="7">
        <v>-3.7947907321987183E-2</v>
      </c>
    </row>
    <row r="709" spans="1:15" x14ac:dyDescent="0.3">
      <c r="A709" s="1">
        <v>44656</v>
      </c>
      <c r="B709">
        <f>SUM('Mark To Market'!709:709)-'Mark To Market'!A709</f>
        <v>278.54157884935557</v>
      </c>
      <c r="C709" s="2">
        <f t="shared" si="82"/>
        <v>-1.9586057460343254E-2</v>
      </c>
      <c r="D709">
        <f t="shared" si="83"/>
        <v>286.22568148090915</v>
      </c>
      <c r="E709" s="7">
        <f>IFERROR(MIN((B709-MAX(B$2:B709))/MAX(B$2:B709),0),0)</f>
        <v>-5.6790714889022174E-2</v>
      </c>
      <c r="F709" s="7">
        <f t="shared" si="76"/>
        <v>0.2709648547062542</v>
      </c>
      <c r="G709" s="7">
        <f t="shared" si="78"/>
        <v>0.41313885113362042</v>
      </c>
      <c r="H709" s="2">
        <f t="shared" si="80"/>
        <v>0.33528794065804218</v>
      </c>
      <c r="I709" s="2">
        <f t="shared" si="77"/>
        <v>-0.48063029076668984</v>
      </c>
      <c r="J709" s="2">
        <f t="shared" si="79"/>
        <v>-0.538218763195631</v>
      </c>
      <c r="K709" s="2">
        <f t="shared" si="81"/>
        <v>-0.52897939414605477</v>
      </c>
      <c r="M709" s="10">
        <v>44656</v>
      </c>
      <c r="N709" s="9">
        <v>0.33528794065804218</v>
      </c>
      <c r="O709" s="7">
        <v>-5.6790714889022174E-2</v>
      </c>
    </row>
    <row r="710" spans="1:15" x14ac:dyDescent="0.3">
      <c r="A710" s="1">
        <v>44657</v>
      </c>
      <c r="B710">
        <f>SUM('Mark To Market'!710:710)-'Mark To Market'!A710</f>
        <v>278.88805178103939</v>
      </c>
      <c r="C710" s="2">
        <f t="shared" si="82"/>
        <v>1.2438822710600927E-3</v>
      </c>
      <c r="D710">
        <f t="shared" si="83"/>
        <v>286.58171253162533</v>
      </c>
      <c r="E710" s="7">
        <f>IFERROR(MIN((B710-MAX(B$2:B710))/MAX(B$2:B710),0),0)</f>
        <v>-5.5617473581373297E-2</v>
      </c>
      <c r="F710" s="7">
        <f t="shared" si="76"/>
        <v>0.20488821078229738</v>
      </c>
      <c r="G710" s="7">
        <f t="shared" si="78"/>
        <v>0.41214366283434128</v>
      </c>
      <c r="H710" s="2">
        <f t="shared" si="80"/>
        <v>0.33528502044075664</v>
      </c>
      <c r="I710" s="2">
        <f t="shared" si="77"/>
        <v>-0.33565573887046701</v>
      </c>
      <c r="J710" s="2">
        <f t="shared" si="79"/>
        <v>-0.538218763195631</v>
      </c>
      <c r="K710" s="2">
        <f t="shared" si="81"/>
        <v>-0.52897939414605477</v>
      </c>
      <c r="M710" s="10">
        <v>44657</v>
      </c>
      <c r="N710" s="9">
        <v>0.33528502044075664</v>
      </c>
      <c r="O710" s="7">
        <v>-5.5617473581373297E-2</v>
      </c>
    </row>
    <row r="711" spans="1:15" x14ac:dyDescent="0.3">
      <c r="A711" s="1">
        <v>44658</v>
      </c>
      <c r="B711">
        <f>SUM('Mark To Market'!711:711)-'Mark To Market'!A711</f>
        <v>284.71982677513006</v>
      </c>
      <c r="C711" s="2">
        <f t="shared" si="82"/>
        <v>2.091080975627202E-2</v>
      </c>
      <c r="D711">
        <f t="shared" si="83"/>
        <v>292.57436820200076</v>
      </c>
      <c r="E711" s="7">
        <f>IFERROR(MIN((B711-MAX(B$2:B711))/MAX(B$2:B711),0),0)</f>
        <v>-3.5869670234285826E-2</v>
      </c>
      <c r="F711" s="7">
        <f t="shared" si="76"/>
        <v>0.24923071093017207</v>
      </c>
      <c r="G711" s="7">
        <f t="shared" si="78"/>
        <v>0.41373932430090982</v>
      </c>
      <c r="H711" s="2">
        <f t="shared" si="80"/>
        <v>0.33566835841513537</v>
      </c>
      <c r="I711" s="2">
        <f t="shared" si="77"/>
        <v>-0.33565573887046701</v>
      </c>
      <c r="J711" s="2">
        <f t="shared" si="79"/>
        <v>-0.538218763195631</v>
      </c>
      <c r="K711" s="2">
        <f t="shared" si="81"/>
        <v>-0.52897939414605477</v>
      </c>
      <c r="M711" s="10">
        <v>44658</v>
      </c>
      <c r="N711" s="9">
        <v>0.33566835841513537</v>
      </c>
      <c r="O711" s="7">
        <v>-3.5869670234285826E-2</v>
      </c>
    </row>
    <row r="712" spans="1:15" x14ac:dyDescent="0.3">
      <c r="A712" s="1">
        <v>44659</v>
      </c>
      <c r="B712">
        <f>SUM('Mark To Market'!712:712)-'Mark To Market'!A712</f>
        <v>296.56876089590514</v>
      </c>
      <c r="C712" s="2">
        <f t="shared" si="82"/>
        <v>4.1616118747267006E-2</v>
      </c>
      <c r="D712">
        <f t="shared" si="83"/>
        <v>304.75017785150186</v>
      </c>
      <c r="E712" s="7">
        <f>IFERROR(MIN((B712-MAX(B$2:B712))/MAX(B$2:B712),0),0)</f>
        <v>0</v>
      </c>
      <c r="F712" s="7">
        <f t="shared" si="76"/>
        <v>0.35123617928363887</v>
      </c>
      <c r="G712" s="7">
        <f t="shared" si="78"/>
        <v>0.41515996560584922</v>
      </c>
      <c r="H712" s="2">
        <f t="shared" si="80"/>
        <v>0.33804935828655602</v>
      </c>
      <c r="I712" s="2">
        <f t="shared" si="77"/>
        <v>-0.33565573887046701</v>
      </c>
      <c r="J712" s="2">
        <f t="shared" si="79"/>
        <v>-0.538218763195631</v>
      </c>
      <c r="K712" s="2">
        <f t="shared" si="81"/>
        <v>-0.52897939414605477</v>
      </c>
      <c r="M712" s="10">
        <v>44659</v>
      </c>
      <c r="N712" s="9">
        <v>0.33804935828655602</v>
      </c>
      <c r="O712" s="7">
        <v>0</v>
      </c>
    </row>
    <row r="713" spans="1:15" x14ac:dyDescent="0.3">
      <c r="A713" s="1">
        <v>44662</v>
      </c>
      <c r="B713">
        <f>SUM('Mark To Market'!713:713)-'Mark To Market'!A713</f>
        <v>287.00894410125329</v>
      </c>
      <c r="C713" s="2">
        <f t="shared" si="82"/>
        <v>-3.2234739646119781E-2</v>
      </c>
      <c r="D713">
        <f t="shared" si="83"/>
        <v>294.92663521135</v>
      </c>
      <c r="E713" s="7">
        <f>IFERROR(MIN((B713-MAX(B$2:B713))/MAX(B$2:B713),0),0)</f>
        <v>-3.2234739646119781E-2</v>
      </c>
      <c r="F713" s="7">
        <f t="shared" si="76"/>
        <v>0.38840374812201195</v>
      </c>
      <c r="G713" s="7">
        <f t="shared" si="78"/>
        <v>0.42750682306476712</v>
      </c>
      <c r="H713" s="2">
        <f t="shared" si="80"/>
        <v>0.33909921016337247</v>
      </c>
      <c r="I713" s="2">
        <f t="shared" si="77"/>
        <v>-0.45147314662601928</v>
      </c>
      <c r="J713" s="2">
        <f t="shared" si="79"/>
        <v>-0.538218763195631</v>
      </c>
      <c r="K713" s="2">
        <f t="shared" si="81"/>
        <v>-0.52897939414605477</v>
      </c>
      <c r="M713" s="10">
        <v>44662</v>
      </c>
      <c r="N713" s="9">
        <v>0.33909921016337247</v>
      </c>
      <c r="O713" s="7">
        <v>-3.2234739646119781E-2</v>
      </c>
    </row>
    <row r="714" spans="1:15" x14ac:dyDescent="0.3">
      <c r="A714" s="1">
        <v>44663</v>
      </c>
      <c r="B714">
        <f>SUM('Mark To Market'!714:714)-'Mark To Market'!A714</f>
        <v>293.21466418210912</v>
      </c>
      <c r="C714" s="2">
        <f t="shared" si="82"/>
        <v>2.1622044219871128E-2</v>
      </c>
      <c r="D714">
        <f t="shared" si="83"/>
        <v>301.30355195950762</v>
      </c>
      <c r="E714" s="7">
        <f>IFERROR(MIN((B714-MAX(B$2:B714))/MAX(B$2:B714),0),0)</f>
        <v>-1.1309676392293065E-2</v>
      </c>
      <c r="F714" s="7">
        <f t="shared" ref="F714:F777" si="84">STDEV(C708:C714)*SQRT(252)</f>
        <v>0.40338512691847561</v>
      </c>
      <c r="G714" s="7">
        <f t="shared" si="78"/>
        <v>0.40942310638619406</v>
      </c>
      <c r="H714" s="2">
        <f t="shared" si="80"/>
        <v>0.3396965662288895</v>
      </c>
      <c r="I714" s="2">
        <f t="shared" ref="I714:I777" si="85">PERCENTILE(C708:C714,0.05)*SQRT(252)</f>
        <v>-0.45147314662601928</v>
      </c>
      <c r="J714" s="2">
        <f t="shared" si="79"/>
        <v>-0.51171062808328294</v>
      </c>
      <c r="K714" s="2">
        <f t="shared" si="81"/>
        <v>-0.52897939414605477</v>
      </c>
      <c r="M714" s="10">
        <v>44663</v>
      </c>
      <c r="N714" s="9">
        <v>0.3396965662288895</v>
      </c>
      <c r="O714" s="7">
        <v>-1.1309676392293065E-2</v>
      </c>
    </row>
    <row r="715" spans="1:15" x14ac:dyDescent="0.3">
      <c r="A715" s="1">
        <v>44664</v>
      </c>
      <c r="B715">
        <f>SUM('Mark To Market'!715:715)-'Mark To Market'!A715</f>
        <v>296.14196094480576</v>
      </c>
      <c r="C715" s="2">
        <f t="shared" si="82"/>
        <v>9.9834596296948241E-3</v>
      </c>
      <c r="D715">
        <f t="shared" si="83"/>
        <v>304.31160380677903</v>
      </c>
      <c r="E715" s="7">
        <f>IFERROR(MIN((B715-MAX(B$2:B715))/MAX(B$2:B715),0),0)</f>
        <v>-1.439126460285508E-3</v>
      </c>
      <c r="F715" s="7">
        <f t="shared" si="84"/>
        <v>0.40418073559084916</v>
      </c>
      <c r="G715" s="7">
        <f t="shared" si="78"/>
        <v>0.39994927961159393</v>
      </c>
      <c r="H715" s="2">
        <f t="shared" si="80"/>
        <v>0.33976263799638029</v>
      </c>
      <c r="I715" s="2">
        <f t="shared" si="85"/>
        <v>-0.45147314662601928</v>
      </c>
      <c r="J715" s="2">
        <f t="shared" si="79"/>
        <v>-0.51171062808328294</v>
      </c>
      <c r="K715" s="2">
        <f t="shared" si="81"/>
        <v>-0.52897939414605477</v>
      </c>
      <c r="M715" s="10">
        <v>44664</v>
      </c>
      <c r="N715" s="9">
        <v>0.33976263799638029</v>
      </c>
      <c r="O715" s="7">
        <v>-1.439126460285508E-3</v>
      </c>
    </row>
    <row r="716" spans="1:15" x14ac:dyDescent="0.3">
      <c r="A716" s="1">
        <v>44665</v>
      </c>
      <c r="B716">
        <f>SUM('Mark To Market'!716:716)-'Mark To Market'!A716</f>
        <v>296.36504640357452</v>
      </c>
      <c r="C716" s="2">
        <f t="shared" si="82"/>
        <v>7.5330580663757196E-4</v>
      </c>
      <c r="D716">
        <f t="shared" si="83"/>
        <v>304.5408435049539</v>
      </c>
      <c r="E716" s="7">
        <f>IFERROR(MIN((B716-MAX(B$2:B716))/MAX(B$2:B716),0),0)</f>
        <v>-6.8690475596693717E-4</v>
      </c>
      <c r="F716" s="7">
        <f t="shared" si="84"/>
        <v>0.36628034546610699</v>
      </c>
      <c r="G716" s="7">
        <f t="shared" si="78"/>
        <v>0.39394182050891707</v>
      </c>
      <c r="H716" s="2">
        <f t="shared" si="80"/>
        <v>0.33941304149447393</v>
      </c>
      <c r="I716" s="2">
        <f t="shared" si="85"/>
        <v>-0.35460993197231894</v>
      </c>
      <c r="J716" s="2">
        <f t="shared" si="79"/>
        <v>-0.51171062808328294</v>
      </c>
      <c r="K716" s="2">
        <f t="shared" si="81"/>
        <v>-0.52897939414605477</v>
      </c>
      <c r="M716" s="10">
        <v>44665</v>
      </c>
      <c r="N716" s="9">
        <v>0.33941304149447393</v>
      </c>
      <c r="O716" s="7">
        <v>-6.8690475596693717E-4</v>
      </c>
    </row>
    <row r="717" spans="1:15" x14ac:dyDescent="0.3">
      <c r="A717" s="1">
        <v>44669</v>
      </c>
      <c r="B717">
        <f>SUM('Mark To Market'!717:717)-'Mark To Market'!A717</f>
        <v>301.33771541913302</v>
      </c>
      <c r="C717" s="2">
        <f t="shared" si="82"/>
        <v>1.6778864700484952E-2</v>
      </c>
      <c r="D717">
        <f t="shared" si="83"/>
        <v>309.6506931138951</v>
      </c>
      <c r="E717" s="7">
        <f>IFERROR(MIN((B717-MAX(B$2:B717))/MAX(B$2:B717),0),0)</f>
        <v>0</v>
      </c>
      <c r="F717" s="7">
        <f t="shared" si="84"/>
        <v>0.3640896807282723</v>
      </c>
      <c r="G717" s="7">
        <f t="shared" si="78"/>
        <v>0.35022314284741707</v>
      </c>
      <c r="H717" s="2">
        <f t="shared" si="80"/>
        <v>0.33769644764895723</v>
      </c>
      <c r="I717" s="2">
        <f t="shared" si="85"/>
        <v>-0.35460993197231894</v>
      </c>
      <c r="J717" s="2">
        <f t="shared" si="79"/>
        <v>-0.51171062808328294</v>
      </c>
      <c r="K717" s="2">
        <f t="shared" si="81"/>
        <v>-0.52799302308721985</v>
      </c>
      <c r="M717" s="10">
        <v>44669</v>
      </c>
      <c r="N717" s="9">
        <v>0.33769644764895723</v>
      </c>
      <c r="O717" s="7">
        <v>0</v>
      </c>
    </row>
    <row r="718" spans="1:15" x14ac:dyDescent="0.3">
      <c r="A718" s="1">
        <v>44670</v>
      </c>
      <c r="B718">
        <f>SUM('Mark To Market'!718:718)-'Mark To Market'!A718</f>
        <v>297.94567753835872</v>
      </c>
      <c r="C718" s="2">
        <f t="shared" si="82"/>
        <v>-1.1256599181606819E-2</v>
      </c>
      <c r="D718">
        <f t="shared" si="83"/>
        <v>306.16507937520527</v>
      </c>
      <c r="E718" s="7">
        <f>IFERROR(MIN((B718-MAX(B$2:B718))/MAX(B$2:B718),0),0)</f>
        <v>-1.1256599181606869E-2</v>
      </c>
      <c r="F718" s="7">
        <f t="shared" si="84"/>
        <v>0.37943423365406737</v>
      </c>
      <c r="G718" s="7">
        <f t="shared" si="78"/>
        <v>0.3543844154488443</v>
      </c>
      <c r="H718" s="2">
        <f t="shared" si="80"/>
        <v>0.33667772629838677</v>
      </c>
      <c r="I718" s="2">
        <f t="shared" si="85"/>
        <v>-0.41180533133545472</v>
      </c>
      <c r="J718" s="2">
        <f t="shared" si="79"/>
        <v>-0.51171062808328294</v>
      </c>
      <c r="K718" s="2">
        <f t="shared" si="81"/>
        <v>-0.52799302308721985</v>
      </c>
      <c r="M718" s="10">
        <v>44670</v>
      </c>
      <c r="N718" s="9">
        <v>0.33667772629838677</v>
      </c>
      <c r="O718" s="7">
        <v>-1.1256599181606869E-2</v>
      </c>
    </row>
    <row r="719" spans="1:15" x14ac:dyDescent="0.3">
      <c r="A719" s="1">
        <v>44671</v>
      </c>
      <c r="B719">
        <f>SUM('Mark To Market'!719:719)-'Mark To Market'!A719</f>
        <v>296.45257446843607</v>
      </c>
      <c r="C719" s="2">
        <f t="shared" si="82"/>
        <v>-5.0113265017258657E-3</v>
      </c>
      <c r="D719">
        <f t="shared" si="83"/>
        <v>304.63078619902927</v>
      </c>
      <c r="E719" s="7">
        <f>IFERROR(MIN((B719-MAX(B$2:B719))/MAX(B$2:B719),0),0)</f>
        <v>-1.6211515189534668E-2</v>
      </c>
      <c r="F719" s="7">
        <f t="shared" si="84"/>
        <v>0.29272045027874044</v>
      </c>
      <c r="G719" s="7">
        <f t="shared" si="78"/>
        <v>0.30858193383093624</v>
      </c>
      <c r="H719" s="2">
        <f t="shared" si="80"/>
        <v>0.33659888477735445</v>
      </c>
      <c r="I719" s="2">
        <f t="shared" si="85"/>
        <v>-0.41180533133545472</v>
      </c>
      <c r="J719" s="2">
        <f t="shared" si="79"/>
        <v>-0.51171062808328294</v>
      </c>
      <c r="K719" s="2">
        <f t="shared" si="81"/>
        <v>-0.52799302308721985</v>
      </c>
      <c r="M719" s="10">
        <v>44671</v>
      </c>
      <c r="N719" s="9">
        <v>0.33659888477735445</v>
      </c>
      <c r="O719" s="7">
        <v>-1.6211515189534668E-2</v>
      </c>
    </row>
    <row r="720" spans="1:15" x14ac:dyDescent="0.3">
      <c r="A720" s="1">
        <v>44672</v>
      </c>
      <c r="B720">
        <f>SUM('Mark To Market'!720:720)-'Mark To Market'!A720</f>
        <v>281.60865961283707</v>
      </c>
      <c r="C720" s="2">
        <f t="shared" si="82"/>
        <v>-5.0071802824500189E-2</v>
      </c>
      <c r="D720">
        <f t="shared" si="83"/>
        <v>289.37737353819898</v>
      </c>
      <c r="E720" s="7">
        <f>IFERROR(MIN((B720-MAX(B$2:B720))/MAX(B$2:B720),0),0)</f>
        <v>-6.5471578221978105E-2</v>
      </c>
      <c r="F720" s="7">
        <f t="shared" si="84"/>
        <v>0.38153992103821599</v>
      </c>
      <c r="G720" s="7">
        <f t="shared" si="78"/>
        <v>0.35451114066903727</v>
      </c>
      <c r="H720" s="2">
        <f t="shared" si="80"/>
        <v>0.33990980438804413</v>
      </c>
      <c r="I720" s="2">
        <f t="shared" si="85"/>
        <v>-0.61001355115237066</v>
      </c>
      <c r="J720" s="2">
        <f t="shared" si="79"/>
        <v>-0.538218763195631</v>
      </c>
      <c r="K720" s="2">
        <f t="shared" si="81"/>
        <v>-0.52897939414605477</v>
      </c>
      <c r="M720" s="10">
        <v>44672</v>
      </c>
      <c r="N720" s="9">
        <v>0.33990980438804413</v>
      </c>
      <c r="O720" s="7">
        <v>-6.5471578221978105E-2</v>
      </c>
    </row>
    <row r="721" spans="1:15" x14ac:dyDescent="0.3">
      <c r="A721" s="1">
        <v>44673</v>
      </c>
      <c r="B721">
        <f>SUM('Mark To Market'!721:721)-'Mark To Market'!A721</f>
        <v>272.68453689888702</v>
      </c>
      <c r="C721" s="2">
        <f t="shared" si="82"/>
        <v>-3.1689802175185799E-2</v>
      </c>
      <c r="D721">
        <f t="shared" si="83"/>
        <v>280.20706181679861</v>
      </c>
      <c r="E721" s="7">
        <f>IFERROR(MIN((B721-MAX(B$2:B721))/MAX(B$2:B721),0),0)</f>
        <v>-9.5086599035212258E-2</v>
      </c>
      <c r="F721" s="7">
        <f t="shared" si="84"/>
        <v>0.37424271066260029</v>
      </c>
      <c r="G721" s="7">
        <f t="shared" si="78"/>
        <v>0.36278472169967513</v>
      </c>
      <c r="H721" s="2">
        <f t="shared" si="80"/>
        <v>0.34088992760875292</v>
      </c>
      <c r="I721" s="2">
        <f t="shared" si="85"/>
        <v>-0.70732366364948973</v>
      </c>
      <c r="J721" s="2">
        <f t="shared" si="79"/>
        <v>-0.538218763195631</v>
      </c>
      <c r="K721" s="2">
        <f t="shared" si="81"/>
        <v>-0.52897939414605477</v>
      </c>
      <c r="M721" s="10">
        <v>44673</v>
      </c>
      <c r="N721" s="9">
        <v>0.34088992760875292</v>
      </c>
      <c r="O721" s="7">
        <v>-9.5086599035212258E-2</v>
      </c>
    </row>
    <row r="722" spans="1:15" x14ac:dyDescent="0.3">
      <c r="A722" s="1">
        <v>44676</v>
      </c>
      <c r="B722">
        <f>SUM('Mark To Market'!722:722)-'Mark To Market'!A722</f>
        <v>262.14821188140195</v>
      </c>
      <c r="C722" s="2">
        <f t="shared" si="82"/>
        <v>-3.8639246424860496E-2</v>
      </c>
      <c r="D722">
        <f t="shared" si="83"/>
        <v>269.3800721052732</v>
      </c>
      <c r="E722" s="7">
        <f>IFERROR(MIN((B722-MAX(B$2:B722))/MAX(B$2:B722),0),0)</f>
        <v>-0.13005177092824932</v>
      </c>
      <c r="F722" s="7">
        <f t="shared" si="84"/>
        <v>0.37848276186876467</v>
      </c>
      <c r="G722" s="7">
        <f t="shared" si="78"/>
        <v>0.38379838067942401</v>
      </c>
      <c r="H722" s="2">
        <f t="shared" si="80"/>
        <v>0.34300219290260059</v>
      </c>
      <c r="I722" s="2">
        <f t="shared" si="85"/>
        <v>-0.7404193658720345</v>
      </c>
      <c r="J722" s="2">
        <f t="shared" si="79"/>
        <v>-0.6133790213227347</v>
      </c>
      <c r="K722" s="2">
        <f t="shared" si="81"/>
        <v>-0.5304035823658112</v>
      </c>
      <c r="M722" s="10">
        <v>44676</v>
      </c>
      <c r="N722" s="9">
        <v>0.34300219290260059</v>
      </c>
      <c r="O722" s="7">
        <v>-0.13005177092824932</v>
      </c>
    </row>
    <row r="723" spans="1:15" x14ac:dyDescent="0.3">
      <c r="A723" s="1">
        <v>44677</v>
      </c>
      <c r="B723">
        <f>SUM('Mark To Market'!723:723)-'Mark To Market'!A723</f>
        <v>262.07645009076077</v>
      </c>
      <c r="C723" s="2">
        <f t="shared" si="82"/>
        <v>-2.7374510825828313E-4</v>
      </c>
      <c r="D723">
        <f t="shared" si="83"/>
        <v>269.30633062827212</v>
      </c>
      <c r="E723" s="7">
        <f>IFERROR(MIN((B723-MAX(B$2:B723))/MAX(B$2:B723),0),0)</f>
        <v>-0.13028991500039563</v>
      </c>
      <c r="F723" s="7">
        <f t="shared" si="84"/>
        <v>0.37650215577598739</v>
      </c>
      <c r="G723" s="7">
        <f t="shared" si="78"/>
        <v>0.36920784626641523</v>
      </c>
      <c r="H723" s="2">
        <f t="shared" si="80"/>
        <v>0.34257135728648558</v>
      </c>
      <c r="I723" s="2">
        <f t="shared" si="85"/>
        <v>-0.7404193658720345</v>
      </c>
      <c r="J723" s="2">
        <f t="shared" si="79"/>
        <v>-0.6133790213227347</v>
      </c>
      <c r="K723" s="2">
        <f t="shared" si="81"/>
        <v>-0.5304035823658112</v>
      </c>
      <c r="M723" s="10">
        <v>44677</v>
      </c>
      <c r="N723" s="9">
        <v>0.34257135728648558</v>
      </c>
      <c r="O723" s="7">
        <v>-0.13028991500039563</v>
      </c>
    </row>
    <row r="724" spans="1:15" x14ac:dyDescent="0.3">
      <c r="A724" s="1">
        <v>44678</v>
      </c>
      <c r="B724">
        <f>SUM('Mark To Market'!724:724)-'Mark To Market'!A724</f>
        <v>266.57936863769282</v>
      </c>
      <c r="C724" s="2">
        <f t="shared" si="82"/>
        <v>1.718169849054596E-2</v>
      </c>
      <c r="D724">
        <f t="shared" si="83"/>
        <v>273.93347080272235</v>
      </c>
      <c r="E724" s="7">
        <f>IFERROR(MIN((B724-MAX(B$2:B724))/MAX(B$2:B724),0),0)</f>
        <v>-0.11534681854574538</v>
      </c>
      <c r="F724" s="7">
        <f t="shared" si="84"/>
        <v>0.37803220875037424</v>
      </c>
      <c r="G724" s="7">
        <f t="shared" si="78"/>
        <v>0.36186849337001648</v>
      </c>
      <c r="H724" s="2">
        <f t="shared" si="80"/>
        <v>0.3429620822454949</v>
      </c>
      <c r="I724" s="2">
        <f t="shared" si="85"/>
        <v>-0.7404193658720345</v>
      </c>
      <c r="J724" s="2">
        <f t="shared" si="79"/>
        <v>-0.6133790213227347</v>
      </c>
      <c r="K724" s="2">
        <f t="shared" si="81"/>
        <v>-0.5304035823658112</v>
      </c>
      <c r="M724" s="10">
        <v>44678</v>
      </c>
      <c r="N724" s="9">
        <v>0.3429620822454949</v>
      </c>
      <c r="O724" s="7">
        <v>-0.11534681854574538</v>
      </c>
    </row>
    <row r="725" spans="1:15" x14ac:dyDescent="0.3">
      <c r="A725" s="1">
        <v>44679</v>
      </c>
      <c r="B725">
        <f>SUM('Mark To Market'!725:725)-'Mark To Market'!A725</f>
        <v>274.10902612538484</v>
      </c>
      <c r="C725" s="2">
        <f t="shared" si="82"/>
        <v>2.8245462228269957E-2</v>
      </c>
      <c r="D725">
        <f t="shared" si="83"/>
        <v>281.67084830533952</v>
      </c>
      <c r="E725" s="7">
        <f>IFERROR(MIN((B725-MAX(B$2:B725))/MAX(B$2:B725),0),0)</f>
        <v>-9.0359380523860333E-2</v>
      </c>
      <c r="F725" s="7">
        <f t="shared" si="84"/>
        <v>0.46744139884633124</v>
      </c>
      <c r="G725" s="7">
        <f t="shared" si="78"/>
        <v>0.37750166274218033</v>
      </c>
      <c r="H725" s="2">
        <f t="shared" si="80"/>
        <v>0.3409150710654158</v>
      </c>
      <c r="I725" s="2">
        <f t="shared" si="85"/>
        <v>-0.7404193658720345</v>
      </c>
      <c r="J725" s="2">
        <f t="shared" si="79"/>
        <v>-0.6133790213227347</v>
      </c>
      <c r="K725" s="2">
        <f t="shared" si="81"/>
        <v>-0.52897939414605477</v>
      </c>
      <c r="M725" s="10">
        <v>44679</v>
      </c>
      <c r="N725" s="9">
        <v>0.3409150710654158</v>
      </c>
      <c r="O725" s="7">
        <v>-9.0359380523860333E-2</v>
      </c>
    </row>
    <row r="726" spans="1:15" x14ac:dyDescent="0.3">
      <c r="A726" s="1">
        <v>44680</v>
      </c>
      <c r="B726">
        <f>SUM('Mark To Market'!726:726)-'Mark To Market'!A726</f>
        <v>258.45901582860824</v>
      </c>
      <c r="C726" s="2">
        <f t="shared" si="82"/>
        <v>-5.7094107837287522E-2</v>
      </c>
      <c r="D726">
        <f t="shared" si="83"/>
        <v>265.58910251757419</v>
      </c>
      <c r="E726" s="7">
        <f>IFERROR(MIN((B726-MAX(B$2:B726))/MAX(B$2:B726),0),0)</f>
        <v>-0.14229450014540812</v>
      </c>
      <c r="F726" s="7">
        <f t="shared" si="84"/>
        <v>0.53658062547963425</v>
      </c>
      <c r="G726" s="7">
        <f t="shared" si="78"/>
        <v>0.42120936805297016</v>
      </c>
      <c r="H726" s="2">
        <f t="shared" si="80"/>
        <v>0.34494882350133743</v>
      </c>
      <c r="I726" s="2">
        <f t="shared" si="85"/>
        <v>-0.87289817313769991</v>
      </c>
      <c r="J726" s="2">
        <f t="shared" si="79"/>
        <v>-0.7948652278217343</v>
      </c>
      <c r="K726" s="2">
        <f t="shared" si="81"/>
        <v>-0.5304035823658112</v>
      </c>
      <c r="M726" s="10">
        <v>44680</v>
      </c>
      <c r="N726" s="9">
        <v>0.34494882350133743</v>
      </c>
      <c r="O726" s="7">
        <v>-0.14229450014540812</v>
      </c>
    </row>
    <row r="727" spans="1:15" x14ac:dyDescent="0.3">
      <c r="A727" s="1">
        <v>44683</v>
      </c>
      <c r="B727">
        <f>SUM('Mark To Market'!727:727)-'Mark To Market'!A727</f>
        <v>260.69247436634032</v>
      </c>
      <c r="C727" s="2">
        <f t="shared" si="82"/>
        <v>8.6414417797409104E-3</v>
      </c>
      <c r="D727">
        <f t="shared" si="83"/>
        <v>267.88417528431347</v>
      </c>
      <c r="E727" s="7">
        <f>IFERROR(MIN((B727-MAX(B$2:B727))/MAX(B$2:B727),0),0)</f>
        <v>-0.13488268800425102</v>
      </c>
      <c r="F727" s="7">
        <f t="shared" si="84"/>
        <v>0.50824428717510328</v>
      </c>
      <c r="G727" s="7">
        <f t="shared" si="78"/>
        <v>0.4187005967230818</v>
      </c>
      <c r="H727" s="2">
        <f t="shared" si="80"/>
        <v>0.34500602408992503</v>
      </c>
      <c r="I727" s="2">
        <f t="shared" si="85"/>
        <v>-0.8184523111880001</v>
      </c>
      <c r="J727" s="2">
        <f t="shared" si="79"/>
        <v>-0.7948652278217343</v>
      </c>
      <c r="K727" s="2">
        <f t="shared" si="81"/>
        <v>-0.5304035823658112</v>
      </c>
      <c r="M727" s="10">
        <v>44683</v>
      </c>
      <c r="N727" s="9">
        <v>0.34500602408992503</v>
      </c>
      <c r="O727" s="7">
        <v>-0.13488268800425102</v>
      </c>
    </row>
    <row r="728" spans="1:15" x14ac:dyDescent="0.3">
      <c r="A728" s="1">
        <v>44684</v>
      </c>
      <c r="B728">
        <f>SUM('Mark To Market'!728:728)-'Mark To Market'!A728</f>
        <v>274.28847104218585</v>
      </c>
      <c r="C728" s="2">
        <f t="shared" si="82"/>
        <v>5.2153391496601698E-2</v>
      </c>
      <c r="D728">
        <f t="shared" si="83"/>
        <v>281.85524355366056</v>
      </c>
      <c r="E728" s="7">
        <f>IFERROR(MIN((B728-MAX(B$2:B728))/MAX(B$2:B728),0),0)</f>
        <v>-8.9763886141249069E-2</v>
      </c>
      <c r="F728" s="7">
        <f t="shared" si="84"/>
        <v>0.60189178612897243</v>
      </c>
      <c r="G728" s="7">
        <f t="shared" ref="G728:G791" si="86">STDEV(C708:C728)*SQRT(252)</f>
        <v>0.45972338938261104</v>
      </c>
      <c r="H728" s="2">
        <f t="shared" si="80"/>
        <v>0.347476355126835</v>
      </c>
      <c r="I728" s="2">
        <f t="shared" si="85"/>
        <v>-0.8184523111880001</v>
      </c>
      <c r="J728" s="2">
        <f t="shared" ref="J728:J791" si="87">PERCENTILE(C708:C728,0.05)*SQRT(252)</f>
        <v>-0.7948652278217343</v>
      </c>
      <c r="K728" s="2">
        <f t="shared" si="81"/>
        <v>-0.5304035823658112</v>
      </c>
      <c r="M728" s="10">
        <v>44684</v>
      </c>
      <c r="N728" s="9">
        <v>0.347476355126835</v>
      </c>
      <c r="O728" s="7">
        <v>-8.9763886141249069E-2</v>
      </c>
    </row>
    <row r="729" spans="1:15" x14ac:dyDescent="0.3">
      <c r="A729" s="1">
        <v>44685</v>
      </c>
      <c r="B729">
        <f>SUM('Mark To Market'!729:729)-'Mark To Market'!A729</f>
        <v>282.53358685367857</v>
      </c>
      <c r="C729" s="2">
        <f t="shared" si="82"/>
        <v>3.0060015939294082E-2</v>
      </c>
      <c r="D729">
        <f t="shared" si="83"/>
        <v>290.32781666745723</v>
      </c>
      <c r="E729" s="7">
        <f>IFERROR(MIN((B729-MAX(B$2:B729))/MAX(B$2:B729),0),0)</f>
        <v>-6.2402174050133874E-2</v>
      </c>
      <c r="F729" s="7">
        <f t="shared" si="84"/>
        <v>0.54843493301451385</v>
      </c>
      <c r="G729" s="7">
        <f t="shared" si="86"/>
        <v>0.47157553212384573</v>
      </c>
      <c r="H729" s="2">
        <f t="shared" si="80"/>
        <v>0.34869066584629227</v>
      </c>
      <c r="I729" s="2">
        <f t="shared" si="85"/>
        <v>-0.63574227545350903</v>
      </c>
      <c r="J729" s="2">
        <f t="shared" si="87"/>
        <v>-0.7948652278217343</v>
      </c>
      <c r="K729" s="2">
        <f t="shared" si="81"/>
        <v>-0.5304035823658112</v>
      </c>
      <c r="M729" s="10">
        <v>44685</v>
      </c>
      <c r="N729" s="9">
        <v>0.34869066584629227</v>
      </c>
      <c r="O729" s="7">
        <v>-6.2402174050133874E-2</v>
      </c>
    </row>
    <row r="730" spans="1:15" x14ac:dyDescent="0.3">
      <c r="A730" s="1">
        <v>44686</v>
      </c>
      <c r="B730">
        <f>SUM('Mark To Market'!730:730)-'Mark To Market'!A730</f>
        <v>274.87938777350064</v>
      </c>
      <c r="C730" s="2">
        <f t="shared" si="82"/>
        <v>-2.709128909385905E-2</v>
      </c>
      <c r="D730">
        <f t="shared" si="83"/>
        <v>282.46246185413025</v>
      </c>
      <c r="E730" s="7">
        <f>IFERROR(MIN((B730-MAX(B$2:B730))/MAX(B$2:B730),0),0)</f>
        <v>-8.7802907806715402E-2</v>
      </c>
      <c r="F730" s="7">
        <f t="shared" si="84"/>
        <v>0.59387157250017564</v>
      </c>
      <c r="G730" s="7">
        <f t="shared" si="86"/>
        <v>0.47622871615082962</v>
      </c>
      <c r="H730" s="2">
        <f t="shared" si="80"/>
        <v>0.3480506683254545</v>
      </c>
      <c r="I730" s="2">
        <f t="shared" si="85"/>
        <v>-0.76345686934049306</v>
      </c>
      <c r="J730" s="2">
        <f t="shared" si="87"/>
        <v>-0.7948652278217343</v>
      </c>
      <c r="K730" s="2">
        <f t="shared" si="81"/>
        <v>-0.5304035823658112</v>
      </c>
      <c r="M730" s="10">
        <v>44686</v>
      </c>
      <c r="N730" s="9">
        <v>0.3480506683254545</v>
      </c>
      <c r="O730" s="7">
        <v>-8.7802907806715402E-2</v>
      </c>
    </row>
    <row r="731" spans="1:15" x14ac:dyDescent="0.3">
      <c r="A731" s="1">
        <v>44687</v>
      </c>
      <c r="B731">
        <f>SUM('Mark To Market'!731:731)-'Mark To Market'!A731</f>
        <v>279.90098961093463</v>
      </c>
      <c r="C731" s="2">
        <f t="shared" si="82"/>
        <v>1.8268382646325465E-2</v>
      </c>
      <c r="D731">
        <f t="shared" si="83"/>
        <v>287.62259419050463</v>
      </c>
      <c r="E731" s="7">
        <f>IFERROR(MIN((B731-MAX(B$2:B731))/MAX(B$2:B731),0),0)</f>
        <v>-7.1138542277663044E-2</v>
      </c>
      <c r="F731" s="7">
        <f t="shared" si="84"/>
        <v>0.59465534245035223</v>
      </c>
      <c r="G731" s="7">
        <f t="shared" si="86"/>
        <v>0.48051084836466751</v>
      </c>
      <c r="H731" s="2">
        <f t="shared" si="80"/>
        <v>0.34781955692309768</v>
      </c>
      <c r="I731" s="2">
        <f t="shared" si="85"/>
        <v>-0.76345686934049306</v>
      </c>
      <c r="J731" s="2">
        <f t="shared" si="87"/>
        <v>-0.7948652278217343</v>
      </c>
      <c r="K731" s="2">
        <f t="shared" si="81"/>
        <v>-0.5304035823658112</v>
      </c>
      <c r="M731" s="10">
        <v>44687</v>
      </c>
      <c r="N731" s="9">
        <v>0.34781955692309768</v>
      </c>
      <c r="O731" s="7">
        <v>-7.1138542277663044E-2</v>
      </c>
    </row>
    <row r="732" spans="1:15" x14ac:dyDescent="0.3">
      <c r="A732" s="1">
        <v>44690</v>
      </c>
      <c r="B732">
        <f>SUM('Mark To Market'!732:732)-'Mark To Market'!A732</f>
        <v>249.81156357273721</v>
      </c>
      <c r="C732" s="2">
        <f t="shared" si="82"/>
        <v>-0.10750024885593312</v>
      </c>
      <c r="D732">
        <f t="shared" si="83"/>
        <v>256.70309373843634</v>
      </c>
      <c r="E732" s="7">
        <f>IFERROR(MIN((B732-MAX(B$2:B732))/MAX(B$2:B732),0),0)</f>
        <v>-0.17099138013549905</v>
      </c>
      <c r="F732" s="7">
        <f t="shared" si="84"/>
        <v>0.88404939407553218</v>
      </c>
      <c r="G732" s="7">
        <f t="shared" si="86"/>
        <v>0.60255905718361602</v>
      </c>
      <c r="H732" s="2">
        <f t="shared" si="80"/>
        <v>0.3642867465384319</v>
      </c>
      <c r="I732" s="2">
        <f t="shared" si="85"/>
        <v>-1.4664617414677101</v>
      </c>
      <c r="J732" s="2">
        <f t="shared" si="87"/>
        <v>-0.90634086398739955</v>
      </c>
      <c r="K732" s="2">
        <f t="shared" si="81"/>
        <v>-0.53496044722674974</v>
      </c>
      <c r="M732" s="10">
        <v>44690</v>
      </c>
      <c r="N732" s="9">
        <v>0.3642867465384319</v>
      </c>
      <c r="O732" s="7">
        <v>-0.17099138013549905</v>
      </c>
    </row>
    <row r="733" spans="1:15" x14ac:dyDescent="0.3">
      <c r="A733" s="1">
        <v>44691</v>
      </c>
      <c r="B733">
        <f>SUM('Mark To Market'!733:733)-'Mark To Market'!A733</f>
        <v>254.03029971951037</v>
      </c>
      <c r="C733" s="2">
        <f t="shared" si="82"/>
        <v>1.6887673598603437E-2</v>
      </c>
      <c r="D733">
        <f t="shared" si="83"/>
        <v>261.03821179724275</v>
      </c>
      <c r="E733" s="7">
        <f>IFERROR(MIN((B733-MAX(B$2:B733))/MAX(B$2:B733),0),0)</f>
        <v>-0.15699135315279866</v>
      </c>
      <c r="F733" s="7">
        <f t="shared" si="84"/>
        <v>0.8349072094154173</v>
      </c>
      <c r="G733" s="7">
        <f t="shared" si="86"/>
        <v>0.58399734266612235</v>
      </c>
      <c r="H733" s="2">
        <f t="shared" si="80"/>
        <v>0.36262272944655077</v>
      </c>
      <c r="I733" s="2">
        <f t="shared" si="85"/>
        <v>-1.3235777468208036</v>
      </c>
      <c r="J733" s="2">
        <f t="shared" si="87"/>
        <v>-0.90634086398739955</v>
      </c>
      <c r="K733" s="2">
        <f t="shared" si="81"/>
        <v>-0.5304035823658112</v>
      </c>
      <c r="M733" s="10">
        <v>44691</v>
      </c>
      <c r="N733" s="9">
        <v>0.36262272944655077</v>
      </c>
      <c r="O733" s="7">
        <v>-0.15699135315279866</v>
      </c>
    </row>
    <row r="734" spans="1:15" x14ac:dyDescent="0.3">
      <c r="A734" s="1">
        <v>44692</v>
      </c>
      <c r="B734">
        <f>SUM('Mark To Market'!734:734)-'Mark To Market'!A734</f>
        <v>259.10625795981468</v>
      </c>
      <c r="C734" s="2">
        <f t="shared" si="82"/>
        <v>1.9981703938108941E-2</v>
      </c>
      <c r="D734">
        <f t="shared" si="83"/>
        <v>266.25420006190865</v>
      </c>
      <c r="E734" s="7">
        <f>IFERROR(MIN((B734-MAX(B$2:B734))/MAX(B$2:B734),0),0)</f>
        <v>-0.14014660395423209</v>
      </c>
      <c r="F734" s="7">
        <f t="shared" si="84"/>
        <v>0.84326690052666275</v>
      </c>
      <c r="G734" s="7">
        <f t="shared" si="86"/>
        <v>0.58322012400745427</v>
      </c>
      <c r="H734" s="2">
        <f t="shared" si="80"/>
        <v>0.36302448508636198</v>
      </c>
      <c r="I734" s="2">
        <f t="shared" si="85"/>
        <v>-1.3235777468208036</v>
      </c>
      <c r="J734" s="2">
        <f t="shared" si="87"/>
        <v>-0.90634086398739955</v>
      </c>
      <c r="K734" s="2">
        <f t="shared" si="81"/>
        <v>-0.5304035823658112</v>
      </c>
      <c r="M734" s="10">
        <v>44692</v>
      </c>
      <c r="N734" s="9">
        <v>0.36302448508636198</v>
      </c>
      <c r="O734" s="7">
        <v>-0.14014660395423209</v>
      </c>
    </row>
    <row r="735" spans="1:15" x14ac:dyDescent="0.3">
      <c r="A735" s="1">
        <v>44693</v>
      </c>
      <c r="B735">
        <f>SUM('Mark To Market'!735:735)-'Mark To Market'!A735</f>
        <v>258.50222795976151</v>
      </c>
      <c r="C735" s="2">
        <f t="shared" si="82"/>
        <v>-2.331205756315069E-3</v>
      </c>
      <c r="D735">
        <f t="shared" si="83"/>
        <v>265.63350673808128</v>
      </c>
      <c r="E735" s="7">
        <f>IFERROR(MIN((B735-MAX(B$2:B735))/MAX(B$2:B735),0),0)</f>
        <v>-0.14215109914068103</v>
      </c>
      <c r="F735" s="7">
        <f t="shared" si="84"/>
        <v>0.76228680482390165</v>
      </c>
      <c r="G735" s="7">
        <f t="shared" si="86"/>
        <v>0.57571501265113245</v>
      </c>
      <c r="H735" s="2">
        <f t="shared" si="80"/>
        <v>0.36207319823348716</v>
      </c>
      <c r="I735" s="2">
        <f t="shared" si="85"/>
        <v>-1.3235777468208036</v>
      </c>
      <c r="J735" s="2">
        <f t="shared" si="87"/>
        <v>-0.90634086398739955</v>
      </c>
      <c r="K735" s="2">
        <f t="shared" si="81"/>
        <v>-0.5304035823658112</v>
      </c>
      <c r="M735" s="10">
        <v>44693</v>
      </c>
      <c r="N735" s="9">
        <v>0.36207319823348716</v>
      </c>
      <c r="O735" s="7">
        <v>-0.14215109914068103</v>
      </c>
    </row>
    <row r="736" spans="1:15" x14ac:dyDescent="0.3">
      <c r="A736" s="1">
        <v>44694</v>
      </c>
      <c r="B736">
        <f>SUM('Mark To Market'!736:736)-'Mark To Market'!A736</f>
        <v>271.13745877116162</v>
      </c>
      <c r="C736" s="2">
        <f t="shared" si="82"/>
        <v>4.8878614745892612E-2</v>
      </c>
      <c r="D736">
        <f t="shared" si="83"/>
        <v>278.61730457753242</v>
      </c>
      <c r="E736" s="7">
        <f>IFERROR(MIN((B736-MAX(B$2:B736))/MAX(B$2:B736),0),0)</f>
        <v>-0.10022063320539092</v>
      </c>
      <c r="F736" s="7">
        <f t="shared" si="84"/>
        <v>0.80810187321400029</v>
      </c>
      <c r="G736" s="7">
        <f t="shared" si="86"/>
        <v>0.60383422194839498</v>
      </c>
      <c r="H736" s="2">
        <f t="shared" si="80"/>
        <v>0.36520977064128957</v>
      </c>
      <c r="I736" s="2">
        <f t="shared" si="85"/>
        <v>-1.3235777468208036</v>
      </c>
      <c r="J736" s="2">
        <f t="shared" si="87"/>
        <v>-0.90634086398739955</v>
      </c>
      <c r="K736" s="2">
        <f t="shared" si="81"/>
        <v>-0.5304035823658112</v>
      </c>
      <c r="M736" s="10">
        <v>44694</v>
      </c>
      <c r="N736" s="9">
        <v>0.36520977064128957</v>
      </c>
      <c r="O736" s="7">
        <v>-0.10022063320539092</v>
      </c>
    </row>
    <row r="737" spans="1:15" x14ac:dyDescent="0.3">
      <c r="A737" s="1">
        <v>44697</v>
      </c>
      <c r="B737">
        <f>SUM('Mark To Market'!737:737)-'Mark To Market'!A737</f>
        <v>279.85526073366054</v>
      </c>
      <c r="C737" s="2">
        <f t="shared" si="82"/>
        <v>3.2152702182905335E-2</v>
      </c>
      <c r="D737">
        <f t="shared" si="83"/>
        <v>287.57560379461768</v>
      </c>
      <c r="E737" s="7">
        <f>IFERROR(MIN((B737-MAX(B$2:B737))/MAX(B$2:B737),0),0)</f>
        <v>-7.1290295194520736E-2</v>
      </c>
      <c r="F737" s="7">
        <f t="shared" si="84"/>
        <v>0.81728675452169308</v>
      </c>
      <c r="G737" s="7">
        <f t="shared" si="86"/>
        <v>0.61627780908905316</v>
      </c>
      <c r="H737" s="2">
        <f t="shared" si="80"/>
        <v>0.36583668868252173</v>
      </c>
      <c r="I737" s="2">
        <f t="shared" si="85"/>
        <v>-1.2056615055065276</v>
      </c>
      <c r="J737" s="2">
        <f t="shared" si="87"/>
        <v>-0.90634086398739955</v>
      </c>
      <c r="K737" s="2">
        <f t="shared" si="81"/>
        <v>-0.5304035823658112</v>
      </c>
      <c r="M737" s="10">
        <v>44697</v>
      </c>
      <c r="N737" s="9">
        <v>0.36583668868252173</v>
      </c>
      <c r="O737" s="7">
        <v>-7.1290295194520736E-2</v>
      </c>
    </row>
    <row r="738" spans="1:15" x14ac:dyDescent="0.3">
      <c r="A738" s="1">
        <v>44698</v>
      </c>
      <c r="B738">
        <f>SUM('Mark To Market'!738:738)-'Mark To Market'!A738</f>
        <v>285.96639256889466</v>
      </c>
      <c r="C738" s="2">
        <f t="shared" si="82"/>
        <v>2.1836758827450176E-2</v>
      </c>
      <c r="D738">
        <f t="shared" si="83"/>
        <v>293.85532289933911</v>
      </c>
      <c r="E738" s="7">
        <f>IFERROR(MIN((B738-MAX(B$2:B738))/MAX(B$2:B738),0),0)</f>
        <v>-5.1010285349971082E-2</v>
      </c>
      <c r="F738" s="7">
        <f t="shared" si="84"/>
        <v>0.82022196901437605</v>
      </c>
      <c r="G738" s="7">
        <f t="shared" si="86"/>
        <v>0.61846359413041507</v>
      </c>
      <c r="H738" s="2">
        <f t="shared" si="80"/>
        <v>0.36560487665476687</v>
      </c>
      <c r="I738" s="2">
        <f t="shared" si="85"/>
        <v>-1.2056615055065276</v>
      </c>
      <c r="J738" s="2">
        <f t="shared" si="87"/>
        <v>-0.90634086398739955</v>
      </c>
      <c r="K738" s="2">
        <f t="shared" si="81"/>
        <v>-0.5304035823658112</v>
      </c>
      <c r="M738" s="10">
        <v>44698</v>
      </c>
      <c r="N738" s="9">
        <v>0.36560487665476687</v>
      </c>
      <c r="O738" s="7">
        <v>-5.1010285349971082E-2</v>
      </c>
    </row>
    <row r="739" spans="1:15" x14ac:dyDescent="0.3">
      <c r="A739" s="1">
        <v>44699</v>
      </c>
      <c r="B739">
        <f>SUM('Mark To Market'!739:739)-'Mark To Market'!A739</f>
        <v>272.45631577015592</v>
      </c>
      <c r="C739" s="2">
        <f t="shared" si="82"/>
        <v>-4.724358228732739E-2</v>
      </c>
      <c r="D739">
        <f t="shared" si="83"/>
        <v>279.972544771375</v>
      </c>
      <c r="E739" s="7">
        <f>IFERROR(MIN((B739-MAX(B$2:B739))/MAX(B$2:B739),0),0)</f>
        <v>-9.5843959023867054E-2</v>
      </c>
      <c r="F739" s="7">
        <f t="shared" si="84"/>
        <v>0.48757754401098286</v>
      </c>
      <c r="G739" s="7">
        <f t="shared" si="86"/>
        <v>0.6377010505238857</v>
      </c>
      <c r="H739" s="2">
        <f t="shared" si="80"/>
        <v>0.36875736334687437</v>
      </c>
      <c r="I739" s="2">
        <f t="shared" si="85"/>
        <v>-0.53608005629459154</v>
      </c>
      <c r="J739" s="2">
        <f t="shared" si="87"/>
        <v>-0.90634086398739955</v>
      </c>
      <c r="K739" s="2">
        <f t="shared" si="81"/>
        <v>-0.53496044722674974</v>
      </c>
      <c r="M739" s="10">
        <v>44699</v>
      </c>
      <c r="N739" s="9">
        <v>0.36875736334687437</v>
      </c>
      <c r="O739" s="7">
        <v>-9.5843959023867054E-2</v>
      </c>
    </row>
    <row r="740" spans="1:15" x14ac:dyDescent="0.3">
      <c r="A740" s="1">
        <v>44700</v>
      </c>
      <c r="B740">
        <f>SUM('Mark To Market'!740:740)-'Mark To Market'!A740</f>
        <v>271.28420549991279</v>
      </c>
      <c r="C740" s="2">
        <f t="shared" si="82"/>
        <v>-4.3020117442678085E-3</v>
      </c>
      <c r="D740">
        <f t="shared" si="83"/>
        <v>278.76809959569601</v>
      </c>
      <c r="E740" s="7">
        <f>IFERROR(MIN((B740-MAX(B$2:B740))/MAX(B$2:B740),0),0)</f>
        <v>-9.9733648930797017E-2</v>
      </c>
      <c r="F740" s="7">
        <f t="shared" si="84"/>
        <v>0.49675270094870994</v>
      </c>
      <c r="G740" s="7">
        <f t="shared" si="86"/>
        <v>0.6376840413211462</v>
      </c>
      <c r="H740" s="2">
        <f t="shared" si="80"/>
        <v>0.36875463060139096</v>
      </c>
      <c r="I740" s="2">
        <f t="shared" si="85"/>
        <v>-0.5454657288422553</v>
      </c>
      <c r="J740" s="2">
        <f t="shared" si="87"/>
        <v>-0.90634086398739955</v>
      </c>
      <c r="K740" s="2">
        <f t="shared" si="81"/>
        <v>-0.53496044722674974</v>
      </c>
      <c r="M740" s="10">
        <v>44700</v>
      </c>
      <c r="N740" s="9">
        <v>0.36875463060139096</v>
      </c>
      <c r="O740" s="7">
        <v>-9.9733648930797017E-2</v>
      </c>
    </row>
    <row r="741" spans="1:15" x14ac:dyDescent="0.3">
      <c r="A741" s="1">
        <v>44701</v>
      </c>
      <c r="B741">
        <f>SUM('Mark To Market'!741:741)-'Mark To Market'!A741</f>
        <v>270.17166129781253</v>
      </c>
      <c r="C741" s="2">
        <f t="shared" si="82"/>
        <v>-4.1010282926353669E-3</v>
      </c>
      <c r="D741">
        <f t="shared" si="83"/>
        <v>277.6248637321699</v>
      </c>
      <c r="E741" s="7">
        <f>IFERROR(MIN((B741-MAX(B$2:B741))/MAX(B$2:B741),0),0)</f>
        <v>-0.10342566670743944</v>
      </c>
      <c r="F741" s="7">
        <f t="shared" si="84"/>
        <v>0.49714501821663415</v>
      </c>
      <c r="G741" s="7">
        <f t="shared" si="86"/>
        <v>0.61478727813686629</v>
      </c>
      <c r="H741" s="2">
        <f t="shared" si="80"/>
        <v>0.36857150859697119</v>
      </c>
      <c r="I741" s="2">
        <f t="shared" si="85"/>
        <v>-0.5454657288422553</v>
      </c>
      <c r="J741" s="2">
        <f t="shared" si="87"/>
        <v>-0.90634086398739955</v>
      </c>
      <c r="K741" s="2">
        <f t="shared" si="81"/>
        <v>-0.53496044722674974</v>
      </c>
      <c r="M741" s="10">
        <v>44701</v>
      </c>
      <c r="N741" s="9">
        <v>0.36857150859697119</v>
      </c>
      <c r="O741" s="7">
        <v>-0.10342566670743944</v>
      </c>
    </row>
    <row r="742" spans="1:15" x14ac:dyDescent="0.3">
      <c r="A742" s="1">
        <v>44704</v>
      </c>
      <c r="B742">
        <f>SUM('Mark To Market'!742:742)-'Mark To Market'!A742</f>
        <v>281.94800489715271</v>
      </c>
      <c r="C742" s="2">
        <f t="shared" si="82"/>
        <v>4.3588374675458619E-2</v>
      </c>
      <c r="D742">
        <f t="shared" si="83"/>
        <v>289.72608031175088</v>
      </c>
      <c r="E742" s="7">
        <f>IFERROR(MIN((B742-MAX(B$2:B742))/MAX(B$2:B742),0),0)</f>
        <v>-6.4345448743483719E-2</v>
      </c>
      <c r="F742" s="7">
        <f t="shared" si="84"/>
        <v>0.53789861972904518</v>
      </c>
      <c r="G742" s="7">
        <f t="shared" si="86"/>
        <v>0.62305369008386169</v>
      </c>
      <c r="H742" s="2">
        <f t="shared" si="80"/>
        <v>0.37090535724863066</v>
      </c>
      <c r="I742" s="2">
        <f t="shared" si="85"/>
        <v>-0.5454657288422553</v>
      </c>
      <c r="J742" s="2">
        <f t="shared" si="87"/>
        <v>-0.90634086398739955</v>
      </c>
      <c r="K742" s="2">
        <f t="shared" si="81"/>
        <v>-0.53496044722674974</v>
      </c>
      <c r="M742" s="10">
        <v>44704</v>
      </c>
      <c r="N742" s="9">
        <v>0.37090535724863066</v>
      </c>
      <c r="O742" s="7">
        <v>-6.4345448743483719E-2</v>
      </c>
    </row>
    <row r="743" spans="1:15" x14ac:dyDescent="0.3">
      <c r="A743" s="1">
        <v>44705</v>
      </c>
      <c r="B743">
        <f>SUM('Mark To Market'!743:743)-'Mark To Market'!A743</f>
        <v>280.45272160417517</v>
      </c>
      <c r="C743" s="2">
        <f t="shared" si="82"/>
        <v>-5.3034008647196984E-3</v>
      </c>
      <c r="D743">
        <f t="shared" si="83"/>
        <v>288.18954676689367</v>
      </c>
      <c r="E743" s="7">
        <f>IFERROR(MIN((B743-MAX(B$2:B743))/MAX(B$2:B743),0),0)</f>
        <v>-6.9307599899696426E-2</v>
      </c>
      <c r="F743" s="7">
        <f t="shared" si="84"/>
        <v>0.48125065393693284</v>
      </c>
      <c r="G743" s="7">
        <f t="shared" si="86"/>
        <v>0.60588752414481462</v>
      </c>
      <c r="H743" s="2">
        <f t="shared" si="80"/>
        <v>0.37083367070338719</v>
      </c>
      <c r="I743" s="2">
        <f t="shared" si="85"/>
        <v>-0.55023469668323388</v>
      </c>
      <c r="J743" s="2">
        <f t="shared" si="87"/>
        <v>-0.90634086398739955</v>
      </c>
      <c r="K743" s="2">
        <f t="shared" si="81"/>
        <v>-0.53496044722674974</v>
      </c>
      <c r="M743" s="10">
        <v>44705</v>
      </c>
      <c r="N743" s="9">
        <v>0.37083367070338719</v>
      </c>
      <c r="O743" s="7">
        <v>-6.9307599899696426E-2</v>
      </c>
    </row>
    <row r="744" spans="1:15" x14ac:dyDescent="0.3">
      <c r="A744" s="1">
        <v>44706</v>
      </c>
      <c r="B744">
        <f>SUM('Mark To Market'!744:744)-'Mark To Market'!A744</f>
        <v>287.39139092744881</v>
      </c>
      <c r="C744" s="2">
        <f t="shared" si="82"/>
        <v>2.4740959130597151E-2</v>
      </c>
      <c r="D744">
        <f t="shared" si="83"/>
        <v>295.31963256531873</v>
      </c>
      <c r="E744" s="7">
        <f>IFERROR(MIN((B744-MAX(B$2:B744))/MAX(B$2:B744),0),0)</f>
        <v>-4.6281377265657418E-2</v>
      </c>
      <c r="F744" s="7">
        <f t="shared" si="84"/>
        <v>0.46563901164472121</v>
      </c>
      <c r="G744" s="7">
        <f t="shared" si="86"/>
        <v>0.60988148854105229</v>
      </c>
      <c r="H744" s="2">
        <f t="shared" si="80"/>
        <v>0.37130701203457195</v>
      </c>
      <c r="I744" s="2">
        <f t="shared" si="85"/>
        <v>-0.55023469668323388</v>
      </c>
      <c r="J744" s="2">
        <f t="shared" si="87"/>
        <v>-0.90634086398739955</v>
      </c>
      <c r="K744" s="2">
        <f t="shared" si="81"/>
        <v>-0.53496044722674974</v>
      </c>
      <c r="M744" s="10">
        <v>44706</v>
      </c>
      <c r="N744" s="9">
        <v>0.37130701203457195</v>
      </c>
      <c r="O744" s="7">
        <v>-4.6281377265657418E-2</v>
      </c>
    </row>
    <row r="745" spans="1:15" x14ac:dyDescent="0.3">
      <c r="A745" s="1">
        <v>44707</v>
      </c>
      <c r="B745">
        <f>SUM('Mark To Market'!745:745)-'Mark To Market'!A745</f>
        <v>290.40055042623135</v>
      </c>
      <c r="C745" s="2">
        <f t="shared" si="82"/>
        <v>1.0470597219602196E-2</v>
      </c>
      <c r="D745">
        <f t="shared" si="83"/>
        <v>298.41180548895107</v>
      </c>
      <c r="E745" s="7">
        <f>IFERROR(MIN((B745-MAX(B$2:B745))/MAX(B$2:B745),0),0)</f>
        <v>-3.6295373706172432E-2</v>
      </c>
      <c r="F745" s="7">
        <f t="shared" si="84"/>
        <v>0.45233461036217892</v>
      </c>
      <c r="G745" s="7">
        <f t="shared" si="86"/>
        <v>0.60865185004085798</v>
      </c>
      <c r="H745" s="2">
        <f t="shared" si="80"/>
        <v>0.37142705239908269</v>
      </c>
      <c r="I745" s="2">
        <f t="shared" si="85"/>
        <v>-0.55023469668323388</v>
      </c>
      <c r="J745" s="2">
        <f t="shared" si="87"/>
        <v>-0.90634086398739955</v>
      </c>
      <c r="K745" s="2">
        <f t="shared" si="81"/>
        <v>-0.53496044722674974</v>
      </c>
      <c r="M745" s="10">
        <v>44707</v>
      </c>
      <c r="N745" s="9">
        <v>0.37142705239908269</v>
      </c>
      <c r="O745" s="7">
        <v>-3.6295373706172432E-2</v>
      </c>
    </row>
    <row r="746" spans="1:15" x14ac:dyDescent="0.3">
      <c r="A746" s="1">
        <v>44708</v>
      </c>
      <c r="B746">
        <f>SUM('Mark To Market'!746:746)-'Mark To Market'!A746</f>
        <v>296.86281323043659</v>
      </c>
      <c r="C746" s="2">
        <f t="shared" si="82"/>
        <v>2.2252928910500902E-2</v>
      </c>
      <c r="D746">
        <f t="shared" si="83"/>
        <v>305.05234218255094</v>
      </c>
      <c r="E746" s="7">
        <f>IFERROR(MIN((B746-MAX(B$2:B746))/MAX(B$2:B746),0),0)</f>
        <v>-1.4850123166535115E-2</v>
      </c>
      <c r="F746" s="7">
        <f t="shared" si="84"/>
        <v>0.29630706732544093</v>
      </c>
      <c r="G746" s="7">
        <f t="shared" si="86"/>
        <v>0.60609278057290172</v>
      </c>
      <c r="H746" s="2">
        <f t="shared" si="80"/>
        <v>0.36501760305539527</v>
      </c>
      <c r="I746" s="2">
        <f t="shared" si="85"/>
        <v>-7.9419910904620833E-2</v>
      </c>
      <c r="J746" s="2">
        <f t="shared" si="87"/>
        <v>-0.90634086398739955</v>
      </c>
      <c r="K746" s="2">
        <f t="shared" si="81"/>
        <v>-0.53496044722674974</v>
      </c>
      <c r="M746" s="10">
        <v>44708</v>
      </c>
      <c r="N746" s="9">
        <v>0.36501760305539527</v>
      </c>
      <c r="O746" s="7">
        <v>-1.4850123166535115E-2</v>
      </c>
    </row>
    <row r="747" spans="1:15" x14ac:dyDescent="0.3">
      <c r="A747" s="1">
        <v>44712</v>
      </c>
      <c r="B747">
        <f>SUM('Mark To Market'!747:747)-'Mark To Market'!A747</f>
        <v>291.26378268265398</v>
      </c>
      <c r="C747" s="2">
        <f t="shared" si="82"/>
        <v>-1.8860666605070575E-2</v>
      </c>
      <c r="D747">
        <f t="shared" si="83"/>
        <v>299.29885165954994</v>
      </c>
      <c r="E747" s="7">
        <f>IFERROR(MIN((B747-MAX(B$2:B747))/MAX(B$2:B747),0),0)</f>
        <v>-3.3430706549517457E-2</v>
      </c>
      <c r="F747" s="7">
        <f t="shared" si="84"/>
        <v>0.34051290789711597</v>
      </c>
      <c r="G747" s="7">
        <f t="shared" si="86"/>
        <v>0.57054768355812591</v>
      </c>
      <c r="H747" s="2">
        <f t="shared" si="80"/>
        <v>0.36546702790605173</v>
      </c>
      <c r="I747" s="2">
        <f t="shared" si="85"/>
        <v>-0.23483932389493378</v>
      </c>
      <c r="J747" s="2">
        <f t="shared" si="87"/>
        <v>-0.74996861865650588</v>
      </c>
      <c r="K747" s="2">
        <f t="shared" si="81"/>
        <v>-0.53496044722674974</v>
      </c>
      <c r="M747" s="10">
        <v>44712</v>
      </c>
      <c r="N747" s="9">
        <v>0.36546702790605173</v>
      </c>
      <c r="O747" s="7">
        <v>-3.3430706549517457E-2</v>
      </c>
    </row>
    <row r="748" spans="1:15" x14ac:dyDescent="0.3">
      <c r="A748" s="1">
        <v>44713</v>
      </c>
      <c r="B748">
        <f>SUM('Mark To Market'!748:748)-'Mark To Market'!A748</f>
        <v>293.83426457228052</v>
      </c>
      <c r="C748" s="2">
        <f t="shared" si="82"/>
        <v>8.8252712573853032E-3</v>
      </c>
      <c r="D748">
        <f t="shared" si="83"/>
        <v>301.94024521246939</v>
      </c>
      <c r="E748" s="7">
        <f>IFERROR(MIN((B748-MAX(B$2:B748))/MAX(B$2:B748),0),0)</f>
        <v>-2.4900470345757725E-2</v>
      </c>
      <c r="F748" s="7">
        <f t="shared" si="84"/>
        <v>0.32591532788835448</v>
      </c>
      <c r="G748" s="7">
        <f t="shared" si="86"/>
        <v>0.5705573742578457</v>
      </c>
      <c r="H748" s="2">
        <f t="shared" si="80"/>
        <v>0.36555354423983977</v>
      </c>
      <c r="I748" s="2">
        <f t="shared" si="85"/>
        <v>-0.23483932389493378</v>
      </c>
      <c r="J748" s="2">
        <f t="shared" si="87"/>
        <v>-0.74996861865650588</v>
      </c>
      <c r="K748" s="2">
        <f t="shared" si="81"/>
        <v>-0.53496044722674974</v>
      </c>
      <c r="M748" s="10">
        <v>44713</v>
      </c>
      <c r="N748" s="9">
        <v>0.36555354423983977</v>
      </c>
      <c r="O748" s="7">
        <v>-2.4900470345757725E-2</v>
      </c>
    </row>
    <row r="749" spans="1:15" x14ac:dyDescent="0.3">
      <c r="A749" s="1">
        <v>44714</v>
      </c>
      <c r="B749">
        <f>SUM('Mark To Market'!749:749)-'Mark To Market'!A749</f>
        <v>293.79739764145052</v>
      </c>
      <c r="C749" s="2">
        <f t="shared" si="82"/>
        <v>-1.2546845373417881E-4</v>
      </c>
      <c r="D749">
        <f t="shared" si="83"/>
        <v>301.90236123678244</v>
      </c>
      <c r="E749" s="7">
        <f>IFERROR(MIN((B749-MAX(B$2:B749))/MAX(B$2:B749),0),0)</f>
        <v>-2.5022814575980358E-2</v>
      </c>
      <c r="F749" s="7">
        <f t="shared" si="84"/>
        <v>0.24478767571758911</v>
      </c>
      <c r="G749" s="7">
        <f t="shared" si="86"/>
        <v>0.54588543232981146</v>
      </c>
      <c r="H749" s="2">
        <f t="shared" si="80"/>
        <v>0.36514714211438926</v>
      </c>
      <c r="I749" s="2">
        <f t="shared" si="85"/>
        <v>-0.23483932389493378</v>
      </c>
      <c r="J749" s="2">
        <f t="shared" si="87"/>
        <v>-0.74996861865650588</v>
      </c>
      <c r="K749" s="2">
        <f t="shared" si="81"/>
        <v>-0.53496044722674974</v>
      </c>
      <c r="M749" s="10">
        <v>44714</v>
      </c>
      <c r="N749" s="9">
        <v>0.36514714211438926</v>
      </c>
      <c r="O749" s="7">
        <v>-2.5022814575980358E-2</v>
      </c>
    </row>
    <row r="750" spans="1:15" x14ac:dyDescent="0.3">
      <c r="A750" s="1">
        <v>44715</v>
      </c>
      <c r="B750">
        <f>SUM('Mark To Market'!750:750)-'Mark To Market'!A750</f>
        <v>294.97269233229599</v>
      </c>
      <c r="C750" s="2">
        <f t="shared" si="82"/>
        <v>4.0003577304650317E-3</v>
      </c>
      <c r="D750">
        <f t="shared" si="83"/>
        <v>303.11007868140166</v>
      </c>
      <c r="E750" s="7">
        <f>IFERROR(MIN((B750-MAX(B$2:B750))/MAX(B$2:B750),0),0)</f>
        <v>-2.1122557055242377E-2</v>
      </c>
      <c r="F750" s="7">
        <f t="shared" si="84"/>
        <v>0.23281613632012263</v>
      </c>
      <c r="G750" s="7">
        <f t="shared" si="86"/>
        <v>0.53752704097998139</v>
      </c>
      <c r="H750" s="2">
        <f t="shared" si="80"/>
        <v>0.36514653499105554</v>
      </c>
      <c r="I750" s="2">
        <f t="shared" si="85"/>
        <v>-0.21018018525798998</v>
      </c>
      <c r="J750" s="2">
        <f t="shared" si="87"/>
        <v>-0.74996861865650588</v>
      </c>
      <c r="K750" s="2">
        <f t="shared" si="81"/>
        <v>-0.53496044722674974</v>
      </c>
      <c r="M750" s="10">
        <v>44715</v>
      </c>
      <c r="N750" s="9">
        <v>0.36514653499105554</v>
      </c>
      <c r="O750" s="7">
        <v>-2.1122557055242377E-2</v>
      </c>
    </row>
    <row r="751" spans="1:15" x14ac:dyDescent="0.3">
      <c r="A751" s="1">
        <v>44718</v>
      </c>
      <c r="B751">
        <f>SUM('Mark To Market'!751:751)-'Mark To Market'!A751</f>
        <v>297.35438832873479</v>
      </c>
      <c r="C751" s="2">
        <f t="shared" si="82"/>
        <v>8.0742931747583846E-3</v>
      </c>
      <c r="D751">
        <f t="shared" si="83"/>
        <v>305.55747832089941</v>
      </c>
      <c r="E751" s="7">
        <f>IFERROR(MIN((B751-MAX(B$2:B751))/MAX(B$2:B751),0),0)</f>
        <v>-1.3218813598748476E-2</v>
      </c>
      <c r="F751" s="7">
        <f t="shared" si="84"/>
        <v>0.1995665467276552</v>
      </c>
      <c r="G751" s="7">
        <f t="shared" si="86"/>
        <v>0.52673064898566269</v>
      </c>
      <c r="H751" s="2">
        <f t="shared" si="80"/>
        <v>0.36502366325014501</v>
      </c>
      <c r="I751" s="2">
        <f t="shared" si="85"/>
        <v>-0.21018018525798998</v>
      </c>
      <c r="J751" s="2">
        <f t="shared" si="87"/>
        <v>-0.74996861865650588</v>
      </c>
      <c r="K751" s="2">
        <f t="shared" si="81"/>
        <v>-0.53496044722674974</v>
      </c>
      <c r="M751" s="10">
        <v>44718</v>
      </c>
      <c r="N751" s="9">
        <v>0.36502366325014501</v>
      </c>
      <c r="O751" s="7">
        <v>-1.3218813598748476E-2</v>
      </c>
    </row>
    <row r="752" spans="1:15" x14ac:dyDescent="0.3">
      <c r="A752" s="1">
        <v>44719</v>
      </c>
      <c r="B752">
        <f>SUM('Mark To Market'!752:752)-'Mark To Market'!A752</f>
        <v>302.12975379116688</v>
      </c>
      <c r="C752" s="2">
        <f t="shared" si="82"/>
        <v>1.6059508955868385E-2</v>
      </c>
      <c r="D752">
        <f t="shared" si="83"/>
        <v>310.46458138052645</v>
      </c>
      <c r="E752" s="7">
        <f>IFERROR(MIN((B752-MAX(B$2:B752))/MAX(B$2:B752),0),0)</f>
        <v>0</v>
      </c>
      <c r="F752" s="7">
        <f t="shared" si="84"/>
        <v>0.20867174711338904</v>
      </c>
      <c r="G752" s="7">
        <f t="shared" si="86"/>
        <v>0.52604743745021776</v>
      </c>
      <c r="H752" s="2">
        <f t="shared" si="80"/>
        <v>0.36465596877866296</v>
      </c>
      <c r="I752" s="2">
        <f t="shared" si="85"/>
        <v>-0.21018018525798998</v>
      </c>
      <c r="J752" s="2">
        <f t="shared" si="87"/>
        <v>-0.74996861865650588</v>
      </c>
      <c r="K752" s="2">
        <f t="shared" si="81"/>
        <v>-0.53496044722674974</v>
      </c>
      <c r="M752" s="10">
        <v>44719</v>
      </c>
      <c r="N752" s="9">
        <v>0.36465596877866296</v>
      </c>
      <c r="O752" s="7">
        <v>0</v>
      </c>
    </row>
    <row r="753" spans="1:15" x14ac:dyDescent="0.3">
      <c r="A753" s="1">
        <v>44720</v>
      </c>
      <c r="B753">
        <f>SUM('Mark To Market'!753:753)-'Mark To Market'!A753</f>
        <v>299.20740153507359</v>
      </c>
      <c r="C753" s="2">
        <f t="shared" si="82"/>
        <v>-9.6725073231722636E-3</v>
      </c>
      <c r="D753">
        <f t="shared" si="83"/>
        <v>307.46161044353772</v>
      </c>
      <c r="E753" s="7">
        <f>IFERROR(MIN((B753-MAX(B$2:B753))/MAX(B$2:B753),0),0)</f>
        <v>-9.6725073231722497E-3</v>
      </c>
      <c r="F753" s="7">
        <f t="shared" si="84"/>
        <v>0.18965939405169122</v>
      </c>
      <c r="G753" s="7">
        <f t="shared" si="86"/>
        <v>0.34091734106634342</v>
      </c>
      <c r="H753" s="2">
        <f t="shared" si="80"/>
        <v>0.36464652029200756</v>
      </c>
      <c r="I753" s="2">
        <f t="shared" si="85"/>
        <v>-0.25564654834807071</v>
      </c>
      <c r="J753" s="2">
        <f t="shared" si="87"/>
        <v>-0.29940380038750569</v>
      </c>
      <c r="K753" s="2">
        <f t="shared" si="81"/>
        <v>-0.53496044722674974</v>
      </c>
      <c r="M753" s="10">
        <v>44720</v>
      </c>
      <c r="N753" s="9">
        <v>0.36464652029200756</v>
      </c>
      <c r="O753" s="7">
        <v>-9.6725073231722497E-3</v>
      </c>
    </row>
    <row r="754" spans="1:15" x14ac:dyDescent="0.3">
      <c r="A754" s="1">
        <v>44721</v>
      </c>
      <c r="B754">
        <f>SUM('Mark To Market'!754:754)-'Mark To Market'!A754</f>
        <v>293.31174674818612</v>
      </c>
      <c r="C754" s="2">
        <f t="shared" si="82"/>
        <v>-1.970424112719138E-2</v>
      </c>
      <c r="D754">
        <f t="shared" si="83"/>
        <v>301.40331273400369</v>
      </c>
      <c r="E754" s="7">
        <f>IFERROR(MIN((B754-MAX(B$2:B754))/MAX(B$2:B754),0),0)</f>
        <v>-2.9186159033763322E-2</v>
      </c>
      <c r="F754" s="7">
        <f t="shared" si="84"/>
        <v>0.19343423622142139</v>
      </c>
      <c r="G754" s="7">
        <f t="shared" si="86"/>
        <v>0.35338197560924522</v>
      </c>
      <c r="H754" s="2">
        <f t="shared" si="80"/>
        <v>0.36516510550811226</v>
      </c>
      <c r="I754" s="2">
        <f t="shared" si="85"/>
        <v>-0.2650204796191743</v>
      </c>
      <c r="J754" s="2">
        <f t="shared" si="87"/>
        <v>-0.31279513077479654</v>
      </c>
      <c r="K754" s="2">
        <f t="shared" si="81"/>
        <v>-0.53496044722674974</v>
      </c>
      <c r="M754" s="10">
        <v>44721</v>
      </c>
      <c r="N754" s="9">
        <v>0.36516510550811226</v>
      </c>
      <c r="O754" s="7">
        <v>-2.9186159033763322E-2</v>
      </c>
    </row>
    <row r="755" spans="1:15" x14ac:dyDescent="0.3">
      <c r="A755" s="1">
        <v>44722</v>
      </c>
      <c r="B755">
        <f>SUM('Mark To Market'!755:755)-'Mark To Market'!A755</f>
        <v>287.47369129664003</v>
      </c>
      <c r="C755" s="2">
        <f t="shared" si="82"/>
        <v>-1.9903926509149295E-2</v>
      </c>
      <c r="D755">
        <f t="shared" si="83"/>
        <v>295.40420334773194</v>
      </c>
      <c r="E755" s="7">
        <f>IFERROR(MIN((B755-MAX(B$2:B755))/MAX(B$2:B755),0),0)</f>
        <v>-4.8509166378420218E-2</v>
      </c>
      <c r="F755" s="7">
        <f t="shared" si="84"/>
        <v>0.22000744797433169</v>
      </c>
      <c r="G755" s="7">
        <f t="shared" si="86"/>
        <v>0.36197679157925144</v>
      </c>
      <c r="H755" s="2">
        <f t="shared" si="80"/>
        <v>0.36519653935448215</v>
      </c>
      <c r="I755" s="2">
        <f t="shared" si="85"/>
        <v>-0.315014065791482</v>
      </c>
      <c r="J755" s="2">
        <f t="shared" si="87"/>
        <v>-0.31596503794149006</v>
      </c>
      <c r="K755" s="2">
        <f t="shared" si="81"/>
        <v>-0.53496044722674974</v>
      </c>
      <c r="M755" s="10">
        <v>44722</v>
      </c>
      <c r="N755" s="9">
        <v>0.36519653935448215</v>
      </c>
      <c r="O755" s="7">
        <v>-4.8509166378420218E-2</v>
      </c>
    </row>
    <row r="756" spans="1:15" x14ac:dyDescent="0.3">
      <c r="A756" s="1">
        <v>44725</v>
      </c>
      <c r="B756">
        <f>SUM('Mark To Market'!756:756)-'Mark To Market'!A756</f>
        <v>272.04970996262273</v>
      </c>
      <c r="C756" s="2">
        <f t="shared" si="82"/>
        <v>-5.3653540483819429E-2</v>
      </c>
      <c r="D756">
        <f t="shared" si="83"/>
        <v>279.55472196432396</v>
      </c>
      <c r="E756" s="7">
        <f>IFERROR(MIN((B756-MAX(B$2:B756))/MAX(B$2:B756),0),0)</f>
        <v>-9.9560018340118794E-2</v>
      </c>
      <c r="F756" s="7">
        <f t="shared" si="84"/>
        <v>0.37209247623658059</v>
      </c>
      <c r="G756" s="7">
        <f t="shared" si="86"/>
        <v>0.41519081417368636</v>
      </c>
      <c r="H756" s="2">
        <f t="shared" si="80"/>
        <v>0.36916685894597051</v>
      </c>
      <c r="I756" s="2">
        <f t="shared" si="85"/>
        <v>-0.69099599671140088</v>
      </c>
      <c r="J756" s="2">
        <f t="shared" si="87"/>
        <v>-0.74996861865650588</v>
      </c>
      <c r="K756" s="2">
        <f t="shared" si="81"/>
        <v>-0.5421950082786603</v>
      </c>
      <c r="M756" s="10">
        <v>44725</v>
      </c>
      <c r="N756" s="9">
        <v>0.36916685894597051</v>
      </c>
      <c r="O756" s="7">
        <v>-9.9560018340118794E-2</v>
      </c>
    </row>
    <row r="757" spans="1:15" x14ac:dyDescent="0.3">
      <c r="A757" s="1">
        <v>44726</v>
      </c>
      <c r="B757">
        <f>SUM('Mark To Market'!757:757)-'Mark To Market'!A757</f>
        <v>272.87126882659504</v>
      </c>
      <c r="C757" s="2">
        <f t="shared" si="82"/>
        <v>3.0198850941072219E-3</v>
      </c>
      <c r="D757">
        <f t="shared" si="83"/>
        <v>280.3989451021713</v>
      </c>
      <c r="E757" s="7">
        <f>IFERROR(MIN((B757-MAX(B$2:B757))/MAX(B$2:B757),0),0)</f>
        <v>-9.6840793061365948E-2</v>
      </c>
      <c r="F757" s="7">
        <f t="shared" si="84"/>
        <v>0.37051029333661678</v>
      </c>
      <c r="G757" s="7">
        <f t="shared" si="86"/>
        <v>0.37990252037449773</v>
      </c>
      <c r="H757" s="2">
        <f t="shared" si="80"/>
        <v>0.36913459425358203</v>
      </c>
      <c r="I757" s="2">
        <f t="shared" si="85"/>
        <v>-0.69099599671140088</v>
      </c>
      <c r="J757" s="2">
        <f t="shared" si="87"/>
        <v>-0.74996861865650588</v>
      </c>
      <c r="K757" s="2">
        <f t="shared" si="81"/>
        <v>-0.5421950082786603</v>
      </c>
      <c r="M757" s="10">
        <v>44726</v>
      </c>
      <c r="N757" s="9">
        <v>0.36913459425358203</v>
      </c>
      <c r="O757" s="7">
        <v>-9.6840793061365948E-2</v>
      </c>
    </row>
    <row r="758" spans="1:15" x14ac:dyDescent="0.3">
      <c r="A758" s="1">
        <v>44727</v>
      </c>
      <c r="B758">
        <f>SUM('Mark To Market'!758:758)-'Mark To Market'!A758</f>
        <v>268.12384701572591</v>
      </c>
      <c r="C758" s="2">
        <f t="shared" si="82"/>
        <v>-1.7398027396889559E-2</v>
      </c>
      <c r="D758">
        <f t="shared" si="83"/>
        <v>275.52055657322478</v>
      </c>
      <c r="E758" s="7">
        <f>IFERROR(MIN((B758-MAX(B$2:B758))/MAX(B$2:B758),0),0)</f>
        <v>-0.11255398168743738</v>
      </c>
      <c r="F758" s="7">
        <f t="shared" si="84"/>
        <v>0.34669302279881892</v>
      </c>
      <c r="G758" s="7">
        <f t="shared" si="86"/>
        <v>0.36655608455653438</v>
      </c>
      <c r="H758" s="2">
        <f t="shared" si="80"/>
        <v>0.36658631387294371</v>
      </c>
      <c r="I758" s="2">
        <f t="shared" si="85"/>
        <v>-0.69099599671140088</v>
      </c>
      <c r="J758" s="2">
        <f t="shared" si="87"/>
        <v>-0.74996861865650588</v>
      </c>
      <c r="K758" s="2">
        <f t="shared" si="81"/>
        <v>-0.53496044722674974</v>
      </c>
      <c r="M758" s="10">
        <v>44727</v>
      </c>
      <c r="N758" s="9">
        <v>0.36658631387294371</v>
      </c>
      <c r="O758" s="7">
        <v>-0.11255398168743738</v>
      </c>
    </row>
    <row r="759" spans="1:15" x14ac:dyDescent="0.3">
      <c r="A759" s="1">
        <v>44728</v>
      </c>
      <c r="B759">
        <f>SUM('Mark To Market'!759:759)-'Mark To Market'!A759</f>
        <v>251.54630905698286</v>
      </c>
      <c r="C759" s="2">
        <f t="shared" si="82"/>
        <v>-6.1827913269388302E-2</v>
      </c>
      <c r="D759">
        <f t="shared" si="83"/>
        <v>258.48569549748186</v>
      </c>
      <c r="E759" s="7">
        <f>IFERROR(MIN((B759-MAX(B$2:B759))/MAX(B$2:B759),0),0)</f>
        <v>-0.16742291713893054</v>
      </c>
      <c r="F759" s="7">
        <f t="shared" si="84"/>
        <v>0.37266923069338614</v>
      </c>
      <c r="G759" s="7">
        <f t="shared" si="86"/>
        <v>0.41056832537394783</v>
      </c>
      <c r="H759" s="2">
        <f t="shared" si="80"/>
        <v>0.37140776383615642</v>
      </c>
      <c r="I759" s="2">
        <f t="shared" si="85"/>
        <v>-0.94255845203104216</v>
      </c>
      <c r="J759" s="2">
        <f t="shared" si="87"/>
        <v>-0.85172355046993409</v>
      </c>
      <c r="K759" s="2">
        <f t="shared" si="81"/>
        <v>-0.5421950082786603</v>
      </c>
      <c r="M759" s="10">
        <v>44728</v>
      </c>
      <c r="N759" s="9">
        <v>0.37140776383615642</v>
      </c>
      <c r="O759" s="7">
        <v>-0.16742291713893054</v>
      </c>
    </row>
    <row r="760" spans="1:15" x14ac:dyDescent="0.3">
      <c r="A760" s="1">
        <v>44729</v>
      </c>
      <c r="B760">
        <f>SUM('Mark To Market'!760:760)-'Mark To Market'!A760</f>
        <v>238.78333668941923</v>
      </c>
      <c r="C760" s="2">
        <f t="shared" si="82"/>
        <v>-5.0738062567526776E-2</v>
      </c>
      <c r="D760">
        <f t="shared" si="83"/>
        <v>245.37063210651993</v>
      </c>
      <c r="E760" s="7">
        <f>IFERROR(MIN((B760-MAX(B$2:B760))/MAX(B$2:B760),0),0)</f>
        <v>-0.20966626526142443</v>
      </c>
      <c r="F760" s="7">
        <f t="shared" si="84"/>
        <v>0.38036754749568824</v>
      </c>
      <c r="G760" s="7">
        <f t="shared" si="86"/>
        <v>0.41516928057991109</v>
      </c>
      <c r="H760" s="2">
        <f t="shared" si="80"/>
        <v>0.37297135267104664</v>
      </c>
      <c r="I760" s="2">
        <f t="shared" si="85"/>
        <v>-0.94255845203104216</v>
      </c>
      <c r="J760" s="2">
        <f t="shared" si="87"/>
        <v>-0.85172355046993409</v>
      </c>
      <c r="K760" s="2">
        <f t="shared" si="81"/>
        <v>-0.55496083112732097</v>
      </c>
      <c r="M760" s="10">
        <v>44729</v>
      </c>
      <c r="N760" s="9">
        <v>0.37297135267104664</v>
      </c>
      <c r="O760" s="7">
        <v>-0.20966626526142443</v>
      </c>
    </row>
    <row r="761" spans="1:15" x14ac:dyDescent="0.3">
      <c r="A761" s="1">
        <v>44733</v>
      </c>
      <c r="B761">
        <f>SUM('Mark To Market'!761:761)-'Mark To Market'!A761</f>
        <v>247.44150195437396</v>
      </c>
      <c r="C761" s="2">
        <f t="shared" si="82"/>
        <v>3.6259503636203227E-2</v>
      </c>
      <c r="D761">
        <f t="shared" si="83"/>
        <v>254.26764943360376</v>
      </c>
      <c r="E761" s="7">
        <f>IFERROR(MIN((B761-MAX(B$2:B761))/MAX(B$2:B761),0),0)</f>
        <v>-0.181009156332857</v>
      </c>
      <c r="F761" s="7">
        <f t="shared" si="84"/>
        <v>0.55918074634930293</v>
      </c>
      <c r="G761" s="7">
        <f t="shared" si="86"/>
        <v>0.44019746860798742</v>
      </c>
      <c r="H761" s="2">
        <f t="shared" si="80"/>
        <v>0.37471577756628138</v>
      </c>
      <c r="I761" s="2">
        <f t="shared" si="85"/>
        <v>-0.94255845203104216</v>
      </c>
      <c r="J761" s="2">
        <f t="shared" si="87"/>
        <v>-0.85172355046993409</v>
      </c>
      <c r="K761" s="2">
        <f t="shared" si="81"/>
        <v>-0.55496083112732097</v>
      </c>
      <c r="M761" s="10">
        <v>44733</v>
      </c>
      <c r="N761" s="9">
        <v>0.37471577756628138</v>
      </c>
      <c r="O761" s="7">
        <v>-0.181009156332857</v>
      </c>
    </row>
    <row r="762" spans="1:15" x14ac:dyDescent="0.3">
      <c r="A762" s="1">
        <v>44734</v>
      </c>
      <c r="B762">
        <f>SUM('Mark To Market'!762:762)-'Mark To Market'!A762</f>
        <v>238.20147621802607</v>
      </c>
      <c r="C762" s="2">
        <f t="shared" si="82"/>
        <v>-3.7342263376867413E-2</v>
      </c>
      <c r="D762">
        <f t="shared" si="83"/>
        <v>244.77271990023715</v>
      </c>
      <c r="E762" s="7">
        <f>IFERROR(MIN((B762-MAX(B$2:B762))/MAX(B$2:B762),0),0)</f>
        <v>-0.2115921281203183</v>
      </c>
      <c r="F762" s="7">
        <f t="shared" si="84"/>
        <v>0.56428443096003023</v>
      </c>
      <c r="G762" s="7">
        <f t="shared" si="86"/>
        <v>0.45510252991515687</v>
      </c>
      <c r="H762" s="2">
        <f t="shared" si="80"/>
        <v>0.37658053367637878</v>
      </c>
      <c r="I762" s="2">
        <f t="shared" si="85"/>
        <v>-0.94255845203104216</v>
      </c>
      <c r="J762" s="2">
        <f t="shared" si="87"/>
        <v>-0.85172355046993409</v>
      </c>
      <c r="K762" s="2">
        <f t="shared" si="81"/>
        <v>-0.57827023130887478</v>
      </c>
      <c r="M762" s="10">
        <v>44734</v>
      </c>
      <c r="N762" s="9">
        <v>0.37658053367637878</v>
      </c>
      <c r="O762" s="7">
        <v>-0.2115921281203183</v>
      </c>
    </row>
    <row r="763" spans="1:15" x14ac:dyDescent="0.3">
      <c r="A763" s="1">
        <v>44735</v>
      </c>
      <c r="B763">
        <f>SUM('Mark To Market'!763:763)-'Mark To Market'!A763</f>
        <v>225.80110139757016</v>
      </c>
      <c r="C763" s="2">
        <f t="shared" si="82"/>
        <v>-5.2058345805992556E-2</v>
      </c>
      <c r="D763">
        <f t="shared" si="83"/>
        <v>232.03025700379726</v>
      </c>
      <c r="E763" s="7">
        <f>IFERROR(MIN((B763-MAX(B$2:B763))/MAX(B$2:B763),0),0)</f>
        <v>-0.25263533775079744</v>
      </c>
      <c r="F763" s="7">
        <f t="shared" si="84"/>
        <v>0.56106767432486782</v>
      </c>
      <c r="G763" s="7">
        <f t="shared" si="86"/>
        <v>0.44539954545071753</v>
      </c>
      <c r="H763" s="2">
        <f t="shared" si="80"/>
        <v>0.38001807764058004</v>
      </c>
      <c r="I763" s="2">
        <f t="shared" si="85"/>
        <v>-0.93496157289256754</v>
      </c>
      <c r="J763" s="2">
        <f t="shared" si="87"/>
        <v>-0.85172355046993409</v>
      </c>
      <c r="K763" s="2">
        <f t="shared" si="81"/>
        <v>-0.60056401734593023</v>
      </c>
      <c r="M763" s="10">
        <v>44735</v>
      </c>
      <c r="N763" s="9">
        <v>0.38001807764058004</v>
      </c>
      <c r="O763" s="7">
        <v>-0.25263533775079744</v>
      </c>
    </row>
    <row r="764" spans="1:15" x14ac:dyDescent="0.3">
      <c r="A764" s="1">
        <v>44736</v>
      </c>
      <c r="B764">
        <f>SUM('Mark To Market'!764:764)-'Mark To Market'!A764</f>
        <v>229.81698514793243</v>
      </c>
      <c r="C764" s="2">
        <f t="shared" si="82"/>
        <v>1.7785049432914146E-2</v>
      </c>
      <c r="D764">
        <f t="shared" si="83"/>
        <v>236.15692659454157</v>
      </c>
      <c r="E764" s="7">
        <f>IFERROR(MIN((B764-MAX(B$2:B764))/MAX(B$2:B764),0),0)</f>
        <v>-0.23934342028828212</v>
      </c>
      <c r="F764" s="7">
        <f t="shared" si="84"/>
        <v>0.59858051874908569</v>
      </c>
      <c r="G764" s="7">
        <f t="shared" si="86"/>
        <v>0.45562070267464166</v>
      </c>
      <c r="H764" s="2">
        <f t="shared" si="80"/>
        <v>0.38042975719332706</v>
      </c>
      <c r="I764" s="2">
        <f t="shared" si="85"/>
        <v>-0.93496157289256754</v>
      </c>
      <c r="J764" s="2">
        <f t="shared" si="87"/>
        <v>-0.85172355046993409</v>
      </c>
      <c r="K764" s="2">
        <f t="shared" si="81"/>
        <v>-0.60056401734593023</v>
      </c>
      <c r="M764" s="10">
        <v>44736</v>
      </c>
      <c r="N764" s="9">
        <v>0.38042975719332706</v>
      </c>
      <c r="O764" s="7">
        <v>-0.23934342028828212</v>
      </c>
    </row>
    <row r="765" spans="1:15" x14ac:dyDescent="0.3">
      <c r="A765" s="1">
        <v>44739</v>
      </c>
      <c r="B765">
        <f>SUM('Mark To Market'!765:765)-'Mark To Market'!A765</f>
        <v>239.23328994302574</v>
      </c>
      <c r="C765" s="2">
        <f t="shared" si="82"/>
        <v>4.0973058579774069E-2</v>
      </c>
      <c r="D765">
        <f t="shared" si="83"/>
        <v>245.83299818191912</v>
      </c>
      <c r="E765" s="7">
        <f>IFERROR(MIN((B765-MAX(B$2:B765))/MAX(B$2:B765),0),0)</f>
        <v>-0.20817699368866327</v>
      </c>
      <c r="F765" s="7">
        <f t="shared" si="84"/>
        <v>0.71515780032016185</v>
      </c>
      <c r="G765" s="7">
        <f t="shared" si="86"/>
        <v>0.47388734580227032</v>
      </c>
      <c r="H765" s="2">
        <f t="shared" si="80"/>
        <v>0.38187827180686651</v>
      </c>
      <c r="I765" s="2">
        <f t="shared" si="85"/>
        <v>-0.93496157289256754</v>
      </c>
      <c r="J765" s="2">
        <f t="shared" si="87"/>
        <v>-0.85172355046993409</v>
      </c>
      <c r="K765" s="2">
        <f t="shared" si="81"/>
        <v>-0.60056401734593023</v>
      </c>
      <c r="M765" s="10">
        <v>44739</v>
      </c>
      <c r="N765" s="9">
        <v>0.38187827180686651</v>
      </c>
      <c r="O765" s="7">
        <v>-0.20817699368866327</v>
      </c>
    </row>
    <row r="766" spans="1:15" x14ac:dyDescent="0.3">
      <c r="A766" s="1">
        <v>44740</v>
      </c>
      <c r="B766">
        <f>SUM('Mark To Market'!766:766)-'Mark To Market'!A766</f>
        <v>245.67466090922244</v>
      </c>
      <c r="C766" s="2">
        <f t="shared" si="82"/>
        <v>2.6925061172426101E-2</v>
      </c>
      <c r="D766">
        <f t="shared" si="83"/>
        <v>252.4520666961682</v>
      </c>
      <c r="E766" s="7">
        <f>IFERROR(MIN((B766-MAX(B$2:B766))/MAX(B$2:B766),0),0)</f>
        <v>-0.18685711080599626</v>
      </c>
      <c r="F766" s="7">
        <f t="shared" si="84"/>
        <v>0.66931895912381534</v>
      </c>
      <c r="G766" s="7">
        <f t="shared" si="86"/>
        <v>0.48537301273530026</v>
      </c>
      <c r="H766" s="2">
        <f t="shared" ref="H766:H829" si="88">STDEV(C516:C766)*SQRT(252)</f>
        <v>0.38281244389174124</v>
      </c>
      <c r="I766" s="2">
        <f t="shared" si="85"/>
        <v>-0.82011296601188644</v>
      </c>
      <c r="J766" s="2">
        <f t="shared" si="87"/>
        <v>-0.85172355046993409</v>
      </c>
      <c r="K766" s="2">
        <f t="shared" ref="K766:K829" si="89">PERCENTILE(C516:C766,0.05)*SQRT(252)</f>
        <v>-0.60056401734593023</v>
      </c>
      <c r="M766" s="10">
        <v>44740</v>
      </c>
      <c r="N766" s="9">
        <v>0.38281244389174124</v>
      </c>
      <c r="O766" s="7">
        <v>-0.18685711080599626</v>
      </c>
    </row>
    <row r="767" spans="1:15" x14ac:dyDescent="0.3">
      <c r="A767" s="1">
        <v>44741</v>
      </c>
      <c r="B767">
        <f>SUM('Mark To Market'!767:767)-'Mark To Market'!A767</f>
        <v>235.86165075522149</v>
      </c>
      <c r="C767" s="2">
        <f t="shared" si="82"/>
        <v>-3.9943110606864285E-2</v>
      </c>
      <c r="D767">
        <f t="shared" si="83"/>
        <v>242.36834587319169</v>
      </c>
      <c r="E767" s="7">
        <f>IFERROR(MIN((B767-MAX(B$2:B767))/MAX(B$2:B767),0),0)</f>
        <v>-0.21933656716825753</v>
      </c>
      <c r="F767" s="7">
        <f t="shared" si="84"/>
        <v>0.63916510244607794</v>
      </c>
      <c r="G767" s="7">
        <f t="shared" si="86"/>
        <v>0.48518375120770663</v>
      </c>
      <c r="H767" s="2">
        <f t="shared" si="88"/>
        <v>0.38442901423359349</v>
      </c>
      <c r="I767" s="2">
        <f t="shared" si="85"/>
        <v>-0.76870360106684277</v>
      </c>
      <c r="J767" s="2">
        <f t="shared" si="87"/>
        <v>-0.85172355046993409</v>
      </c>
      <c r="K767" s="2">
        <f t="shared" si="89"/>
        <v>-0.61085850114489892</v>
      </c>
      <c r="M767" s="10">
        <v>44741</v>
      </c>
      <c r="N767" s="9">
        <v>0.38442901423359349</v>
      </c>
      <c r="O767" s="7">
        <v>-0.21933656716825753</v>
      </c>
    </row>
    <row r="768" spans="1:15" x14ac:dyDescent="0.3">
      <c r="A768" s="1">
        <v>44742</v>
      </c>
      <c r="B768">
        <f>SUM('Mark To Market'!768:768)-'Mark To Market'!A768</f>
        <v>221.79712253181788</v>
      </c>
      <c r="C768" s="2">
        <f t="shared" si="82"/>
        <v>-5.9630415450623087E-2</v>
      </c>
      <c r="D768">
        <f t="shared" si="83"/>
        <v>227.91582071669296</v>
      </c>
      <c r="E768" s="7">
        <f>IFERROR(MIN((B768-MAX(B$2:B768))/MAX(B$2:B768),0),0)</f>
        <v>-0.26588785199512388</v>
      </c>
      <c r="F768" s="7">
        <f t="shared" si="84"/>
        <v>0.66254811338579789</v>
      </c>
      <c r="G768" s="7">
        <f t="shared" si="86"/>
        <v>0.51380685247174196</v>
      </c>
      <c r="H768" s="2">
        <f t="shared" si="88"/>
        <v>0.3886283646412893</v>
      </c>
      <c r="I768" s="2">
        <f t="shared" si="85"/>
        <v>-0.9105426354053171</v>
      </c>
      <c r="J768" s="2">
        <f t="shared" si="87"/>
        <v>-0.94660349914687358</v>
      </c>
      <c r="K768" s="2">
        <f t="shared" si="89"/>
        <v>-0.62016551415462273</v>
      </c>
      <c r="M768" s="10">
        <v>44742</v>
      </c>
      <c r="N768" s="9">
        <v>0.3886283646412893</v>
      </c>
      <c r="O768" s="7">
        <v>-0.26588785199512388</v>
      </c>
    </row>
    <row r="769" spans="1:15" x14ac:dyDescent="0.3">
      <c r="A769" s="1">
        <v>44743</v>
      </c>
      <c r="B769">
        <f>SUM('Mark To Market'!769:769)-'Mark To Market'!A769</f>
        <v>224.94539868368156</v>
      </c>
      <c r="C769" s="2">
        <f t="shared" si="82"/>
        <v>1.4194395833120099E-2</v>
      </c>
      <c r="D769">
        <f t="shared" si="83"/>
        <v>231.15094809257613</v>
      </c>
      <c r="E769" s="7">
        <f>IFERROR(MIN((B769-MAX(B$2:B769))/MAX(B$2:B769),0),0)</f>
        <v>-0.25546757358044059</v>
      </c>
      <c r="F769" s="7">
        <f t="shared" si="84"/>
        <v>0.66091498465154142</v>
      </c>
      <c r="G769" s="7">
        <f t="shared" si="86"/>
        <v>0.51692663251710558</v>
      </c>
      <c r="H769" s="2">
        <f t="shared" si="88"/>
        <v>0.38886812089473649</v>
      </c>
      <c r="I769" s="2">
        <f t="shared" si="85"/>
        <v>-0.9105426354053171</v>
      </c>
      <c r="J769" s="2">
        <f t="shared" si="87"/>
        <v>-0.94660349914687358</v>
      </c>
      <c r="K769" s="2">
        <f t="shared" si="89"/>
        <v>-0.62016551415462273</v>
      </c>
      <c r="M769" s="10">
        <v>44743</v>
      </c>
      <c r="N769" s="9">
        <v>0.38886812089473649</v>
      </c>
      <c r="O769" s="7">
        <v>-0.25546757358044059</v>
      </c>
    </row>
    <row r="770" spans="1:15" x14ac:dyDescent="0.3">
      <c r="A770" s="1">
        <v>44747</v>
      </c>
      <c r="B770">
        <f>SUM('Mark To Market'!770:770)-'Mark To Market'!A770</f>
        <v>214.80152941293636</v>
      </c>
      <c r="C770" s="2">
        <f t="shared" si="82"/>
        <v>-4.5094806695777367E-2</v>
      </c>
      <c r="D770">
        <f t="shared" si="83"/>
        <v>220.72724077079573</v>
      </c>
      <c r="E770" s="7">
        <f>IFERROR(MIN((B770-MAX(B$2:B770))/MAX(B$2:B770),0),0)</f>
        <v>-0.28904211942856872</v>
      </c>
      <c r="F770" s="7">
        <f t="shared" si="84"/>
        <v>0.64220568256132171</v>
      </c>
      <c r="G770" s="7">
        <f t="shared" si="86"/>
        <v>0.52714081012766933</v>
      </c>
      <c r="H770" s="2">
        <f t="shared" si="88"/>
        <v>0.39043960983175929</v>
      </c>
      <c r="I770" s="2">
        <f t="shared" si="85"/>
        <v>-0.87737980849041464</v>
      </c>
      <c r="J770" s="2">
        <f t="shared" si="87"/>
        <v>-0.94660349914687358</v>
      </c>
      <c r="K770" s="2">
        <f t="shared" si="89"/>
        <v>-0.63051461526158281</v>
      </c>
      <c r="M770" s="10">
        <v>44747</v>
      </c>
      <c r="N770" s="9">
        <v>0.39043960983175929</v>
      </c>
      <c r="O770" s="7">
        <v>-0.28904211942856872</v>
      </c>
    </row>
    <row r="771" spans="1:15" x14ac:dyDescent="0.3">
      <c r="A771" s="1">
        <v>44748</v>
      </c>
      <c r="B771">
        <f>SUM('Mark To Market'!771:771)-'Mark To Market'!A771</f>
        <v>211.08253472722572</v>
      </c>
      <c r="C771" s="2">
        <f t="shared" si="82"/>
        <v>-1.7313632244029376E-2</v>
      </c>
      <c r="D771">
        <f t="shared" si="83"/>
        <v>216.90565049785084</v>
      </c>
      <c r="E771" s="7">
        <f>IFERROR(MIN((B771-MAX(B$2:B771))/MAX(B$2:B771),0),0)</f>
        <v>-0.30135138271377704</v>
      </c>
      <c r="F771" s="7">
        <f t="shared" si="84"/>
        <v>0.62086756565151335</v>
      </c>
      <c r="G771" s="7">
        <f t="shared" si="86"/>
        <v>0.52298706932483685</v>
      </c>
      <c r="H771" s="2">
        <f t="shared" si="88"/>
        <v>0.39037026747966497</v>
      </c>
      <c r="I771" s="2">
        <f t="shared" si="85"/>
        <v>-0.87737980849041464</v>
      </c>
      <c r="J771" s="2">
        <f t="shared" si="87"/>
        <v>-0.94660349914687358</v>
      </c>
      <c r="K771" s="2">
        <f t="shared" si="89"/>
        <v>-0.63051461526158281</v>
      </c>
      <c r="M771" s="10">
        <v>44748</v>
      </c>
      <c r="N771" s="9">
        <v>0.39037026747966497</v>
      </c>
      <c r="O771" s="7">
        <v>-0.30135138271377704</v>
      </c>
    </row>
    <row r="772" spans="1:15" x14ac:dyDescent="0.3">
      <c r="A772" s="1">
        <v>44749</v>
      </c>
      <c r="B772">
        <f>SUM('Mark To Market'!772:772)-'Mark To Market'!A772</f>
        <v>222.47121261720895</v>
      </c>
      <c r="C772" s="2">
        <f t="shared" ref="C772:C835" si="90">B772/B771-1</f>
        <v>5.3953672219733351E-2</v>
      </c>
      <c r="D772">
        <f t="shared" ref="D772:D835" si="91">D771*(1+C772)</f>
        <v>228.60850686741992</v>
      </c>
      <c r="E772" s="7">
        <f>IFERROR(MIN((B772-MAX(B$2:B772))/MAX(B$2:B772),0),0)</f>
        <v>-0.26365672421994618</v>
      </c>
      <c r="F772" s="7">
        <f t="shared" si="84"/>
        <v>0.66982268408412848</v>
      </c>
      <c r="G772" s="7">
        <f t="shared" si="86"/>
        <v>0.57077302815529829</v>
      </c>
      <c r="H772" s="2">
        <f t="shared" si="88"/>
        <v>0.3941199613009051</v>
      </c>
      <c r="I772" s="2">
        <f t="shared" si="85"/>
        <v>-0.87737980849041464</v>
      </c>
      <c r="J772" s="2">
        <f t="shared" si="87"/>
        <v>-0.94660349914687358</v>
      </c>
      <c r="K772" s="2">
        <f t="shared" si="89"/>
        <v>-0.63051461526158281</v>
      </c>
      <c r="M772" s="10">
        <v>44749</v>
      </c>
      <c r="N772" s="9">
        <v>0.3941199613009051</v>
      </c>
      <c r="O772" s="7">
        <v>-0.26365672421994618</v>
      </c>
    </row>
    <row r="773" spans="1:15" x14ac:dyDescent="0.3">
      <c r="A773" s="1">
        <v>44750</v>
      </c>
      <c r="B773">
        <f>SUM('Mark To Market'!773:773)-'Mark To Market'!A773</f>
        <v>222.71514711351483</v>
      </c>
      <c r="C773" s="2">
        <f t="shared" si="90"/>
        <v>1.0964766786505376E-3</v>
      </c>
      <c r="D773">
        <f t="shared" si="91"/>
        <v>228.85917076374116</v>
      </c>
      <c r="E773" s="7">
        <f>IFERROR(MIN((B773-MAX(B$2:B773))/MAX(B$2:B773),0),0)</f>
        <v>-0.26284934099057222</v>
      </c>
      <c r="F773" s="7">
        <f t="shared" si="84"/>
        <v>0.62731493493873991</v>
      </c>
      <c r="G773" s="7">
        <f t="shared" si="86"/>
        <v>0.56344763424973188</v>
      </c>
      <c r="H773" s="2">
        <f t="shared" si="88"/>
        <v>0.39330893008662782</v>
      </c>
      <c r="I773" s="2">
        <f t="shared" si="85"/>
        <v>-0.87737980849041464</v>
      </c>
      <c r="J773" s="2">
        <f t="shared" si="87"/>
        <v>-0.94660349914687358</v>
      </c>
      <c r="K773" s="2">
        <f t="shared" si="89"/>
        <v>-0.63051461526158281</v>
      </c>
      <c r="M773" s="10">
        <v>44750</v>
      </c>
      <c r="N773" s="9">
        <v>0.39330893008662782</v>
      </c>
      <c r="O773" s="7">
        <v>-0.26284934099057222</v>
      </c>
    </row>
    <row r="774" spans="1:15" x14ac:dyDescent="0.3">
      <c r="A774" s="1">
        <v>44753</v>
      </c>
      <c r="B774">
        <f>SUM('Mark To Market'!774:774)-'Mark To Market'!A774</f>
        <v>221.5926514447201</v>
      </c>
      <c r="C774" s="2">
        <f t="shared" si="90"/>
        <v>-5.0400508602255201E-3</v>
      </c>
      <c r="D774">
        <f t="shared" si="91"/>
        <v>227.70570890326286</v>
      </c>
      <c r="E774" s="7">
        <f>IFERROR(MIN((B774-MAX(B$2:B774))/MAX(B$2:B774),0),0)</f>
        <v>-0.2665646178036285</v>
      </c>
      <c r="F774" s="7">
        <f t="shared" si="84"/>
        <v>0.59926156553450405</v>
      </c>
      <c r="G774" s="7">
        <f t="shared" si="86"/>
        <v>0.56410469652801343</v>
      </c>
      <c r="H774" s="2">
        <f t="shared" si="88"/>
        <v>0.39326770330004002</v>
      </c>
      <c r="I774" s="2">
        <f t="shared" si="85"/>
        <v>-0.87737980849041464</v>
      </c>
      <c r="J774" s="2">
        <f t="shared" si="87"/>
        <v>-0.94660349914687358</v>
      </c>
      <c r="K774" s="2">
        <f t="shared" si="89"/>
        <v>-0.63051461526158281</v>
      </c>
      <c r="M774" s="10">
        <v>44753</v>
      </c>
      <c r="N774" s="9">
        <v>0.39326770330004002</v>
      </c>
      <c r="O774" s="7">
        <v>-0.2665646178036285</v>
      </c>
    </row>
    <row r="775" spans="1:15" x14ac:dyDescent="0.3">
      <c r="A775" s="1">
        <v>44754</v>
      </c>
      <c r="B775">
        <f>SUM('Mark To Market'!775:775)-'Mark To Market'!A775</f>
        <v>217.02310812265205</v>
      </c>
      <c r="C775" s="2">
        <f t="shared" si="90"/>
        <v>-2.0621366693687526E-2</v>
      </c>
      <c r="D775">
        <f t="shared" si="91"/>
        <v>223.0101059817226</v>
      </c>
      <c r="E775" s="7">
        <f>IFERROR(MIN((B775-MAX(B$2:B775))/MAX(B$2:B775),0),0)</f>
        <v>-0.28168905776602471</v>
      </c>
      <c r="F775" s="7">
        <f t="shared" si="84"/>
        <v>0.49555426607407993</v>
      </c>
      <c r="G775" s="7">
        <f t="shared" si="86"/>
        <v>0.56423882830596772</v>
      </c>
      <c r="H775" s="2">
        <f t="shared" si="88"/>
        <v>0.39374216944574869</v>
      </c>
      <c r="I775" s="2">
        <f t="shared" si="85"/>
        <v>-0.59930671887612186</v>
      </c>
      <c r="J775" s="2">
        <f t="shared" si="87"/>
        <v>-0.94660349914687358</v>
      </c>
      <c r="K775" s="2">
        <f t="shared" si="89"/>
        <v>-0.63051461526158281</v>
      </c>
      <c r="M775" s="10">
        <v>44754</v>
      </c>
      <c r="N775" s="9">
        <v>0.39374216944574869</v>
      </c>
      <c r="O775" s="7">
        <v>-0.28168905776602471</v>
      </c>
    </row>
    <row r="776" spans="1:15" x14ac:dyDescent="0.3">
      <c r="A776" s="1">
        <v>44755</v>
      </c>
      <c r="B776">
        <f>SUM('Mark To Market'!776:776)-'Mark To Market'!A776</f>
        <v>220.47337065355532</v>
      </c>
      <c r="C776" s="2">
        <f t="shared" si="90"/>
        <v>1.5898134354215054E-2</v>
      </c>
      <c r="D776">
        <f t="shared" si="91"/>
        <v>226.55555060896776</v>
      </c>
      <c r="E776" s="7">
        <f>IFERROR(MIN((B776-MAX(B$2:B776))/MAX(B$2:B776),0),0)</f>
        <v>-0.2702692538982861</v>
      </c>
      <c r="F776" s="7">
        <f t="shared" si="84"/>
        <v>0.49809118332011371</v>
      </c>
      <c r="G776" s="7">
        <f t="shared" si="86"/>
        <v>0.57279316457020968</v>
      </c>
      <c r="H776" s="2">
        <f t="shared" si="88"/>
        <v>0.3935316113215564</v>
      </c>
      <c r="I776" s="2">
        <f t="shared" si="85"/>
        <v>-0.59930671887612186</v>
      </c>
      <c r="J776" s="2">
        <f t="shared" si="87"/>
        <v>-0.94660349914687358</v>
      </c>
      <c r="K776" s="2">
        <f t="shared" si="89"/>
        <v>-0.63051461526158281</v>
      </c>
      <c r="M776" s="10">
        <v>44755</v>
      </c>
      <c r="N776" s="9">
        <v>0.3935316113215564</v>
      </c>
      <c r="O776" s="7">
        <v>-0.2702692538982861</v>
      </c>
    </row>
    <row r="777" spans="1:15" x14ac:dyDescent="0.3">
      <c r="A777" s="1">
        <v>44756</v>
      </c>
      <c r="B777">
        <f>SUM('Mark To Market'!777:777)-'Mark To Market'!A777</f>
        <v>217.04499066967401</v>
      </c>
      <c r="C777" s="2">
        <f t="shared" si="90"/>
        <v>-1.5550086496697868E-2</v>
      </c>
      <c r="D777">
        <f t="shared" si="91"/>
        <v>223.03259220069131</v>
      </c>
      <c r="E777" s="7">
        <f>IFERROR(MIN((B777-MAX(B$2:B777))/MAX(B$2:B777),0),0)</f>
        <v>-0.28161663011946764</v>
      </c>
      <c r="F777" s="7">
        <f t="shared" si="84"/>
        <v>0.41674306257448857</v>
      </c>
      <c r="G777" s="7">
        <f t="shared" si="86"/>
        <v>0.55267753074950809</v>
      </c>
      <c r="H777" s="2">
        <f t="shared" si="88"/>
        <v>0.39367049979632857</v>
      </c>
      <c r="I777" s="2">
        <f t="shared" si="85"/>
        <v>-0.31160145083229895</v>
      </c>
      <c r="J777" s="2">
        <f t="shared" si="87"/>
        <v>-0.94660349914687358</v>
      </c>
      <c r="K777" s="2">
        <f t="shared" si="89"/>
        <v>-0.63051461526158281</v>
      </c>
      <c r="M777" s="10">
        <v>44756</v>
      </c>
      <c r="N777" s="9">
        <v>0.39367049979632857</v>
      </c>
      <c r="O777" s="7">
        <v>-0.28161663011946764</v>
      </c>
    </row>
    <row r="778" spans="1:15" x14ac:dyDescent="0.3">
      <c r="A778" s="1">
        <v>44757</v>
      </c>
      <c r="B778">
        <f>SUM('Mark To Market'!778:778)-'Mark To Market'!A778</f>
        <v>221.88345413614297</v>
      </c>
      <c r="C778" s="2">
        <f t="shared" si="90"/>
        <v>2.2292444767051833E-2</v>
      </c>
      <c r="D778">
        <f t="shared" si="91"/>
        <v>228.00453394357763</v>
      </c>
      <c r="E778" s="7">
        <f>IFERROR(MIN((B778-MAX(B$2:B778))/MAX(B$2:B778),0),0)</f>
        <v>-0.2656021085248374</v>
      </c>
      <c r="F778" s="7">
        <f t="shared" ref="F778:F841" si="92">STDEV(C772:C778)*SQRT(252)</f>
        <v>0.40821633793604939</v>
      </c>
      <c r="G778" s="7">
        <f t="shared" si="86"/>
        <v>0.56239639658682616</v>
      </c>
      <c r="H778" s="2">
        <f t="shared" si="88"/>
        <v>0.39419295860967812</v>
      </c>
      <c r="I778" s="2">
        <f t="shared" ref="I778:I841" si="93">PERCENTILE(C772:C778,0.05)*SQRT(252)</f>
        <v>-0.30320282458067443</v>
      </c>
      <c r="J778" s="2">
        <f t="shared" si="87"/>
        <v>-0.94660349914687358</v>
      </c>
      <c r="K778" s="2">
        <f t="shared" si="89"/>
        <v>-0.63051461526158281</v>
      </c>
      <c r="M778" s="10">
        <v>44757</v>
      </c>
      <c r="N778" s="9">
        <v>0.39419295860967812</v>
      </c>
      <c r="O778" s="7">
        <v>-0.2656021085248374</v>
      </c>
    </row>
    <row r="779" spans="1:15" x14ac:dyDescent="0.3">
      <c r="A779" s="1">
        <v>44760</v>
      </c>
      <c r="B779">
        <f>SUM('Mark To Market'!779:779)-'Mark To Market'!A779</f>
        <v>227.24600312744587</v>
      </c>
      <c r="C779" s="2">
        <f t="shared" si="90"/>
        <v>2.4168314001514313E-2</v>
      </c>
      <c r="D779">
        <f t="shared" si="91"/>
        <v>233.51501911369493</v>
      </c>
      <c r="E779" s="7">
        <f>IFERROR(MIN((B779-MAX(B$2:B779))/MAX(B$2:B779),0),0)</f>
        <v>-0.24785294968161564</v>
      </c>
      <c r="F779" s="7">
        <f t="shared" si="92"/>
        <v>0.28667864516949304</v>
      </c>
      <c r="G779" s="7">
        <f t="shared" si="86"/>
        <v>0.57309218264904482</v>
      </c>
      <c r="H779" s="2">
        <f t="shared" si="88"/>
        <v>0.39469138586330343</v>
      </c>
      <c r="I779" s="2">
        <f t="shared" si="93"/>
        <v>-0.30320282458067443</v>
      </c>
      <c r="J779" s="2">
        <f t="shared" si="87"/>
        <v>-0.94660349914687358</v>
      </c>
      <c r="K779" s="2">
        <f t="shared" si="89"/>
        <v>-0.63051461526158281</v>
      </c>
      <c r="M779" s="10">
        <v>44760</v>
      </c>
      <c r="N779" s="9">
        <v>0.39469138586330343</v>
      </c>
      <c r="O779" s="7">
        <v>-0.24785294968161564</v>
      </c>
    </row>
    <row r="780" spans="1:15" x14ac:dyDescent="0.3">
      <c r="A780" s="1">
        <v>44761</v>
      </c>
      <c r="B780">
        <f>SUM('Mark To Market'!780:780)-'Mark To Market'!A780</f>
        <v>235.08378742796049</v>
      </c>
      <c r="C780" s="2">
        <f t="shared" si="90"/>
        <v>3.4490306507696689E-2</v>
      </c>
      <c r="D780">
        <f t="shared" si="91"/>
        <v>241.56902369707691</v>
      </c>
      <c r="E780" s="7">
        <f>IFERROR(MIN((B780-MAX(B$2:B780))/MAX(B$2:B780),0),0)</f>
        <v>-0.22191116737727457</v>
      </c>
      <c r="F780" s="7">
        <f t="shared" si="92"/>
        <v>0.34130921640080175</v>
      </c>
      <c r="G780" s="7">
        <f t="shared" si="86"/>
        <v>0.55426976384892535</v>
      </c>
      <c r="H780" s="2">
        <f t="shared" si="88"/>
        <v>0.39560675589693001</v>
      </c>
      <c r="I780" s="2">
        <f t="shared" si="93"/>
        <v>-0.30320282458067443</v>
      </c>
      <c r="J780" s="2">
        <f t="shared" si="87"/>
        <v>-0.8264006200083519</v>
      </c>
      <c r="K780" s="2">
        <f t="shared" si="89"/>
        <v>-0.63051461526158281</v>
      </c>
      <c r="M780" s="10">
        <v>44761</v>
      </c>
      <c r="N780" s="9">
        <v>0.39560675589693001</v>
      </c>
      <c r="O780" s="7">
        <v>-0.22191116737727457</v>
      </c>
    </row>
    <row r="781" spans="1:15" x14ac:dyDescent="0.3">
      <c r="A781" s="1">
        <v>44762</v>
      </c>
      <c r="B781">
        <f>SUM('Mark To Market'!781:781)-'Mark To Market'!A781</f>
        <v>240.06108310777927</v>
      </c>
      <c r="C781" s="2">
        <f t="shared" si="90"/>
        <v>2.1172432749510861E-2</v>
      </c>
      <c r="D781">
        <f t="shared" si="91"/>
        <v>246.68362760566828</v>
      </c>
      <c r="E781" s="7">
        <f>IFERROR(MIN((B781-MAX(B$2:B781))/MAX(B$2:B781),0),0)</f>
        <v>-0.20543713389542456</v>
      </c>
      <c r="F781" s="7">
        <f t="shared" si="92"/>
        <v>0.33560262311640199</v>
      </c>
      <c r="G781" s="7">
        <f t="shared" si="86"/>
        <v>0.53112645810423675</v>
      </c>
      <c r="H781" s="2">
        <f t="shared" si="88"/>
        <v>0.39503281535665008</v>
      </c>
      <c r="I781" s="2">
        <f t="shared" si="93"/>
        <v>-0.30320282458067443</v>
      </c>
      <c r="J781" s="2">
        <f t="shared" si="87"/>
        <v>-0.8264006200083519</v>
      </c>
      <c r="K781" s="2">
        <f t="shared" si="89"/>
        <v>-0.63051461526158281</v>
      </c>
      <c r="M781" s="10">
        <v>44762</v>
      </c>
      <c r="N781" s="9">
        <v>0.39503281535665008</v>
      </c>
      <c r="O781" s="7">
        <v>-0.20543713389542456</v>
      </c>
    </row>
    <row r="782" spans="1:15" x14ac:dyDescent="0.3">
      <c r="A782" s="1">
        <v>44763</v>
      </c>
      <c r="B782">
        <f>SUM('Mark To Market'!782:782)-'Mark To Market'!A782</f>
        <v>234.73662124531984</v>
      </c>
      <c r="C782" s="2">
        <f t="shared" si="90"/>
        <v>-2.2179612761594192E-2</v>
      </c>
      <c r="D782">
        <f t="shared" si="91"/>
        <v>241.21228027074926</v>
      </c>
      <c r="E782" s="7">
        <f>IFERROR(MIN((B782-MAX(B$2:B782))/MAX(B$2:B782),0),0)</f>
        <v>-0.22306023058036648</v>
      </c>
      <c r="F782" s="7">
        <f t="shared" si="92"/>
        <v>0.34197402201007038</v>
      </c>
      <c r="G782" s="7">
        <f t="shared" si="86"/>
        <v>0.52042664515448511</v>
      </c>
      <c r="H782" s="2">
        <f t="shared" si="88"/>
        <v>0.39566453130688756</v>
      </c>
      <c r="I782" s="2">
        <f t="shared" si="93"/>
        <v>-0.32051829720460073</v>
      </c>
      <c r="J782" s="2">
        <f t="shared" si="87"/>
        <v>-0.8264006200083519</v>
      </c>
      <c r="K782" s="2">
        <f t="shared" si="89"/>
        <v>-0.63051461526158281</v>
      </c>
      <c r="M782" s="10">
        <v>44763</v>
      </c>
      <c r="N782" s="9">
        <v>0.39566453130688756</v>
      </c>
      <c r="O782" s="7">
        <v>-0.22306023058036648</v>
      </c>
    </row>
    <row r="783" spans="1:15" x14ac:dyDescent="0.3">
      <c r="A783" s="1">
        <v>44764</v>
      </c>
      <c r="B783">
        <f>SUM('Mark To Market'!783:783)-'Mark To Market'!A783</f>
        <v>231.68837219524721</v>
      </c>
      <c r="C783" s="2">
        <f t="shared" si="90"/>
        <v>-1.2985826557020075E-2</v>
      </c>
      <c r="D783">
        <f t="shared" si="91"/>
        <v>238.07993943572998</v>
      </c>
      <c r="E783" s="7">
        <f>IFERROR(MIN((B783-MAX(B$2:B783))/MAX(B$2:B783),0),0)</f>
        <v>-0.23314943567130098</v>
      </c>
      <c r="F783" s="7">
        <f t="shared" si="92"/>
        <v>0.36910340540738817</v>
      </c>
      <c r="G783" s="7">
        <f t="shared" si="86"/>
        <v>0.50622637101444068</v>
      </c>
      <c r="H783" s="2">
        <f t="shared" si="88"/>
        <v>0.39580143873135792</v>
      </c>
      <c r="I783" s="2">
        <f t="shared" si="93"/>
        <v>-0.32051829720460073</v>
      </c>
      <c r="J783" s="2">
        <f t="shared" si="87"/>
        <v>-0.8264006200083519</v>
      </c>
      <c r="K783" s="2">
        <f t="shared" si="89"/>
        <v>-0.63051461526158281</v>
      </c>
      <c r="M783" s="10">
        <v>44764</v>
      </c>
      <c r="N783" s="9">
        <v>0.39580143873135792</v>
      </c>
      <c r="O783" s="7">
        <v>-0.23314943567130098</v>
      </c>
    </row>
    <row r="784" spans="1:15" x14ac:dyDescent="0.3">
      <c r="A784" s="1">
        <v>44767</v>
      </c>
      <c r="B784">
        <f>SUM('Mark To Market'!784:784)-'Mark To Market'!A784</f>
        <v>242.77098123653559</v>
      </c>
      <c r="C784" s="2">
        <f t="shared" si="90"/>
        <v>4.7834118459552544E-2</v>
      </c>
      <c r="D784">
        <f t="shared" si="91"/>
        <v>249.46828346154177</v>
      </c>
      <c r="E784" s="7">
        <f>IFERROR(MIN((B784-MAX(B$2:B784))/MAX(B$2:B784),0),0)</f>
        <v>-0.1964678149364272</v>
      </c>
      <c r="F784" s="7">
        <f t="shared" si="92"/>
        <v>0.39871674311400795</v>
      </c>
      <c r="G784" s="7">
        <f t="shared" si="86"/>
        <v>0.49704640433019082</v>
      </c>
      <c r="H784" s="2">
        <f t="shared" si="88"/>
        <v>0.39857419130923494</v>
      </c>
      <c r="I784" s="2">
        <f t="shared" si="93"/>
        <v>-0.30830638782943742</v>
      </c>
      <c r="J784" s="2">
        <f t="shared" si="87"/>
        <v>-0.71585786362534354</v>
      </c>
      <c r="K784" s="2">
        <f t="shared" si="89"/>
        <v>-0.63051461526158281</v>
      </c>
      <c r="M784" s="10">
        <v>44767</v>
      </c>
      <c r="N784" s="9">
        <v>0.39857419130923494</v>
      </c>
      <c r="O784" s="7">
        <v>-0.1964678149364272</v>
      </c>
    </row>
    <row r="785" spans="1:15" x14ac:dyDescent="0.3">
      <c r="A785" s="1">
        <v>44768</v>
      </c>
      <c r="B785">
        <f>SUM('Mark To Market'!785:785)-'Mark To Market'!A785</f>
        <v>241.04414796398487</v>
      </c>
      <c r="C785" s="2">
        <f t="shared" si="90"/>
        <v>-7.1130135230957903E-3</v>
      </c>
      <c r="D785">
        <f t="shared" si="91"/>
        <v>247.69381218769632</v>
      </c>
      <c r="E785" s="7">
        <f>IFERROR(MIN((B785-MAX(B$2:B785))/MAX(B$2:B785),0),0)</f>
        <v>-0.20218335023502712</v>
      </c>
      <c r="F785" s="7">
        <f t="shared" si="92"/>
        <v>0.41898223441016541</v>
      </c>
      <c r="G785" s="7">
        <f t="shared" si="86"/>
        <v>0.49578004196471925</v>
      </c>
      <c r="H785" s="2">
        <f t="shared" si="88"/>
        <v>0.3981573356684564</v>
      </c>
      <c r="I785" s="2">
        <f t="shared" si="93"/>
        <v>-0.30830638782943742</v>
      </c>
      <c r="J785" s="2">
        <f t="shared" si="87"/>
        <v>-0.71585786362534354</v>
      </c>
      <c r="K785" s="2">
        <f t="shared" si="89"/>
        <v>-0.63051461526158281</v>
      </c>
      <c r="M785" s="10">
        <v>44768</v>
      </c>
      <c r="N785" s="9">
        <v>0.3981573356684564</v>
      </c>
      <c r="O785" s="7">
        <v>-0.20218335023502712</v>
      </c>
    </row>
    <row r="786" spans="1:15" x14ac:dyDescent="0.3">
      <c r="A786" s="1">
        <v>44769</v>
      </c>
      <c r="B786">
        <f>SUM('Mark To Market'!786:786)-'Mark To Market'!A786</f>
        <v>246.63170720305789</v>
      </c>
      <c r="C786" s="2">
        <f t="shared" si="90"/>
        <v>2.3180646724963783E-2</v>
      </c>
      <c r="D786">
        <f t="shared" si="91"/>
        <v>253.43551494397883</v>
      </c>
      <c r="E786" s="7">
        <f>IFERROR(MIN((B786-MAX(B$2:B786))/MAX(B$2:B786),0),0)</f>
        <v>-0.18368944432553119</v>
      </c>
      <c r="F786" s="7">
        <f t="shared" si="92"/>
        <v>0.41783744811442092</v>
      </c>
      <c r="G786" s="7">
        <f t="shared" si="86"/>
        <v>0.48213472275459318</v>
      </c>
      <c r="H786" s="2">
        <f t="shared" si="88"/>
        <v>0.3981390048182194</v>
      </c>
      <c r="I786" s="2">
        <f t="shared" si="93"/>
        <v>-0.30830638782943742</v>
      </c>
      <c r="J786" s="2">
        <f t="shared" si="87"/>
        <v>-0.71585786362534354</v>
      </c>
      <c r="K786" s="2">
        <f t="shared" si="89"/>
        <v>-0.63051461526158281</v>
      </c>
      <c r="M786" s="10">
        <v>44769</v>
      </c>
      <c r="N786" s="9">
        <v>0.3981390048182194</v>
      </c>
      <c r="O786" s="7">
        <v>-0.18368944432553119</v>
      </c>
    </row>
    <row r="787" spans="1:15" x14ac:dyDescent="0.3">
      <c r="A787" s="1">
        <v>44770</v>
      </c>
      <c r="B787">
        <f>SUM('Mark To Market'!787:787)-'Mark To Market'!A787</f>
        <v>245.23563231666049</v>
      </c>
      <c r="C787" s="2">
        <f t="shared" si="90"/>
        <v>-5.6605653110448628E-3</v>
      </c>
      <c r="D787">
        <f t="shared" si="91"/>
        <v>252.00092665950015</v>
      </c>
      <c r="E787" s="7">
        <f>IFERROR(MIN((B787-MAX(B$2:B787))/MAX(B$2:B787),0),0)</f>
        <v>-0.18831022354002183</v>
      </c>
      <c r="F787" s="7">
        <f t="shared" si="92"/>
        <v>0.39618591066322451</v>
      </c>
      <c r="G787" s="7">
        <f t="shared" si="86"/>
        <v>0.47396176617652119</v>
      </c>
      <c r="H787" s="2">
        <f t="shared" si="88"/>
        <v>0.39812348525569102</v>
      </c>
      <c r="I787" s="2">
        <f t="shared" si="93"/>
        <v>-0.30830638782943742</v>
      </c>
      <c r="J787" s="2">
        <f t="shared" si="87"/>
        <v>-0.71585786362534354</v>
      </c>
      <c r="K787" s="2">
        <f t="shared" si="89"/>
        <v>-0.63051461526158281</v>
      </c>
      <c r="M787" s="10">
        <v>44770</v>
      </c>
      <c r="N787" s="9">
        <v>0.39812348525569102</v>
      </c>
      <c r="O787" s="7">
        <v>-0.18831022354002183</v>
      </c>
    </row>
    <row r="788" spans="1:15" x14ac:dyDescent="0.3">
      <c r="A788" s="1">
        <v>44771</v>
      </c>
      <c r="B788">
        <f>SUM('Mark To Market'!788:788)-'Mark To Market'!A788</f>
        <v>254.71367674937937</v>
      </c>
      <c r="C788" s="2">
        <f t="shared" si="90"/>
        <v>3.8648724670158785E-2</v>
      </c>
      <c r="D788">
        <f t="shared" si="91"/>
        <v>261.74044109058804</v>
      </c>
      <c r="E788" s="7">
        <f>IFERROR(MIN((B788-MAX(B$2:B788))/MAX(B$2:B788),0),0)</f>
        <v>-0.15693944885203745</v>
      </c>
      <c r="F788" s="7">
        <f t="shared" si="92"/>
        <v>0.43561474524466909</v>
      </c>
      <c r="G788" s="7">
        <f t="shared" si="86"/>
        <v>0.46795064131997022</v>
      </c>
      <c r="H788" s="2">
        <f t="shared" si="88"/>
        <v>0.39967988489138001</v>
      </c>
      <c r="I788" s="2">
        <f t="shared" si="93"/>
        <v>-0.30830638782943742</v>
      </c>
      <c r="J788" s="2">
        <f t="shared" si="87"/>
        <v>-0.71585786362534354</v>
      </c>
      <c r="K788" s="2">
        <f t="shared" si="89"/>
        <v>-0.63051461526158281</v>
      </c>
      <c r="M788" s="10">
        <v>44771</v>
      </c>
      <c r="N788" s="9">
        <v>0.39967988489138001</v>
      </c>
      <c r="O788" s="7">
        <v>-0.15693944885203745</v>
      </c>
    </row>
    <row r="789" spans="1:15" x14ac:dyDescent="0.3">
      <c r="A789" s="1">
        <v>44774</v>
      </c>
      <c r="B789">
        <f>SUM('Mark To Market'!789:789)-'Mark To Market'!A789</f>
        <v>252.34706239036313</v>
      </c>
      <c r="C789" s="2">
        <f t="shared" si="90"/>
        <v>-9.291273202203576E-3</v>
      </c>
      <c r="D789">
        <f t="shared" si="91"/>
        <v>259.30853914435011</v>
      </c>
      <c r="E789" s="7">
        <f>IFERROR(MIN((B789-MAX(B$2:B789))/MAX(B$2:B789),0),0)</f>
        <v>-0.16477255475875344</v>
      </c>
      <c r="F789" s="7">
        <f t="shared" si="92"/>
        <v>0.40271792309188925</v>
      </c>
      <c r="G789" s="7">
        <f t="shared" si="86"/>
        <v>0.41056411737462889</v>
      </c>
      <c r="H789" s="2">
        <f t="shared" si="88"/>
        <v>0.39974870977559063</v>
      </c>
      <c r="I789" s="2">
        <f t="shared" si="93"/>
        <v>-0.18854884094281255</v>
      </c>
      <c r="J789" s="2">
        <f t="shared" si="87"/>
        <v>-0.35209043725735656</v>
      </c>
      <c r="K789" s="2">
        <f t="shared" si="89"/>
        <v>-0.63051461526158281</v>
      </c>
      <c r="M789" s="10">
        <v>44774</v>
      </c>
      <c r="N789" s="9">
        <v>0.39974870977559063</v>
      </c>
      <c r="O789" s="7">
        <v>-0.16477255475875344</v>
      </c>
    </row>
    <row r="790" spans="1:15" x14ac:dyDescent="0.3">
      <c r="A790" s="1">
        <v>44775</v>
      </c>
      <c r="B790">
        <f>SUM('Mark To Market'!790:790)-'Mark To Market'!A790</f>
        <v>251.93181165431452</v>
      </c>
      <c r="C790" s="2">
        <f t="shared" si="90"/>
        <v>-1.6455540719005901E-3</v>
      </c>
      <c r="D790">
        <f t="shared" si="91"/>
        <v>258.88183292188251</v>
      </c>
      <c r="E790" s="7">
        <f>IFERROR(MIN((B790-MAX(B$2:B790))/MAX(B$2:B790),0),0)</f>
        <v>-0.16614696668223333</v>
      </c>
      <c r="F790" s="7">
        <f t="shared" si="92"/>
        <v>0.37985228465716298</v>
      </c>
      <c r="G790" s="7">
        <f t="shared" si="86"/>
        <v>0.41048069580615981</v>
      </c>
      <c r="H790" s="2">
        <f t="shared" si="88"/>
        <v>0.39765458138132703</v>
      </c>
      <c r="I790" s="2">
        <f t="shared" si="93"/>
        <v>-0.13712074941382707</v>
      </c>
      <c r="J790" s="2">
        <f t="shared" si="87"/>
        <v>-0.35209043725735656</v>
      </c>
      <c r="K790" s="2">
        <f t="shared" si="89"/>
        <v>-0.63051461526158281</v>
      </c>
      <c r="M790" s="10">
        <v>44775</v>
      </c>
      <c r="N790" s="9">
        <v>0.39765458138132703</v>
      </c>
      <c r="O790" s="7">
        <v>-0.16614696668223333</v>
      </c>
    </row>
    <row r="791" spans="1:15" x14ac:dyDescent="0.3">
      <c r="A791" s="1">
        <v>44776</v>
      </c>
      <c r="B791">
        <f>SUM('Mark To Market'!791:791)-'Mark To Market'!A791</f>
        <v>249.1858661767983</v>
      </c>
      <c r="C791" s="2">
        <f t="shared" si="90"/>
        <v>-1.0899558334792725E-2</v>
      </c>
      <c r="D791">
        <f t="shared" si="91"/>
        <v>256.06013528213236</v>
      </c>
      <c r="E791" s="7">
        <f>IFERROR(MIN((B791-MAX(B$2:B791))/MAX(B$2:B791),0),0)</f>
        <v>-0.1752355964615242</v>
      </c>
      <c r="F791" s="7">
        <f t="shared" si="92"/>
        <v>0.30505617743831398</v>
      </c>
      <c r="G791" s="7">
        <f t="shared" si="86"/>
        <v>0.37246896581360917</v>
      </c>
      <c r="H791" s="2">
        <f t="shared" si="88"/>
        <v>0.39772350371057258</v>
      </c>
      <c r="I791" s="2">
        <f t="shared" si="93"/>
        <v>-0.16536590402921286</v>
      </c>
      <c r="J791" s="2">
        <f t="shared" si="87"/>
        <v>-0.32735404779460475</v>
      </c>
      <c r="K791" s="2">
        <f t="shared" si="89"/>
        <v>-0.63051461526158281</v>
      </c>
      <c r="M791" s="10">
        <v>44776</v>
      </c>
      <c r="N791" s="9">
        <v>0.39772350371057258</v>
      </c>
      <c r="O791" s="7">
        <v>-0.1752355964615242</v>
      </c>
    </row>
    <row r="792" spans="1:15" x14ac:dyDescent="0.3">
      <c r="A792" s="1">
        <v>44777</v>
      </c>
      <c r="B792">
        <f>SUM('Mark To Market'!792:792)-'Mark To Market'!A792</f>
        <v>245.51268506271299</v>
      </c>
      <c r="C792" s="2">
        <f t="shared" si="90"/>
        <v>-1.4740728157828897E-2</v>
      </c>
      <c r="D792">
        <f t="shared" si="91"/>
        <v>252.28562243588155</v>
      </c>
      <c r="E792" s="7">
        <f>IFERROR(MIN((B792-MAX(B$2:B792))/MAX(B$2:B792),0),0)</f>
        <v>-0.18739322432833874</v>
      </c>
      <c r="F792" s="7">
        <f t="shared" si="92"/>
        <v>0.31969171721407769</v>
      </c>
      <c r="G792" s="7">
        <f t="shared" ref="G792:G855" si="94">STDEV(C772:C792)*SQRT(252)</f>
        <v>0.37042298319220718</v>
      </c>
      <c r="H792" s="2">
        <f t="shared" si="88"/>
        <v>0.39792173807251818</v>
      </c>
      <c r="I792" s="2">
        <f t="shared" si="93"/>
        <v>-0.21570880092615977</v>
      </c>
      <c r="J792" s="2">
        <f t="shared" ref="J792:J855" si="95">PERCENTILE(C772:C792,0.05)*SQRT(252)</f>
        <v>-0.32735404779460475</v>
      </c>
      <c r="K792" s="2">
        <f t="shared" si="89"/>
        <v>-0.63051461526158281</v>
      </c>
      <c r="M792" s="10">
        <v>44777</v>
      </c>
      <c r="N792" s="9">
        <v>0.39792173807251818</v>
      </c>
      <c r="O792" s="7">
        <v>-0.18739322432833874</v>
      </c>
    </row>
    <row r="793" spans="1:15" x14ac:dyDescent="0.3">
      <c r="A793" s="1">
        <v>44778</v>
      </c>
      <c r="B793">
        <f>SUM('Mark To Market'!793:793)-'Mark To Market'!A793</f>
        <v>249.81022689232486</v>
      </c>
      <c r="C793" s="2">
        <f t="shared" si="90"/>
        <v>1.7504357579381846E-2</v>
      </c>
      <c r="D793">
        <f t="shared" si="91"/>
        <v>256.70172018313616</v>
      </c>
      <c r="E793" s="7">
        <f>IFERROR(MIN((B793-MAX(B$2:B793))/MAX(B$2:B793),0),0)</f>
        <v>-0.17316906475555349</v>
      </c>
      <c r="F793" s="7">
        <f t="shared" si="92"/>
        <v>0.30601388236543331</v>
      </c>
      <c r="G793" s="7">
        <f t="shared" si="94"/>
        <v>0.33236354721988781</v>
      </c>
      <c r="H793" s="2">
        <f t="shared" si="88"/>
        <v>0.39826051431988924</v>
      </c>
      <c r="I793" s="2">
        <f t="shared" si="93"/>
        <v>-0.21570880092615977</v>
      </c>
      <c r="J793" s="2">
        <f t="shared" si="95"/>
        <v>-0.32735404779460475</v>
      </c>
      <c r="K793" s="2">
        <f t="shared" si="89"/>
        <v>-0.63051461526158281</v>
      </c>
      <c r="M793" s="10">
        <v>44778</v>
      </c>
      <c r="N793" s="9">
        <v>0.39826051431988924</v>
      </c>
      <c r="O793" s="7">
        <v>-0.17316906475555349</v>
      </c>
    </row>
    <row r="794" spans="1:15" x14ac:dyDescent="0.3">
      <c r="A794" s="1">
        <v>44781</v>
      </c>
      <c r="B794">
        <f>SUM('Mark To Market'!794:794)-'Mark To Market'!A794</f>
        <v>249.77465929788013</v>
      </c>
      <c r="C794" s="2">
        <f t="shared" si="90"/>
        <v>-1.423784561872532E-4</v>
      </c>
      <c r="D794">
        <f t="shared" si="91"/>
        <v>256.66517138851589</v>
      </c>
      <c r="E794" s="7">
        <f>IFERROR(MIN((B794-MAX(B$2:B794))/MAX(B$2:B794),0),0)</f>
        <v>-0.17328678766764152</v>
      </c>
      <c r="F794" s="7">
        <f t="shared" si="92"/>
        <v>0.30198580723000884</v>
      </c>
      <c r="G794" s="7">
        <f t="shared" si="94"/>
        <v>0.3326092884289284</v>
      </c>
      <c r="H794" s="2">
        <f t="shared" si="88"/>
        <v>0.39746730933386332</v>
      </c>
      <c r="I794" s="2">
        <f t="shared" si="93"/>
        <v>-0.21570880092615977</v>
      </c>
      <c r="J794" s="2">
        <f t="shared" si="95"/>
        <v>-0.32735404779460475</v>
      </c>
      <c r="K794" s="2">
        <f t="shared" si="89"/>
        <v>-0.63051461526158281</v>
      </c>
      <c r="M794" s="10">
        <v>44781</v>
      </c>
      <c r="N794" s="9">
        <v>0.39746730933386332</v>
      </c>
      <c r="O794" s="7">
        <v>-0.17328678766764152</v>
      </c>
    </row>
    <row r="795" spans="1:15" x14ac:dyDescent="0.3">
      <c r="A795" s="1">
        <v>44782</v>
      </c>
      <c r="B795">
        <f>SUM('Mark To Market'!795:795)-'Mark To Market'!A795</f>
        <v>253.50933971469203</v>
      </c>
      <c r="C795" s="2">
        <f t="shared" si="90"/>
        <v>1.4952199023352319E-2</v>
      </c>
      <c r="D795">
        <f t="shared" si="91"/>
        <v>260.50288011347982</v>
      </c>
      <c r="E795" s="7">
        <f>IFERROR(MIN((B795-MAX(B$2:B795))/MAX(B$2:B795),0),0)</f>
        <v>-0.16092560718161325</v>
      </c>
      <c r="F795" s="7">
        <f t="shared" si="92"/>
        <v>0.20001460129166537</v>
      </c>
      <c r="G795" s="7">
        <f t="shared" si="94"/>
        <v>0.33169784538890895</v>
      </c>
      <c r="H795" s="2">
        <f t="shared" si="88"/>
        <v>0.39772167782668322</v>
      </c>
      <c r="I795" s="2">
        <f t="shared" si="93"/>
        <v>-0.21570880092615977</v>
      </c>
      <c r="J795" s="2">
        <f t="shared" si="95"/>
        <v>-0.32735404779460475</v>
      </c>
      <c r="K795" s="2">
        <f t="shared" si="89"/>
        <v>-0.63051461526158281</v>
      </c>
      <c r="M795" s="10">
        <v>44782</v>
      </c>
      <c r="N795" s="9">
        <v>0.39772167782668322</v>
      </c>
      <c r="O795" s="7">
        <v>-0.16092560718161325</v>
      </c>
    </row>
    <row r="796" spans="1:15" x14ac:dyDescent="0.3">
      <c r="A796" s="1">
        <v>44783</v>
      </c>
      <c r="B796">
        <f>SUM('Mark To Market'!796:796)-'Mark To Market'!A796</f>
        <v>255.74684776280628</v>
      </c>
      <c r="C796" s="2">
        <f t="shared" si="90"/>
        <v>8.826136546418395E-3</v>
      </c>
      <c r="D796">
        <f t="shared" si="91"/>
        <v>262.80211410409663</v>
      </c>
      <c r="E796" s="7">
        <f>IFERROR(MIN((B796-MAX(B$2:B796))/MAX(B$2:B796),0),0)</f>
        <v>-0.15351982201799502</v>
      </c>
      <c r="F796" s="7">
        <f t="shared" si="92"/>
        <v>0.19649239357333387</v>
      </c>
      <c r="G796" s="7">
        <f t="shared" si="94"/>
        <v>0.31654987562886838</v>
      </c>
      <c r="H796" s="2">
        <f t="shared" si="88"/>
        <v>0.39730984299962185</v>
      </c>
      <c r="I796" s="2">
        <f t="shared" si="93"/>
        <v>-0.21570880092615977</v>
      </c>
      <c r="J796" s="2">
        <f t="shared" si="95"/>
        <v>-0.24684997041483703</v>
      </c>
      <c r="K796" s="2">
        <f t="shared" si="89"/>
        <v>-0.63051461526158281</v>
      </c>
      <c r="M796" s="10">
        <v>44783</v>
      </c>
      <c r="N796" s="9">
        <v>0.39730984299962185</v>
      </c>
      <c r="O796" s="7">
        <v>-0.15351982201799502</v>
      </c>
    </row>
    <row r="797" spans="1:15" x14ac:dyDescent="0.3">
      <c r="A797" s="1">
        <v>44784</v>
      </c>
      <c r="B797">
        <f>SUM('Mark To Market'!797:797)-'Mark To Market'!A797</f>
        <v>256.79150400005892</v>
      </c>
      <c r="C797" s="2">
        <f t="shared" si="90"/>
        <v>4.084727715672587E-3</v>
      </c>
      <c r="D797">
        <f t="shared" si="91"/>
        <v>263.87558918331496</v>
      </c>
      <c r="E797" s="7">
        <f>IFERROR(MIN((B797-MAX(B$2:B797))/MAX(B$2:B797),0),0)</f>
        <v>-0.15006218097422444</v>
      </c>
      <c r="F797" s="7">
        <f t="shared" si="92"/>
        <v>0.19505538665623465</v>
      </c>
      <c r="G797" s="7">
        <f t="shared" si="94"/>
        <v>0.31549644662195425</v>
      </c>
      <c r="H797" s="2">
        <f t="shared" si="88"/>
        <v>0.39710867068698535</v>
      </c>
      <c r="I797" s="2">
        <f t="shared" si="93"/>
        <v>-0.21570880092615977</v>
      </c>
      <c r="J797" s="2">
        <f t="shared" si="95"/>
        <v>-0.24684997041483703</v>
      </c>
      <c r="K797" s="2">
        <f t="shared" si="89"/>
        <v>-0.63051461526158281</v>
      </c>
      <c r="M797" s="10">
        <v>44784</v>
      </c>
      <c r="N797" s="9">
        <v>0.39710867068698535</v>
      </c>
      <c r="O797" s="7">
        <v>-0.15006218097422444</v>
      </c>
    </row>
    <row r="798" spans="1:15" x14ac:dyDescent="0.3">
      <c r="A798" s="1">
        <v>44785</v>
      </c>
      <c r="B798">
        <f>SUM('Mark To Market'!798:798)-'Mark To Market'!A798</f>
        <v>258.89660574582376</v>
      </c>
      <c r="C798" s="2">
        <f t="shared" si="90"/>
        <v>8.19770791857799E-3</v>
      </c>
      <c r="D798">
        <f t="shared" si="91"/>
        <v>266.03876419028245</v>
      </c>
      <c r="E798" s="7">
        <f>IFERROR(MIN((B798-MAX(B$2:B798))/MAX(B$2:B798),0),0)</f>
        <v>-0.14309463898489791</v>
      </c>
      <c r="F798" s="7">
        <f t="shared" si="92"/>
        <v>0.17088906527368955</v>
      </c>
      <c r="G798" s="7">
        <f t="shared" si="94"/>
        <v>0.3041826720467331</v>
      </c>
      <c r="H798" s="2">
        <f t="shared" si="88"/>
        <v>0.39718993428580218</v>
      </c>
      <c r="I798" s="2">
        <f t="shared" si="93"/>
        <v>-0.16447931994523923</v>
      </c>
      <c r="J798" s="2">
        <f t="shared" si="95"/>
        <v>-0.23400180509773522</v>
      </c>
      <c r="K798" s="2">
        <f t="shared" si="89"/>
        <v>-0.63051461526158281</v>
      </c>
      <c r="M798" s="10">
        <v>44785</v>
      </c>
      <c r="N798" s="9">
        <v>0.39718993428580218</v>
      </c>
      <c r="O798" s="7">
        <v>-0.14309463898489791</v>
      </c>
    </row>
    <row r="799" spans="1:15" x14ac:dyDescent="0.3">
      <c r="A799" s="1">
        <v>44788</v>
      </c>
      <c r="B799">
        <f>SUM('Mark To Market'!799:799)-'Mark To Market'!A799</f>
        <v>260.33544242355129</v>
      </c>
      <c r="C799" s="2">
        <f t="shared" si="90"/>
        <v>5.5575725822381017E-3</v>
      </c>
      <c r="D799">
        <f t="shared" si="91"/>
        <v>267.51729393195887</v>
      </c>
      <c r="E799" s="7">
        <f>IFERROR(MIN((B799-MAX(B$2:B799))/MAX(B$2:B799),0),0)</f>
        <v>-0.13833232524494746</v>
      </c>
      <c r="F799" s="7">
        <f t="shared" si="92"/>
        <v>9.7364735247898127E-2</v>
      </c>
      <c r="G799" s="7">
        <f t="shared" si="94"/>
        <v>0.30019208523151708</v>
      </c>
      <c r="H799" s="2">
        <f t="shared" si="88"/>
        <v>0.39700325680309573</v>
      </c>
      <c r="I799" s="2">
        <f t="shared" si="93"/>
        <v>1.7870781130424649E-2</v>
      </c>
      <c r="J799" s="2">
        <f t="shared" si="95"/>
        <v>-0.23400180509773522</v>
      </c>
      <c r="K799" s="2">
        <f t="shared" si="89"/>
        <v>-0.63051461526158281</v>
      </c>
      <c r="M799" s="10">
        <v>44788</v>
      </c>
      <c r="N799" s="9">
        <v>0.39700325680309573</v>
      </c>
      <c r="O799" s="7">
        <v>-0.13833232524494746</v>
      </c>
    </row>
    <row r="800" spans="1:15" x14ac:dyDescent="0.3">
      <c r="A800" s="1">
        <v>44789</v>
      </c>
      <c r="B800">
        <f>SUM('Mark To Market'!800:800)-'Mark To Market'!A800</f>
        <v>259.87572920347156</v>
      </c>
      <c r="C800" s="2">
        <f t="shared" si="90"/>
        <v>-1.7658495355072912E-3</v>
      </c>
      <c r="D800">
        <f t="shared" si="91"/>
        <v>267.04489864272898</v>
      </c>
      <c r="E800" s="7">
        <f>IFERROR(MIN((B800-MAX(B$2:B800))/MAX(B$2:B800),0),0)</f>
        <v>-0.13985390070817533</v>
      </c>
      <c r="F800" s="7">
        <f t="shared" si="92"/>
        <v>9.0292091722617138E-2</v>
      </c>
      <c r="G800" s="7">
        <f t="shared" si="94"/>
        <v>0.29579356830316317</v>
      </c>
      <c r="H800" s="2">
        <f t="shared" si="88"/>
        <v>0.39698339046027653</v>
      </c>
      <c r="I800" s="2">
        <f t="shared" si="93"/>
        <v>-2.0300451016411699E-2</v>
      </c>
      <c r="J800" s="2">
        <f t="shared" si="95"/>
        <v>-0.23400180509773522</v>
      </c>
      <c r="K800" s="2">
        <f t="shared" si="89"/>
        <v>-0.63051461526158281</v>
      </c>
      <c r="M800" s="10">
        <v>44789</v>
      </c>
      <c r="N800" s="9">
        <v>0.39698339046027653</v>
      </c>
      <c r="O800" s="7">
        <v>-0.13985390070817533</v>
      </c>
    </row>
    <row r="801" spans="1:15" x14ac:dyDescent="0.3">
      <c r="A801" s="1">
        <v>44790</v>
      </c>
      <c r="B801">
        <f>SUM('Mark To Market'!801:801)-'Mark To Market'!A801</f>
        <v>260.1924506558862</v>
      </c>
      <c r="C801" s="2">
        <f t="shared" si="90"/>
        <v>1.2187419478741912E-3</v>
      </c>
      <c r="D801">
        <f t="shared" si="91"/>
        <v>267.37035746267071</v>
      </c>
      <c r="E801" s="7">
        <f>IFERROR(MIN((B801-MAX(B$2:B801))/MAX(B$2:B801),0),0)</f>
        <v>-0.1388056045756681</v>
      </c>
      <c r="F801" s="7">
        <f t="shared" si="92"/>
        <v>8.6916485673905475E-2</v>
      </c>
      <c r="G801" s="7">
        <f t="shared" si="94"/>
        <v>0.27815531714806957</v>
      </c>
      <c r="H801" s="2">
        <f t="shared" si="88"/>
        <v>0.39680098801777747</v>
      </c>
      <c r="I801" s="2">
        <f t="shared" si="93"/>
        <v>-1.3818316047999499E-2</v>
      </c>
      <c r="J801" s="2">
        <f t="shared" si="95"/>
        <v>-0.23400180509773522</v>
      </c>
      <c r="K801" s="2">
        <f t="shared" si="89"/>
        <v>-0.63051461526158281</v>
      </c>
      <c r="M801" s="10">
        <v>44790</v>
      </c>
      <c r="N801" s="9">
        <v>0.39680098801777747</v>
      </c>
      <c r="O801" s="7">
        <v>-0.1388056045756681</v>
      </c>
    </row>
    <row r="802" spans="1:15" x14ac:dyDescent="0.3">
      <c r="A802" s="1">
        <v>44791</v>
      </c>
      <c r="B802">
        <f>SUM('Mark To Market'!802:802)-'Mark To Market'!A802</f>
        <v>262.2117357109455</v>
      </c>
      <c r="C802" s="2">
        <f t="shared" si="90"/>
        <v>7.7607365239427129E-3</v>
      </c>
      <c r="D802">
        <f t="shared" si="91"/>
        <v>269.44534836125086</v>
      </c>
      <c r="E802" s="7">
        <f>IFERROR(MIN((B802-MAX(B$2:B802))/MAX(B$2:B802),0),0)</f>
        <v>-0.13212210177688372</v>
      </c>
      <c r="F802" s="7">
        <f t="shared" si="92"/>
        <v>6.2675930991622039E-2</v>
      </c>
      <c r="G802" s="7">
        <f t="shared" si="94"/>
        <v>0.27213785962768849</v>
      </c>
      <c r="H802" s="2">
        <f t="shared" si="88"/>
        <v>0.3966571727910787</v>
      </c>
      <c r="I802" s="2">
        <f t="shared" si="93"/>
        <v>-1.3818316047999499E-2</v>
      </c>
      <c r="J802" s="2">
        <f t="shared" si="95"/>
        <v>-0.23400180509773522</v>
      </c>
      <c r="K802" s="2">
        <f t="shared" si="89"/>
        <v>-0.63051461526158281</v>
      </c>
      <c r="M802" s="10">
        <v>44791</v>
      </c>
      <c r="N802" s="9">
        <v>0.3966571727910787</v>
      </c>
      <c r="O802" s="7">
        <v>-0.13212210177688372</v>
      </c>
    </row>
    <row r="803" spans="1:15" x14ac:dyDescent="0.3">
      <c r="A803" s="1">
        <v>44792</v>
      </c>
      <c r="B803">
        <f>SUM('Mark To Market'!803:803)-'Mark To Market'!A803</f>
        <v>263.80295668549661</v>
      </c>
      <c r="C803" s="2">
        <f t="shared" si="90"/>
        <v>6.0684582642220875E-3</v>
      </c>
      <c r="D803">
        <f t="shared" si="91"/>
        <v>271.08046621226987</v>
      </c>
      <c r="E803" s="7">
        <f>IFERROR(MIN((B803-MAX(B$2:B803))/MAX(B$2:B803),0),0)</f>
        <v>-0.12685542097307595</v>
      </c>
      <c r="F803" s="7">
        <f t="shared" si="92"/>
        <v>5.7259660806986371E-2</v>
      </c>
      <c r="G803" s="7">
        <f t="shared" si="94"/>
        <v>0.25445944609046378</v>
      </c>
      <c r="H803" s="2">
        <f t="shared" si="88"/>
        <v>0.39638619926371171</v>
      </c>
      <c r="I803" s="2">
        <f t="shared" si="93"/>
        <v>-1.3818316047999499E-2</v>
      </c>
      <c r="J803" s="2">
        <f t="shared" si="95"/>
        <v>-0.20614360583095945</v>
      </c>
      <c r="K803" s="2">
        <f t="shared" si="89"/>
        <v>-0.63051461526158281</v>
      </c>
      <c r="M803" s="10">
        <v>44792</v>
      </c>
      <c r="N803" s="9">
        <v>0.39638619926371171</v>
      </c>
      <c r="O803" s="7">
        <v>-0.12685542097307595</v>
      </c>
    </row>
    <row r="804" spans="1:15" x14ac:dyDescent="0.3">
      <c r="A804" s="1">
        <v>44795</v>
      </c>
      <c r="B804">
        <f>SUM('Mark To Market'!804:804)-'Mark To Market'!A804</f>
        <v>262.72506525641074</v>
      </c>
      <c r="C804" s="2">
        <f t="shared" si="90"/>
        <v>-4.0859717519046157E-3</v>
      </c>
      <c r="D804">
        <f t="shared" si="91"/>
        <v>269.97283908483342</v>
      </c>
      <c r="E804" s="7">
        <f>IFERROR(MIN((B804-MAX(B$2:B804))/MAX(B$2:B804),0),0)</f>
        <v>-0.13042306505830864</v>
      </c>
      <c r="F804" s="7">
        <f t="shared" si="92"/>
        <v>7.700652669468129E-2</v>
      </c>
      <c r="G804" s="7">
        <f t="shared" si="94"/>
        <v>0.24801308690182233</v>
      </c>
      <c r="H804" s="2">
        <f t="shared" si="88"/>
        <v>0.39494179029365301</v>
      </c>
      <c r="I804" s="2">
        <f t="shared" si="93"/>
        <v>-5.3813551204893166E-2</v>
      </c>
      <c r="J804" s="2">
        <f t="shared" si="95"/>
        <v>-0.17302512452581703</v>
      </c>
      <c r="K804" s="2">
        <f t="shared" si="89"/>
        <v>-0.63051461526158281</v>
      </c>
      <c r="M804" s="10">
        <v>44795</v>
      </c>
      <c r="N804" s="9">
        <v>0.39494179029365301</v>
      </c>
      <c r="O804" s="7">
        <v>-0.13042306505830864</v>
      </c>
    </row>
    <row r="805" spans="1:15" x14ac:dyDescent="0.3">
      <c r="A805" s="1">
        <v>44796</v>
      </c>
      <c r="B805">
        <f>SUM('Mark To Market'!805:805)-'Mark To Market'!A805</f>
        <v>262.62764630965103</v>
      </c>
      <c r="C805" s="2">
        <f t="shared" si="90"/>
        <v>-3.7080187482163574E-4</v>
      </c>
      <c r="D805">
        <f t="shared" si="91"/>
        <v>269.87273264994985</v>
      </c>
      <c r="E805" s="7">
        <f>IFERROR(MIN((B805-MAX(B$2:B805))/MAX(B$2:B805),0),0)</f>
        <v>-0.13074550581608668</v>
      </c>
      <c r="F805" s="7">
        <f t="shared" si="92"/>
        <v>7.0941338012384669E-2</v>
      </c>
      <c r="G805" s="7">
        <f t="shared" si="94"/>
        <v>0.19677518830780191</v>
      </c>
      <c r="H805" s="2">
        <f t="shared" si="88"/>
        <v>0.39493186397313357</v>
      </c>
      <c r="I805" s="2">
        <f t="shared" si="93"/>
        <v>-5.3813551204893166E-2</v>
      </c>
      <c r="J805" s="2">
        <f t="shared" si="95"/>
        <v>-0.17302512452581703</v>
      </c>
      <c r="K805" s="2">
        <f t="shared" si="89"/>
        <v>-0.63051461526158281</v>
      </c>
      <c r="M805" s="10">
        <v>44796</v>
      </c>
      <c r="N805" s="9">
        <v>0.39493186397313357</v>
      </c>
      <c r="O805" s="7">
        <v>-0.13074550581608668</v>
      </c>
    </row>
    <row r="806" spans="1:15" x14ac:dyDescent="0.3">
      <c r="A806" s="1">
        <v>44797</v>
      </c>
      <c r="B806">
        <f>SUM('Mark To Market'!806:806)-'Mark To Market'!A806</f>
        <v>266.61573774425051</v>
      </c>
      <c r="C806" s="2">
        <f t="shared" si="90"/>
        <v>1.5185345071772494E-2</v>
      </c>
      <c r="D806">
        <f t="shared" si="91"/>
        <v>273.97084322070157</v>
      </c>
      <c r="E806" s="7">
        <f>IFERROR(MIN((B806-MAX(B$2:B806))/MAX(B$2:B806),0),0)</f>
        <v>-0.11754557636671487</v>
      </c>
      <c r="F806" s="7">
        <f t="shared" si="92"/>
        <v>0.10584208715841355</v>
      </c>
      <c r="G806" s="7">
        <f t="shared" si="94"/>
        <v>0.19632088855494742</v>
      </c>
      <c r="H806" s="2">
        <f t="shared" si="88"/>
        <v>0.39513593495947691</v>
      </c>
      <c r="I806" s="2">
        <f t="shared" si="93"/>
        <v>-5.3813551204893166E-2</v>
      </c>
      <c r="J806" s="2">
        <f t="shared" si="95"/>
        <v>-0.17302512452581703</v>
      </c>
      <c r="K806" s="2">
        <f t="shared" si="89"/>
        <v>-0.63051461526158281</v>
      </c>
      <c r="M806" s="10">
        <v>44797</v>
      </c>
      <c r="N806" s="9">
        <v>0.39513593495947691</v>
      </c>
      <c r="O806" s="7">
        <v>-0.11754557636671487</v>
      </c>
    </row>
    <row r="807" spans="1:15" x14ac:dyDescent="0.3">
      <c r="A807" s="1">
        <v>44798</v>
      </c>
      <c r="B807">
        <f>SUM('Mark To Market'!807:807)-'Mark To Market'!A807</f>
        <v>264.92498413897556</v>
      </c>
      <c r="C807" s="2">
        <f t="shared" si="90"/>
        <v>-6.341537148481402E-3</v>
      </c>
      <c r="D807">
        <f t="shared" si="91"/>
        <v>272.23344694081669</v>
      </c>
      <c r="E807" s="7">
        <f>IFERROR(MIN((B807-MAX(B$2:B807))/MAX(B$2:B807),0),0)</f>
        <v>-0.12314169387602712</v>
      </c>
      <c r="F807" s="7">
        <f t="shared" si="92"/>
        <v>0.11812441611273632</v>
      </c>
      <c r="G807" s="7">
        <f t="shared" si="94"/>
        <v>0.18812046488158732</v>
      </c>
      <c r="H807" s="2">
        <f t="shared" si="88"/>
        <v>0.39519091102295845</v>
      </c>
      <c r="I807" s="2">
        <f t="shared" si="93"/>
        <v>-8.9926984159223941E-2</v>
      </c>
      <c r="J807" s="2">
        <f t="shared" si="95"/>
        <v>-0.17302512452581703</v>
      </c>
      <c r="K807" s="2">
        <f t="shared" si="89"/>
        <v>-0.63051461526158281</v>
      </c>
      <c r="M807" s="10">
        <v>44798</v>
      </c>
      <c r="N807" s="9">
        <v>0.39519091102295845</v>
      </c>
      <c r="O807" s="7">
        <v>-0.12314169387602712</v>
      </c>
    </row>
    <row r="808" spans="1:15" x14ac:dyDescent="0.3">
      <c r="A808" s="1">
        <v>44799</v>
      </c>
      <c r="B808">
        <f>SUM('Mark To Market'!808:808)-'Mark To Market'!A808</f>
        <v>259.47349395319179</v>
      </c>
      <c r="C808" s="2">
        <f t="shared" si="90"/>
        <v>-2.0577486126880373E-2</v>
      </c>
      <c r="D808">
        <f t="shared" si="91"/>
        <v>266.63156696311921</v>
      </c>
      <c r="E808" s="7">
        <f>IFERROR(MIN((B808-MAX(B$2:B808))/MAX(B$2:B808),0),0)</f>
        <v>-0.141185233505533</v>
      </c>
      <c r="F808" s="7">
        <f t="shared" si="92"/>
        <v>0.18414133813101249</v>
      </c>
      <c r="G808" s="7">
        <f t="shared" si="94"/>
        <v>0.20370353809769326</v>
      </c>
      <c r="H808" s="2">
        <f t="shared" si="88"/>
        <v>0.39552474566237728</v>
      </c>
      <c r="I808" s="2">
        <f t="shared" si="93"/>
        <v>-0.25886086017871718</v>
      </c>
      <c r="J808" s="2">
        <f t="shared" si="95"/>
        <v>-0.23400180509773522</v>
      </c>
      <c r="K808" s="2">
        <f t="shared" si="89"/>
        <v>-0.63051461526158281</v>
      </c>
      <c r="M808" s="10">
        <v>44799</v>
      </c>
      <c r="N808" s="9">
        <v>0.39552474566237728</v>
      </c>
      <c r="O808" s="7">
        <v>-0.141185233505533</v>
      </c>
    </row>
    <row r="809" spans="1:15" x14ac:dyDescent="0.3">
      <c r="A809" s="1">
        <v>44802</v>
      </c>
      <c r="B809">
        <f>SUM('Mark To Market'!809:809)-'Mark To Market'!A809</f>
        <v>260.28383694007061</v>
      </c>
      <c r="C809" s="2">
        <f t="shared" si="90"/>
        <v>3.1230280000198452E-3</v>
      </c>
      <c r="D809">
        <f t="shared" si="91"/>
        <v>267.46426481243418</v>
      </c>
      <c r="E809" s="7">
        <f>IFERROR(MIN((B809-MAX(B$2:B809))/MAX(B$2:B809),0),0)</f>
        <v>-0.13850313094294017</v>
      </c>
      <c r="F809" s="7">
        <f t="shared" si="92"/>
        <v>0.17756010798714811</v>
      </c>
      <c r="G809" s="7">
        <f t="shared" si="94"/>
        <v>0.15658405275118673</v>
      </c>
      <c r="H809" s="2">
        <f t="shared" si="88"/>
        <v>0.39552468201191965</v>
      </c>
      <c r="I809" s="2">
        <f t="shared" si="93"/>
        <v>-0.25886086017871718</v>
      </c>
      <c r="J809" s="2">
        <f t="shared" si="95"/>
        <v>-0.23400180509773522</v>
      </c>
      <c r="K809" s="2">
        <f t="shared" si="89"/>
        <v>-0.63051461526158281</v>
      </c>
      <c r="M809" s="10">
        <v>44802</v>
      </c>
      <c r="N809" s="9">
        <v>0.39552468201191965</v>
      </c>
      <c r="O809" s="7">
        <v>-0.13850313094294017</v>
      </c>
    </row>
    <row r="810" spans="1:15" x14ac:dyDescent="0.3">
      <c r="A810" s="1">
        <v>44803</v>
      </c>
      <c r="B810">
        <f>SUM('Mark To Market'!810:810)-'Mark To Market'!A810</f>
        <v>254.66914950916544</v>
      </c>
      <c r="C810" s="2">
        <f t="shared" si="90"/>
        <v>-2.1571402576941234E-2</v>
      </c>
      <c r="D810">
        <f t="shared" si="91"/>
        <v>261.69468548121955</v>
      </c>
      <c r="E810" s="7">
        <f>IFERROR(MIN((B810-MAX(B$2:B810))/MAX(B$2:B810),0),0)</f>
        <v>-0.1570868267241444</v>
      </c>
      <c r="F810" s="7">
        <f t="shared" si="92"/>
        <v>0.20644462375487579</v>
      </c>
      <c r="G810" s="7">
        <f t="shared" si="94"/>
        <v>0.17186260651506408</v>
      </c>
      <c r="H810" s="2">
        <f t="shared" si="88"/>
        <v>0.39583301742674337</v>
      </c>
      <c r="I810" s="2">
        <f t="shared" si="93"/>
        <v>-0.33770201954515922</v>
      </c>
      <c r="J810" s="2">
        <f t="shared" si="95"/>
        <v>-0.32665746539164303</v>
      </c>
      <c r="K810" s="2">
        <f t="shared" si="89"/>
        <v>-0.63051461526158281</v>
      </c>
      <c r="M810" s="10">
        <v>44803</v>
      </c>
      <c r="N810" s="9">
        <v>0.39583301742674337</v>
      </c>
      <c r="O810" s="7">
        <v>-0.1570868267241444</v>
      </c>
    </row>
    <row r="811" spans="1:15" x14ac:dyDescent="0.3">
      <c r="A811" s="1">
        <v>44804</v>
      </c>
      <c r="B811">
        <f>SUM('Mark To Market'!811:811)-'Mark To Market'!A811</f>
        <v>257.8530998963397</v>
      </c>
      <c r="C811" s="2">
        <f t="shared" si="90"/>
        <v>1.2502301096582791E-2</v>
      </c>
      <c r="D811">
        <f t="shared" si="91"/>
        <v>264.96647123448128</v>
      </c>
      <c r="E811" s="7">
        <f>IFERROR(MIN((B811-MAX(B$2:B811))/MAX(B$2:B811),0),0)</f>
        <v>-0.14654847243357352</v>
      </c>
      <c r="F811" s="7">
        <f t="shared" si="92"/>
        <v>0.23179140834174009</v>
      </c>
      <c r="G811" s="7">
        <f t="shared" si="94"/>
        <v>0.17656870104347719</v>
      </c>
      <c r="H811" s="2">
        <f t="shared" si="88"/>
        <v>0.39601355383837256</v>
      </c>
      <c r="I811" s="2">
        <f t="shared" si="93"/>
        <v>-0.33770201954515922</v>
      </c>
      <c r="J811" s="2">
        <f t="shared" si="95"/>
        <v>-0.32665746539164303</v>
      </c>
      <c r="K811" s="2">
        <f t="shared" si="89"/>
        <v>-0.63051461526158281</v>
      </c>
      <c r="M811" s="10">
        <v>44804</v>
      </c>
      <c r="N811" s="9">
        <v>0.39601355383837256</v>
      </c>
      <c r="O811" s="7">
        <v>-0.14654847243357352</v>
      </c>
    </row>
    <row r="812" spans="1:15" x14ac:dyDescent="0.3">
      <c r="A812" s="1">
        <v>44805</v>
      </c>
      <c r="B812">
        <f>SUM('Mark To Market'!812:812)-'Mark To Market'!A812</f>
        <v>253.96498060854356</v>
      </c>
      <c r="C812" s="2">
        <f t="shared" si="90"/>
        <v>-1.507881537727962E-2</v>
      </c>
      <c r="D812">
        <f t="shared" si="91"/>
        <v>260.97109073356728</v>
      </c>
      <c r="E812" s="7">
        <f>IFERROR(MIN((B812-MAX(B$2:B812))/MAX(B$2:B812),0),0)</f>
        <v>-0.15941751045120495</v>
      </c>
      <c r="F812" s="7">
        <f t="shared" si="92"/>
        <v>0.24246080737443146</v>
      </c>
      <c r="G812" s="7">
        <f t="shared" si="94"/>
        <v>0.18071195367699236</v>
      </c>
      <c r="H812" s="2">
        <f t="shared" si="88"/>
        <v>0.39617615411153217</v>
      </c>
      <c r="I812" s="2">
        <f t="shared" si="93"/>
        <v>-0.33770201954515922</v>
      </c>
      <c r="J812" s="2">
        <f t="shared" si="95"/>
        <v>-0.32665746539164303</v>
      </c>
      <c r="K812" s="2">
        <f t="shared" si="89"/>
        <v>-0.63051461526158281</v>
      </c>
      <c r="M812" s="10">
        <v>44805</v>
      </c>
      <c r="N812" s="9">
        <v>0.39617615411153217</v>
      </c>
      <c r="O812" s="7">
        <v>-0.15941751045120495</v>
      </c>
    </row>
    <row r="813" spans="1:15" x14ac:dyDescent="0.3">
      <c r="A813" s="1">
        <v>44806</v>
      </c>
      <c r="B813">
        <f>SUM('Mark To Market'!813:813)-'Mark To Market'!A813</f>
        <v>256.43657115606766</v>
      </c>
      <c r="C813" s="2">
        <f t="shared" si="90"/>
        <v>9.7320132153722039E-3</v>
      </c>
      <c r="D813">
        <f t="shared" si="91"/>
        <v>263.51086483741648</v>
      </c>
      <c r="E813" s="7">
        <f>IFERROR(MIN((B813-MAX(B$2:B813))/MAX(B$2:B813),0),0)</f>
        <v>-0.15123695055430555</v>
      </c>
      <c r="F813" s="7">
        <f t="shared" si="92"/>
        <v>0.22529540585265337</v>
      </c>
      <c r="G813" s="7">
        <f t="shared" si="94"/>
        <v>0.17365669851158655</v>
      </c>
      <c r="H813" s="2">
        <f t="shared" si="88"/>
        <v>0.39617021124513996</v>
      </c>
      <c r="I813" s="2">
        <f t="shared" si="93"/>
        <v>-0.33770201954515922</v>
      </c>
      <c r="J813" s="2">
        <f t="shared" si="95"/>
        <v>-0.32665746539164303</v>
      </c>
      <c r="K813" s="2">
        <f t="shared" si="89"/>
        <v>-0.63051461526158281</v>
      </c>
      <c r="M813" s="10">
        <v>44806</v>
      </c>
      <c r="N813" s="9">
        <v>0.39617021124513996</v>
      </c>
      <c r="O813" s="7">
        <v>-0.15123695055430555</v>
      </c>
    </row>
    <row r="814" spans="1:15" x14ac:dyDescent="0.3">
      <c r="A814" s="1">
        <v>44810</v>
      </c>
      <c r="B814">
        <f>SUM('Mark To Market'!814:814)-'Mark To Market'!A814</f>
        <v>253.04753638112743</v>
      </c>
      <c r="C814" s="2">
        <f t="shared" si="90"/>
        <v>-1.3215879309498524E-2</v>
      </c>
      <c r="D814">
        <f t="shared" si="91"/>
        <v>260.02833705098362</v>
      </c>
      <c r="E814" s="7">
        <f>IFERROR(MIN((B814-MAX(B$2:B814))/MAX(B$2:B814),0),0)</f>
        <v>-0.16245410057814183</v>
      </c>
      <c r="F814" s="7">
        <f t="shared" si="92"/>
        <v>0.2301498730171084</v>
      </c>
      <c r="G814" s="7">
        <f t="shared" si="94"/>
        <v>0.17199184671272955</v>
      </c>
      <c r="H814" s="2">
        <f t="shared" si="88"/>
        <v>0.3963912627710291</v>
      </c>
      <c r="I814" s="2">
        <f t="shared" si="93"/>
        <v>-0.33770201954515922</v>
      </c>
      <c r="J814" s="2">
        <f t="shared" si="95"/>
        <v>-0.32665746539164303</v>
      </c>
      <c r="K814" s="2">
        <f t="shared" si="89"/>
        <v>-0.63051461526158281</v>
      </c>
      <c r="M814" s="10">
        <v>44810</v>
      </c>
      <c r="N814" s="9">
        <v>0.3963912627710291</v>
      </c>
      <c r="O814" s="7">
        <v>-0.16245410057814183</v>
      </c>
    </row>
    <row r="815" spans="1:15" x14ac:dyDescent="0.3">
      <c r="A815" s="1">
        <v>44811</v>
      </c>
      <c r="B815">
        <f>SUM('Mark To Market'!815:815)-'Mark To Market'!A815</f>
        <v>258.59626662928349</v>
      </c>
      <c r="C815" s="2">
        <f t="shared" si="90"/>
        <v>2.1927620112447421E-2</v>
      </c>
      <c r="D815">
        <f t="shared" si="91"/>
        <v>265.73013964430902</v>
      </c>
      <c r="E815" s="7">
        <f>IFERROR(MIN((B815-MAX(B$2:B815))/MAX(B$2:B815),0),0)</f>
        <v>-0.14408871226888129</v>
      </c>
      <c r="F815" s="7">
        <f t="shared" si="92"/>
        <v>0.25987667081094545</v>
      </c>
      <c r="G815" s="7">
        <f t="shared" si="94"/>
        <v>0.18701522174481358</v>
      </c>
      <c r="H815" s="2">
        <f t="shared" si="88"/>
        <v>0.3969361660581317</v>
      </c>
      <c r="I815" s="2">
        <f t="shared" si="93"/>
        <v>-0.31151541192439552</v>
      </c>
      <c r="J815" s="2">
        <f t="shared" si="95"/>
        <v>-0.32665746539164303</v>
      </c>
      <c r="K815" s="2">
        <f t="shared" si="89"/>
        <v>-0.63051461526158281</v>
      </c>
      <c r="M815" s="10">
        <v>44811</v>
      </c>
      <c r="N815" s="9">
        <v>0.3969361660581317</v>
      </c>
      <c r="O815" s="7">
        <v>-0.14408871226888129</v>
      </c>
    </row>
    <row r="816" spans="1:15" x14ac:dyDescent="0.3">
      <c r="A816" s="1">
        <v>44812</v>
      </c>
      <c r="B816">
        <f>SUM('Mark To Market'!816:816)-'Mark To Market'!A816</f>
        <v>259.9585670446977</v>
      </c>
      <c r="C816" s="2">
        <f t="shared" si="90"/>
        <v>5.2680590991174281E-3</v>
      </c>
      <c r="D816">
        <f t="shared" si="91"/>
        <v>267.13002172437194</v>
      </c>
      <c r="E816" s="7">
        <f>IFERROR(MIN((B816-MAX(B$2:B816))/MAX(B$2:B816),0),0)</f>
        <v>-0.13957972102151198</v>
      </c>
      <c r="F816" s="7">
        <f t="shared" si="92"/>
        <v>0.26140137806098163</v>
      </c>
      <c r="G816" s="7">
        <f t="shared" si="94"/>
        <v>0.18130360330698791</v>
      </c>
      <c r="H816" s="2">
        <f t="shared" si="88"/>
        <v>0.39671896984108479</v>
      </c>
      <c r="I816" s="2">
        <f t="shared" si="93"/>
        <v>-0.31151541192439552</v>
      </c>
      <c r="J816" s="2">
        <f t="shared" si="95"/>
        <v>-0.32665746539164303</v>
      </c>
      <c r="K816" s="2">
        <f t="shared" si="89"/>
        <v>-0.63051461526158281</v>
      </c>
      <c r="M816" s="10">
        <v>44812</v>
      </c>
      <c r="N816" s="9">
        <v>0.39671896984108479</v>
      </c>
      <c r="O816" s="7">
        <v>-0.13957972102151198</v>
      </c>
    </row>
    <row r="817" spans="1:15" x14ac:dyDescent="0.3">
      <c r="A817" s="1">
        <v>44813</v>
      </c>
      <c r="B817">
        <f>SUM('Mark To Market'!817:817)-'Mark To Market'!A817</f>
        <v>260.29643669575307</v>
      </c>
      <c r="C817" s="2">
        <f t="shared" si="90"/>
        <v>1.2997057757948571E-3</v>
      </c>
      <c r="D817">
        <f t="shared" si="91"/>
        <v>267.47721215649534</v>
      </c>
      <c r="E817" s="7">
        <f>IFERROR(MIN((B817-MAX(B$2:B817))/MAX(B$2:B817),0),0)</f>
        <v>-0.13846142781531254</v>
      </c>
      <c r="F817" s="7">
        <f t="shared" si="92"/>
        <v>0.21410073720061629</v>
      </c>
      <c r="G817" s="7">
        <f t="shared" si="94"/>
        <v>0.17920821709597545</v>
      </c>
      <c r="H817" s="2">
        <f t="shared" si="88"/>
        <v>0.39667817846637254</v>
      </c>
      <c r="I817" s="2">
        <f t="shared" si="93"/>
        <v>-0.23049681534366034</v>
      </c>
      <c r="J817" s="2">
        <f t="shared" si="95"/>
        <v>-0.32665746539164303</v>
      </c>
      <c r="K817" s="2">
        <f t="shared" si="89"/>
        <v>-0.63051461526158281</v>
      </c>
      <c r="M817" s="10">
        <v>44813</v>
      </c>
      <c r="N817" s="9">
        <v>0.39667817846637254</v>
      </c>
      <c r="O817" s="7">
        <v>-0.13846142781531254</v>
      </c>
    </row>
    <row r="818" spans="1:15" x14ac:dyDescent="0.3">
      <c r="A818" s="1">
        <v>44816</v>
      </c>
      <c r="B818">
        <f>SUM('Mark To Market'!818:818)-'Mark To Market'!A818</f>
        <v>261.10025727636821</v>
      </c>
      <c r="C818" s="2">
        <f t="shared" si="90"/>
        <v>3.0880967516073721E-3</v>
      </c>
      <c r="D818">
        <f t="shared" si="91"/>
        <v>268.30320766648481</v>
      </c>
      <c r="E818" s="7">
        <f>IFERROR(MIN((B818-MAX(B$2:B818))/MAX(B$2:B818),0),0)</f>
        <v>-0.13580091334916453</v>
      </c>
      <c r="F818" s="7">
        <f t="shared" si="92"/>
        <v>0.20415059342350811</v>
      </c>
      <c r="G818" s="7">
        <f t="shared" si="94"/>
        <v>0.17901827128128697</v>
      </c>
      <c r="H818" s="2">
        <f t="shared" si="88"/>
        <v>0.39533913464157233</v>
      </c>
      <c r="I818" s="2">
        <f t="shared" si="93"/>
        <v>-0.23049681534366034</v>
      </c>
      <c r="J818" s="2">
        <f t="shared" si="95"/>
        <v>-0.32665746539164303</v>
      </c>
      <c r="K818" s="2">
        <f t="shared" si="89"/>
        <v>-0.63051461526158281</v>
      </c>
      <c r="M818" s="10">
        <v>44816</v>
      </c>
      <c r="N818" s="9">
        <v>0.39533913464157233</v>
      </c>
      <c r="O818" s="7">
        <v>-0.13580091334916453</v>
      </c>
    </row>
    <row r="819" spans="1:15" x14ac:dyDescent="0.3">
      <c r="A819" s="1">
        <v>44817</v>
      </c>
      <c r="B819">
        <f>SUM('Mark To Market'!819:819)-'Mark To Market'!A819</f>
        <v>253.92972289335739</v>
      </c>
      <c r="C819" s="2">
        <f t="shared" si="90"/>
        <v>-2.7462762610076519E-2</v>
      </c>
      <c r="D819">
        <f t="shared" si="91"/>
        <v>260.9348603668181</v>
      </c>
      <c r="E819" s="7">
        <f>IFERROR(MIN((B819-MAX(B$2:B819))/MAX(B$2:B819),0),0)</f>
        <v>-0.15953420771370141</v>
      </c>
      <c r="F819" s="7">
        <f t="shared" si="92"/>
        <v>0.25459624965009492</v>
      </c>
      <c r="G819" s="7">
        <f t="shared" si="94"/>
        <v>0.2017614049789945</v>
      </c>
      <c r="H819" s="2">
        <f t="shared" si="88"/>
        <v>0.3962814790740129</v>
      </c>
      <c r="I819" s="2">
        <f t="shared" si="93"/>
        <v>-0.3681091627784342</v>
      </c>
      <c r="J819" s="2">
        <f t="shared" si="95"/>
        <v>-0.34243539989666616</v>
      </c>
      <c r="K819" s="2">
        <f t="shared" si="89"/>
        <v>-0.63051461526158281</v>
      </c>
      <c r="M819" s="10">
        <v>44817</v>
      </c>
      <c r="N819" s="9">
        <v>0.3962814790740129</v>
      </c>
      <c r="O819" s="7">
        <v>-0.15953420771370141</v>
      </c>
    </row>
    <row r="820" spans="1:15" x14ac:dyDescent="0.3">
      <c r="A820" s="1">
        <v>44818</v>
      </c>
      <c r="B820">
        <f>SUM('Mark To Market'!820:820)-'Mark To Market'!A820</f>
        <v>259.12296174802759</v>
      </c>
      <c r="C820" s="2">
        <f t="shared" si="90"/>
        <v>2.0451480809323019E-2</v>
      </c>
      <c r="D820">
        <f t="shared" si="91"/>
        <v>266.27136465609345</v>
      </c>
      <c r="E820" s="7">
        <f>IFERROR(MIN((B820-MAX(B$2:B820))/MAX(B$2:B820),0),0)</f>
        <v>-0.14234543769186575</v>
      </c>
      <c r="F820" s="7">
        <f t="shared" si="92"/>
        <v>0.27863422103579583</v>
      </c>
      <c r="G820" s="7">
        <f t="shared" si="94"/>
        <v>0.21394520637532544</v>
      </c>
      <c r="H820" s="2">
        <f t="shared" si="88"/>
        <v>0.39642010444073478</v>
      </c>
      <c r="I820" s="2">
        <f t="shared" si="93"/>
        <v>-0.3681091627784342</v>
      </c>
      <c r="J820" s="2">
        <f t="shared" si="95"/>
        <v>-0.34243539989666616</v>
      </c>
      <c r="K820" s="2">
        <f t="shared" si="89"/>
        <v>-0.63051461526158281</v>
      </c>
      <c r="M820" s="10">
        <v>44818</v>
      </c>
      <c r="N820" s="9">
        <v>0.39642010444073478</v>
      </c>
      <c r="O820" s="7">
        <v>-0.14234543769186575</v>
      </c>
    </row>
    <row r="821" spans="1:15" x14ac:dyDescent="0.3">
      <c r="A821" s="1">
        <v>44819</v>
      </c>
      <c r="B821">
        <f>SUM('Mark To Market'!821:821)-'Mark To Market'!A821</f>
        <v>254.42684866270429</v>
      </c>
      <c r="C821" s="2">
        <f t="shared" si="90"/>
        <v>-1.8123106704414083E-2</v>
      </c>
      <c r="D821">
        <f t="shared" si="91"/>
        <v>261.4457003021011</v>
      </c>
      <c r="E821" s="7">
        <f>IFERROR(MIN((B821-MAX(B$2:B821))/MAX(B$2:B821),0),0)</f>
        <v>-0.15788880284010359</v>
      </c>
      <c r="F821" s="7">
        <f t="shared" si="92"/>
        <v>0.29089578324474724</v>
      </c>
      <c r="G821" s="7">
        <f t="shared" si="94"/>
        <v>0.22283472764074028</v>
      </c>
      <c r="H821" s="2">
        <f t="shared" si="88"/>
        <v>0.39683935928537117</v>
      </c>
      <c r="I821" s="2">
        <f t="shared" si="93"/>
        <v>-0.39147910874325603</v>
      </c>
      <c r="J821" s="2">
        <f t="shared" si="95"/>
        <v>-0.34243539989666616</v>
      </c>
      <c r="K821" s="2">
        <f t="shared" si="89"/>
        <v>-0.63051461526158281</v>
      </c>
      <c r="M821" s="10">
        <v>44819</v>
      </c>
      <c r="N821" s="9">
        <v>0.39683935928537117</v>
      </c>
      <c r="O821" s="7">
        <v>-0.15788880284010359</v>
      </c>
    </row>
    <row r="822" spans="1:15" x14ac:dyDescent="0.3">
      <c r="A822" s="1">
        <v>44820</v>
      </c>
      <c r="B822">
        <f>SUM('Mark To Market'!822:822)-'Mark To Market'!A822</f>
        <v>252.76898868015996</v>
      </c>
      <c r="C822" s="2">
        <f t="shared" si="90"/>
        <v>-6.516057527962249E-3</v>
      </c>
      <c r="D822">
        <f t="shared" si="91"/>
        <v>259.74210507849426</v>
      </c>
      <c r="E822" s="7">
        <f>IFERROR(MIN((B822-MAX(B$2:B822))/MAX(B$2:B822),0),0)</f>
        <v>-0.16337604784573864</v>
      </c>
      <c r="F822" s="7">
        <f t="shared" si="92"/>
        <v>0.25210344565631665</v>
      </c>
      <c r="G822" s="7">
        <f t="shared" si="94"/>
        <v>0.22351165042100898</v>
      </c>
      <c r="H822" s="2">
        <f t="shared" si="88"/>
        <v>0.39643874022516123</v>
      </c>
      <c r="I822" s="2">
        <f t="shared" si="93"/>
        <v>-0.39147910874325603</v>
      </c>
      <c r="J822" s="2">
        <f t="shared" si="95"/>
        <v>-0.34243539989666616</v>
      </c>
      <c r="K822" s="2">
        <f t="shared" si="89"/>
        <v>-0.63051461526158281</v>
      </c>
      <c r="M822" s="10">
        <v>44820</v>
      </c>
      <c r="N822" s="9">
        <v>0.39643874022516123</v>
      </c>
      <c r="O822" s="7">
        <v>-0.16337604784573864</v>
      </c>
    </row>
    <row r="823" spans="1:15" x14ac:dyDescent="0.3">
      <c r="A823" s="1">
        <v>44823</v>
      </c>
      <c r="B823">
        <f>SUM('Mark To Market'!823:823)-'Mark To Market'!A823</f>
        <v>254.60903625123319</v>
      </c>
      <c r="C823" s="2">
        <f t="shared" si="90"/>
        <v>7.2795621831660551E-3</v>
      </c>
      <c r="D823">
        <f t="shared" si="91"/>
        <v>261.63291388399961</v>
      </c>
      <c r="E823" s="7">
        <f>IFERROR(MIN((B823-MAX(B$2:B823))/MAX(B$2:B823),0),0)</f>
        <v>-0.15728579176210553</v>
      </c>
      <c r="F823" s="7">
        <f t="shared" si="92"/>
        <v>0.25519176877463118</v>
      </c>
      <c r="G823" s="7">
        <f t="shared" si="94"/>
        <v>0.22327243230016347</v>
      </c>
      <c r="H823" s="2">
        <f t="shared" si="88"/>
        <v>0.39530990125448551</v>
      </c>
      <c r="I823" s="2">
        <f t="shared" si="93"/>
        <v>-0.39147910874325603</v>
      </c>
      <c r="J823" s="2">
        <f t="shared" si="95"/>
        <v>-0.34243539989666616</v>
      </c>
      <c r="K823" s="2">
        <f t="shared" si="89"/>
        <v>-0.63051461526158281</v>
      </c>
      <c r="M823" s="10">
        <v>44823</v>
      </c>
      <c r="N823" s="9">
        <v>0.39530990125448551</v>
      </c>
      <c r="O823" s="7">
        <v>-0.15728579176210553</v>
      </c>
    </row>
    <row r="824" spans="1:15" x14ac:dyDescent="0.3">
      <c r="A824" s="1">
        <v>44824</v>
      </c>
      <c r="B824">
        <f>SUM('Mark To Market'!824:824)-'Mark To Market'!A824</f>
        <v>250.83434834630316</v>
      </c>
      <c r="C824" s="2">
        <f t="shared" si="90"/>
        <v>-1.4825427881535957E-2</v>
      </c>
      <c r="D824">
        <f t="shared" si="91"/>
        <v>257.75409398777629</v>
      </c>
      <c r="E824" s="7">
        <f>IFERROR(MIN((B824-MAX(B$2:B824))/MAX(B$2:B824),0),0)</f>
        <v>-0.16977939048108209</v>
      </c>
      <c r="F824" s="7">
        <f t="shared" si="92"/>
        <v>0.2624049012026991</v>
      </c>
      <c r="G824" s="7">
        <f t="shared" si="94"/>
        <v>0.22628872280093953</v>
      </c>
      <c r="H824" s="2">
        <f t="shared" si="88"/>
        <v>0.39549082105080746</v>
      </c>
      <c r="I824" s="2">
        <f t="shared" si="93"/>
        <v>-0.39147910874325603</v>
      </c>
      <c r="J824" s="2">
        <f t="shared" si="95"/>
        <v>-0.34243539989666616</v>
      </c>
      <c r="K824" s="2">
        <f t="shared" si="89"/>
        <v>-0.63051461526158281</v>
      </c>
      <c r="M824" s="10">
        <v>44824</v>
      </c>
      <c r="N824" s="9">
        <v>0.39549082105080746</v>
      </c>
      <c r="O824" s="7">
        <v>-0.16977939048108209</v>
      </c>
    </row>
    <row r="825" spans="1:15" x14ac:dyDescent="0.3">
      <c r="A825" s="1">
        <v>44825</v>
      </c>
      <c r="B825">
        <f>SUM('Mark To Market'!825:825)-'Mark To Market'!A825</f>
        <v>248.53690667662886</v>
      </c>
      <c r="C825" s="2">
        <f t="shared" si="90"/>
        <v>-9.1591988291110926E-3</v>
      </c>
      <c r="D825">
        <f t="shared" si="91"/>
        <v>255.39327299192485</v>
      </c>
      <c r="E825" s="7">
        <f>IFERROR(MIN((B825-MAX(B$2:B825))/MAX(B$2:B825),0),0)</f>
        <v>-0.17738354611569165</v>
      </c>
      <c r="F825" s="7">
        <f t="shared" si="92"/>
        <v>0.25646152017209678</v>
      </c>
      <c r="G825" s="7">
        <f t="shared" si="94"/>
        <v>0.22747239946546632</v>
      </c>
      <c r="H825" s="2">
        <f t="shared" si="88"/>
        <v>0.39542897775290986</v>
      </c>
      <c r="I825" s="2">
        <f t="shared" si="93"/>
        <v>-0.39147910874325603</v>
      </c>
      <c r="J825" s="2">
        <f t="shared" si="95"/>
        <v>-0.34243539989666616</v>
      </c>
      <c r="K825" s="2">
        <f t="shared" si="89"/>
        <v>-0.63051461526158281</v>
      </c>
      <c r="M825" s="10">
        <v>44825</v>
      </c>
      <c r="N825" s="9">
        <v>0.39542897775290986</v>
      </c>
      <c r="O825" s="7">
        <v>-0.17738354611569165</v>
      </c>
    </row>
    <row r="826" spans="1:15" x14ac:dyDescent="0.3">
      <c r="A826" s="1">
        <v>44826</v>
      </c>
      <c r="B826">
        <f>SUM('Mark To Market'!826:826)-'Mark To Market'!A826</f>
        <v>244.52715471715055</v>
      </c>
      <c r="C826" s="2">
        <f t="shared" si="90"/>
        <v>-1.6133426673308526E-2</v>
      </c>
      <c r="D826">
        <f t="shared" si="91"/>
        <v>251.27290434925337</v>
      </c>
      <c r="E826" s="7">
        <f>IFERROR(MIN((B826-MAX(B$2:B826))/MAX(B$2:B826),0),0)</f>
        <v>-0.19065516835469121</v>
      </c>
      <c r="F826" s="7">
        <f t="shared" si="92"/>
        <v>0.2254594229317341</v>
      </c>
      <c r="G826" s="7">
        <f t="shared" si="94"/>
        <v>0.232083423745093</v>
      </c>
      <c r="H826" s="2">
        <f t="shared" si="88"/>
        <v>0.39516063399476953</v>
      </c>
      <c r="I826" s="2">
        <f t="shared" si="93"/>
        <v>-0.27821984255098842</v>
      </c>
      <c r="J826" s="2">
        <f t="shared" si="95"/>
        <v>-0.34243539989666616</v>
      </c>
      <c r="K826" s="2">
        <f t="shared" si="89"/>
        <v>-0.63051461526158281</v>
      </c>
      <c r="M826" s="10">
        <v>44826</v>
      </c>
      <c r="N826" s="9">
        <v>0.39516063399476953</v>
      </c>
      <c r="O826" s="7">
        <v>-0.19065516835469121</v>
      </c>
    </row>
    <row r="827" spans="1:15" x14ac:dyDescent="0.3">
      <c r="A827" s="1">
        <v>44827</v>
      </c>
      <c r="B827">
        <f>SUM('Mark To Market'!827:827)-'Mark To Market'!A827</f>
        <v>235.89669739478268</v>
      </c>
      <c r="C827" s="2">
        <f t="shared" si="90"/>
        <v>-3.5294474073241044E-2</v>
      </c>
      <c r="D827">
        <f t="shared" si="91"/>
        <v>242.40435934139066</v>
      </c>
      <c r="E827" s="7">
        <f>IFERROR(MIN((B827-MAX(B$2:B827))/MAX(B$2:B827),0),0)</f>
        <v>-0.2192205685315082</v>
      </c>
      <c r="F827" s="7">
        <f t="shared" si="92"/>
        <v>0.20535314931008333</v>
      </c>
      <c r="G827" s="7">
        <f t="shared" si="94"/>
        <v>0.24685102036591738</v>
      </c>
      <c r="H827" s="2">
        <f t="shared" si="88"/>
        <v>0.39665760559810015</v>
      </c>
      <c r="I827" s="2">
        <f t="shared" si="93"/>
        <v>-0.47850630440375397</v>
      </c>
      <c r="J827" s="2">
        <f t="shared" si="95"/>
        <v>-0.43595784108639341</v>
      </c>
      <c r="K827" s="2">
        <f t="shared" si="89"/>
        <v>-0.63051461526158281</v>
      </c>
      <c r="M827" s="10">
        <v>44827</v>
      </c>
      <c r="N827" s="9">
        <v>0.39665760559810015</v>
      </c>
      <c r="O827" s="7">
        <v>-0.2192205685315082</v>
      </c>
    </row>
    <row r="828" spans="1:15" x14ac:dyDescent="0.3">
      <c r="A828" s="1">
        <v>44830</v>
      </c>
      <c r="B828">
        <f>SUM('Mark To Market'!828:828)-'Mark To Market'!A828</f>
        <v>232.08506191359629</v>
      </c>
      <c r="C828" s="2">
        <f t="shared" si="90"/>
        <v>-1.6158070559196713E-2</v>
      </c>
      <c r="D828">
        <f t="shared" si="91"/>
        <v>238.48757259929559</v>
      </c>
      <c r="E828" s="7">
        <f>IFERROR(MIN((B828-MAX(B$2:B828))/MAX(B$2:B828),0),0)</f>
        <v>-0.23183645767634564</v>
      </c>
      <c r="F828" s="7">
        <f t="shared" si="92"/>
        <v>0.20372794894283078</v>
      </c>
      <c r="G828" s="7">
        <f t="shared" si="94"/>
        <v>0.24950220658388514</v>
      </c>
      <c r="H828" s="2">
        <f t="shared" si="88"/>
        <v>0.39615358509789345</v>
      </c>
      <c r="I828" s="2">
        <f t="shared" si="93"/>
        <v>-0.46914810988025729</v>
      </c>
      <c r="J828" s="2">
        <f t="shared" si="95"/>
        <v>-0.43595784108639341</v>
      </c>
      <c r="K828" s="2">
        <f t="shared" si="89"/>
        <v>-0.63051461526158281</v>
      </c>
      <c r="M828" s="10">
        <v>44830</v>
      </c>
      <c r="N828" s="9">
        <v>0.39615358509789345</v>
      </c>
      <c r="O828" s="7">
        <v>-0.23183645767634564</v>
      </c>
    </row>
    <row r="829" spans="1:15" x14ac:dyDescent="0.3">
      <c r="A829" s="1">
        <v>44831</v>
      </c>
      <c r="B829">
        <f>SUM('Mark To Market'!829:829)-'Mark To Market'!A829</f>
        <v>236.69612996322394</v>
      </c>
      <c r="C829" s="2">
        <f t="shared" si="90"/>
        <v>1.9868008787848224E-2</v>
      </c>
      <c r="D829">
        <f t="shared" si="91"/>
        <v>243.22584578749098</v>
      </c>
      <c r="E829" s="7">
        <f>IFERROR(MIN((B829-MAX(B$2:B829))/MAX(B$2:B829),0),0)</f>
        <v>-0.21657457766695459</v>
      </c>
      <c r="F829" s="7">
        <f t="shared" si="92"/>
        <v>0.28438424035270699</v>
      </c>
      <c r="G829" s="7">
        <f t="shared" si="94"/>
        <v>0.25921190731070931</v>
      </c>
      <c r="H829" s="2">
        <f t="shared" si="88"/>
        <v>0.39515872997919976</v>
      </c>
      <c r="I829" s="2">
        <f t="shared" si="93"/>
        <v>-0.46914810988025729</v>
      </c>
      <c r="J829" s="2">
        <f t="shared" si="95"/>
        <v>-0.43595784108639341</v>
      </c>
      <c r="K829" s="2">
        <f t="shared" si="89"/>
        <v>-0.63051461526158281</v>
      </c>
      <c r="M829" s="10">
        <v>44831</v>
      </c>
      <c r="N829" s="9">
        <v>0.39515872997919976</v>
      </c>
      <c r="O829" s="7">
        <v>-0.21657457766695459</v>
      </c>
    </row>
    <row r="830" spans="1:15" x14ac:dyDescent="0.3">
      <c r="A830" s="1">
        <v>44832</v>
      </c>
      <c r="B830">
        <f>SUM('Mark To Market'!830:830)-'Mark To Market'!A830</f>
        <v>245.28928913811251</v>
      </c>
      <c r="C830" s="2">
        <f t="shared" si="90"/>
        <v>3.6304603612334896E-2</v>
      </c>
      <c r="D830">
        <f t="shared" si="91"/>
        <v>252.05606370708074</v>
      </c>
      <c r="E830" s="7">
        <f>IFERROR(MIN((B830-MAX(B$2:B830))/MAX(B$2:B830),0),0)</f>
        <v>-0.18813262824932725</v>
      </c>
      <c r="F830" s="7">
        <f t="shared" si="92"/>
        <v>0.38908816928757806</v>
      </c>
      <c r="G830" s="7">
        <f t="shared" si="94"/>
        <v>0.29420767989534047</v>
      </c>
      <c r="H830" s="2">
        <f t="shared" ref="H830:H893" si="96">STDEV(C580:C830)*SQRT(252)</f>
        <v>0.39681799722269384</v>
      </c>
      <c r="I830" s="2">
        <f t="shared" si="93"/>
        <v>-0.46914810988025729</v>
      </c>
      <c r="J830" s="2">
        <f t="shared" si="95"/>
        <v>-0.43595784108639341</v>
      </c>
      <c r="K830" s="2">
        <f t="shared" ref="K830:K893" si="97">PERCENTILE(C580:C830,0.05)*SQRT(252)</f>
        <v>-0.63051461526158281</v>
      </c>
      <c r="M830" s="10">
        <v>44832</v>
      </c>
      <c r="N830" s="9">
        <v>0.39681799722269384</v>
      </c>
      <c r="O830" s="7">
        <v>-0.18813262824932725</v>
      </c>
    </row>
    <row r="831" spans="1:15" x14ac:dyDescent="0.3">
      <c r="A831" s="1">
        <v>44833</v>
      </c>
      <c r="B831">
        <f>SUM('Mark To Market'!831:831)-'Mark To Market'!A831</f>
        <v>240.05212487620156</v>
      </c>
      <c r="C831" s="2">
        <f t="shared" si="90"/>
        <v>-2.1350970033437222E-2</v>
      </c>
      <c r="D831">
        <f t="shared" si="91"/>
        <v>246.67442224412471</v>
      </c>
      <c r="E831" s="7">
        <f>IFERROR(MIN((B831-MAX(B$2:B831))/MAX(B$2:B831),0),0)</f>
        <v>-0.20546678417470127</v>
      </c>
      <c r="F831" s="7">
        <f t="shared" si="92"/>
        <v>0.39784064687943904</v>
      </c>
      <c r="G831" s="7">
        <f t="shared" si="94"/>
        <v>0.29403006600398318</v>
      </c>
      <c r="H831" s="2">
        <f t="shared" si="96"/>
        <v>0.39712499953263247</v>
      </c>
      <c r="I831" s="2">
        <f t="shared" si="93"/>
        <v>-0.49387852694621454</v>
      </c>
      <c r="J831" s="2">
        <f t="shared" si="95"/>
        <v>-0.43595784108639341</v>
      </c>
      <c r="K831" s="2">
        <f t="shared" si="97"/>
        <v>-0.63051461526158281</v>
      </c>
      <c r="M831" s="10">
        <v>44833</v>
      </c>
      <c r="N831" s="9">
        <v>0.39712499953263247</v>
      </c>
      <c r="O831" s="7">
        <v>-0.20546678417470127</v>
      </c>
    </row>
    <row r="832" spans="1:15" x14ac:dyDescent="0.3">
      <c r="A832" s="1">
        <v>44834</v>
      </c>
      <c r="B832">
        <f>SUM('Mark To Market'!832:832)-'Mark To Market'!A832</f>
        <v>239.51862014704966</v>
      </c>
      <c r="C832" s="2">
        <f t="shared" si="90"/>
        <v>-2.2224536834533071E-3</v>
      </c>
      <c r="D832">
        <f t="shared" si="91"/>
        <v>246.12619976579455</v>
      </c>
      <c r="E832" s="7">
        <f>IFERROR(MIN((B832-MAX(B$2:B832))/MAX(B$2:B832),0),0)</f>
        <v>-0.20723259744683817</v>
      </c>
      <c r="F832" s="7">
        <f t="shared" si="92"/>
        <v>0.39769618490085018</v>
      </c>
      <c r="G832" s="7">
        <f t="shared" si="94"/>
        <v>0.28884939145193794</v>
      </c>
      <c r="H832" s="2">
        <f t="shared" si="96"/>
        <v>0.39695442979984202</v>
      </c>
      <c r="I832" s="2">
        <f t="shared" si="93"/>
        <v>-0.49387852694621454</v>
      </c>
      <c r="J832" s="2">
        <f t="shared" si="95"/>
        <v>-0.43595784108639341</v>
      </c>
      <c r="K832" s="2">
        <f t="shared" si="97"/>
        <v>-0.63051461526158281</v>
      </c>
      <c r="M832" s="10">
        <v>44834</v>
      </c>
      <c r="N832" s="9">
        <v>0.39695442979984202</v>
      </c>
      <c r="O832" s="7">
        <v>-0.20723259744683817</v>
      </c>
    </row>
    <row r="833" spans="1:15" x14ac:dyDescent="0.3">
      <c r="A833" s="1">
        <v>44837</v>
      </c>
      <c r="B833">
        <f>SUM('Mark To Market'!833:833)-'Mark To Market'!A833</f>
        <v>246.80909895851801</v>
      </c>
      <c r="C833" s="2">
        <f t="shared" si="90"/>
        <v>3.0438046140180752E-2</v>
      </c>
      <c r="D833">
        <f t="shared" si="91"/>
        <v>253.61780039057317</v>
      </c>
      <c r="E833" s="7">
        <f>IFERROR(MIN((B833-MAX(B$2:B833))/MAX(B$2:B833),0),0)</f>
        <v>-0.18310230666949373</v>
      </c>
      <c r="F833" s="7">
        <f t="shared" si="92"/>
        <v>0.43895482365609112</v>
      </c>
      <c r="G833" s="7">
        <f t="shared" si="94"/>
        <v>0.30796198898887567</v>
      </c>
      <c r="H833" s="2">
        <f t="shared" si="96"/>
        <v>0.39679547557440703</v>
      </c>
      <c r="I833" s="2">
        <f t="shared" si="93"/>
        <v>-0.49387852694621454</v>
      </c>
      <c r="J833" s="2">
        <f t="shared" si="95"/>
        <v>-0.43595784108639341</v>
      </c>
      <c r="K833" s="2">
        <f t="shared" si="97"/>
        <v>-0.63051461526158281</v>
      </c>
      <c r="M833" s="10">
        <v>44837</v>
      </c>
      <c r="N833" s="9">
        <v>0.39679547557440703</v>
      </c>
      <c r="O833" s="7">
        <v>-0.18310230666949373</v>
      </c>
    </row>
    <row r="834" spans="1:15" x14ac:dyDescent="0.3">
      <c r="A834" s="1">
        <v>44838</v>
      </c>
      <c r="B834">
        <f>SUM('Mark To Market'!834:834)-'Mark To Market'!A834</f>
        <v>256.35507798891194</v>
      </c>
      <c r="C834" s="2">
        <f t="shared" si="90"/>
        <v>3.8677581461445065E-2</v>
      </c>
      <c r="D834">
        <f t="shared" si="91"/>
        <v>263.42712352525206</v>
      </c>
      <c r="E834" s="7">
        <f>IFERROR(MIN((B834-MAX(B$2:B834))/MAX(B$2:B834),0),0)</f>
        <v>-0.1515066795900365</v>
      </c>
      <c r="F834" s="7">
        <f t="shared" si="92"/>
        <v>0.4000969309755204</v>
      </c>
      <c r="G834" s="7">
        <f t="shared" si="94"/>
        <v>0.3359391682197127</v>
      </c>
      <c r="H834" s="2">
        <f t="shared" si="96"/>
        <v>0.39791584963594551</v>
      </c>
      <c r="I834" s="2">
        <f t="shared" si="93"/>
        <v>-0.3142057246848467</v>
      </c>
      <c r="J834" s="2">
        <f t="shared" si="95"/>
        <v>-0.43595784108639341</v>
      </c>
      <c r="K834" s="2">
        <f t="shared" si="97"/>
        <v>-0.63051461526158281</v>
      </c>
      <c r="M834" s="10">
        <v>44838</v>
      </c>
      <c r="N834" s="9">
        <v>0.39791584963594551</v>
      </c>
      <c r="O834" s="7">
        <v>-0.1515066795900365</v>
      </c>
    </row>
    <row r="835" spans="1:15" x14ac:dyDescent="0.3">
      <c r="A835" s="1">
        <v>44839</v>
      </c>
      <c r="B835">
        <f>SUM('Mark To Market'!835:835)-'Mark To Market'!A835</f>
        <v>253.62839926941524</v>
      </c>
      <c r="C835" s="2">
        <f t="shared" si="90"/>
        <v>-1.0636335901310412E-2</v>
      </c>
      <c r="D835">
        <f t="shared" si="91"/>
        <v>260.62522415392147</v>
      </c>
      <c r="E835" s="7">
        <f>IFERROR(MIN((B835-MAX(B$2:B835))/MAX(B$2:B835),0),0)</f>
        <v>-0.1605315395559351</v>
      </c>
      <c r="F835" s="7">
        <f t="shared" si="92"/>
        <v>0.38472274401179035</v>
      </c>
      <c r="G835" s="7">
        <f t="shared" si="94"/>
        <v>0.334758216713335</v>
      </c>
      <c r="H835" s="2">
        <f t="shared" si="96"/>
        <v>0.39795751862215367</v>
      </c>
      <c r="I835" s="2">
        <f t="shared" si="93"/>
        <v>-0.28790927860603044</v>
      </c>
      <c r="J835" s="2">
        <f t="shared" si="95"/>
        <v>-0.43595784108639341</v>
      </c>
      <c r="K835" s="2">
        <f t="shared" si="97"/>
        <v>-0.63051461526158281</v>
      </c>
      <c r="M835" s="10">
        <v>44839</v>
      </c>
      <c r="N835" s="9">
        <v>0.39795751862215367</v>
      </c>
      <c r="O835" s="7">
        <v>-0.1605315395559351</v>
      </c>
    </row>
    <row r="836" spans="1:15" x14ac:dyDescent="0.3">
      <c r="A836" s="1">
        <v>44840</v>
      </c>
      <c r="B836">
        <f>SUM('Mark To Market'!836:836)-'Mark To Market'!A836</f>
        <v>253.59482624060183</v>
      </c>
      <c r="C836" s="2">
        <f t="shared" ref="C836:C899" si="98">B836/B835-1</f>
        <v>-1.3237093681195411E-4</v>
      </c>
      <c r="D836">
        <f t="shared" ref="D836:D899" si="99">D835*(1+C836)</f>
        <v>260.59072494884339</v>
      </c>
      <c r="E836" s="7">
        <f>IFERROR(MIN((B836-MAX(B$2:B836))/MAX(B$2:B836),0),0)</f>
        <v>-0.16064266078246817</v>
      </c>
      <c r="F836" s="7">
        <f t="shared" si="92"/>
        <v>0.38844883625358156</v>
      </c>
      <c r="G836" s="7">
        <f t="shared" si="94"/>
        <v>0.32540876508383337</v>
      </c>
      <c r="H836" s="2">
        <f t="shared" si="96"/>
        <v>0.39774777067838418</v>
      </c>
      <c r="I836" s="2">
        <f t="shared" si="93"/>
        <v>-0.28790927860603044</v>
      </c>
      <c r="J836" s="2">
        <f t="shared" si="95"/>
        <v>-0.43595784108639341</v>
      </c>
      <c r="K836" s="2">
        <f t="shared" si="97"/>
        <v>-0.63051461526158281</v>
      </c>
      <c r="M836" s="10">
        <v>44840</v>
      </c>
      <c r="N836" s="9">
        <v>0.39774777067838418</v>
      </c>
      <c r="O836" s="7">
        <v>-0.16064266078246817</v>
      </c>
    </row>
    <row r="837" spans="1:15" x14ac:dyDescent="0.3">
      <c r="A837" s="1">
        <v>44841</v>
      </c>
      <c r="B837">
        <f>SUM('Mark To Market'!837:837)-'Mark To Market'!A837</f>
        <v>248.99254360236228</v>
      </c>
      <c r="C837" s="2">
        <f t="shared" si="98"/>
        <v>-1.8148172446834865E-2</v>
      </c>
      <c r="D837">
        <f t="shared" si="99"/>
        <v>255.86147953442605</v>
      </c>
      <c r="E837" s="7">
        <f>IFERROR(MIN((B837-MAX(B$2:B837))/MAX(B$2:B837),0),0)</f>
        <v>-0.17587546251910438</v>
      </c>
      <c r="F837" s="7">
        <f t="shared" si="92"/>
        <v>0.37151394168462837</v>
      </c>
      <c r="G837" s="7">
        <f t="shared" si="94"/>
        <v>0.33004703761344628</v>
      </c>
      <c r="H837" s="2">
        <f t="shared" si="96"/>
        <v>0.39794630106360823</v>
      </c>
      <c r="I837" s="2">
        <f t="shared" si="93"/>
        <v>-0.32368329110591404</v>
      </c>
      <c r="J837" s="2">
        <f t="shared" si="95"/>
        <v>-0.43595784108639341</v>
      </c>
      <c r="K837" s="2">
        <f t="shared" si="97"/>
        <v>-0.63051461526158281</v>
      </c>
      <c r="M837" s="10">
        <v>44841</v>
      </c>
      <c r="N837" s="9">
        <v>0.39794630106360823</v>
      </c>
      <c r="O837" s="7">
        <v>-0.17587546251910438</v>
      </c>
    </row>
    <row r="838" spans="1:15" x14ac:dyDescent="0.3">
      <c r="A838" s="1">
        <v>44844</v>
      </c>
      <c r="B838">
        <f>SUM('Mark To Market'!838:838)-'Mark To Market'!A838</f>
        <v>248.36278949520783</v>
      </c>
      <c r="C838" s="2">
        <f t="shared" si="98"/>
        <v>-2.5292086985549966E-3</v>
      </c>
      <c r="D838">
        <f t="shared" si="99"/>
        <v>255.21435245476243</v>
      </c>
      <c r="E838" s="7">
        <f>IFERROR(MIN((B838-MAX(B$2:B838))/MAX(B$2:B838),0),0)</f>
        <v>-0.1779598454679937</v>
      </c>
      <c r="F838" s="7">
        <f t="shared" si="92"/>
        <v>0.33654780778993487</v>
      </c>
      <c r="G838" s="7">
        <f t="shared" si="94"/>
        <v>0.32985374988588839</v>
      </c>
      <c r="H838" s="2">
        <f t="shared" si="96"/>
        <v>0.39789422230074623</v>
      </c>
      <c r="I838" s="2">
        <f t="shared" si="93"/>
        <v>-0.25231929376795414</v>
      </c>
      <c r="J838" s="2">
        <f t="shared" si="95"/>
        <v>-0.43595784108639341</v>
      </c>
      <c r="K838" s="2">
        <f t="shared" si="97"/>
        <v>-0.63051461526158281</v>
      </c>
      <c r="M838" s="10">
        <v>44844</v>
      </c>
      <c r="N838" s="9">
        <v>0.39789422230074623</v>
      </c>
      <c r="O838" s="7">
        <v>-0.1779598454679937</v>
      </c>
    </row>
    <row r="839" spans="1:15" x14ac:dyDescent="0.3">
      <c r="A839" s="1">
        <v>44845</v>
      </c>
      <c r="B839">
        <f>SUM('Mark To Market'!839:839)-'Mark To Market'!A839</f>
        <v>248.103760028549</v>
      </c>
      <c r="C839" s="2">
        <f t="shared" si="98"/>
        <v>-1.0429479681126619E-3</v>
      </c>
      <c r="D839">
        <f t="shared" si="99"/>
        <v>254.94817716443654</v>
      </c>
      <c r="E839" s="7">
        <f>IFERROR(MIN((B839-MAX(B$2:B839))/MAX(B$2:B839),0),0)</f>
        <v>-0.1788171905768699</v>
      </c>
      <c r="F839" s="7">
        <f t="shared" si="92"/>
        <v>0.33554819851123108</v>
      </c>
      <c r="G839" s="7">
        <f t="shared" si="94"/>
        <v>0.32935649633162778</v>
      </c>
      <c r="H839" s="2">
        <f t="shared" si="96"/>
        <v>0.39784118697045506</v>
      </c>
      <c r="I839" s="2">
        <f t="shared" si="93"/>
        <v>-0.25231929376795414</v>
      </c>
      <c r="J839" s="2">
        <f t="shared" si="95"/>
        <v>-0.43595784108639341</v>
      </c>
      <c r="K839" s="2">
        <f t="shared" si="97"/>
        <v>-0.63051461526158281</v>
      </c>
      <c r="M839" s="10">
        <v>44845</v>
      </c>
      <c r="N839" s="9">
        <v>0.39784118697045506</v>
      </c>
      <c r="O839" s="7">
        <v>-0.1788171905768699</v>
      </c>
    </row>
    <row r="840" spans="1:15" x14ac:dyDescent="0.3">
      <c r="A840" s="1">
        <v>44846</v>
      </c>
      <c r="B840">
        <f>SUM('Mark To Market'!840:840)-'Mark To Market'!A840</f>
        <v>242.6566404153491</v>
      </c>
      <c r="C840" s="2">
        <f t="shared" si="98"/>
        <v>-2.1955006294838486E-2</v>
      </c>
      <c r="D840">
        <f t="shared" si="99"/>
        <v>249.35078832993375</v>
      </c>
      <c r="E840" s="7">
        <f>IFERROR(MIN((B840-MAX(B$2:B840))/MAX(B$2:B840),0),0)</f>
        <v>-0.19684626432696792</v>
      </c>
      <c r="F840" s="7">
        <f t="shared" si="92"/>
        <v>0.31699077328138309</v>
      </c>
      <c r="G840" s="7">
        <f t="shared" si="94"/>
        <v>0.32455627851841246</v>
      </c>
      <c r="H840" s="2">
        <f t="shared" si="96"/>
        <v>0.39815370608915629</v>
      </c>
      <c r="I840" s="2">
        <f t="shared" si="93"/>
        <v>-0.33039543597415244</v>
      </c>
      <c r="J840" s="2">
        <f t="shared" si="95"/>
        <v>-0.3485249201340016</v>
      </c>
      <c r="K840" s="2">
        <f t="shared" si="97"/>
        <v>-0.63051461526158281</v>
      </c>
      <c r="M840" s="10">
        <v>44846</v>
      </c>
      <c r="N840" s="9">
        <v>0.39815370608915629</v>
      </c>
      <c r="O840" s="7">
        <v>-0.19684626432696792</v>
      </c>
    </row>
    <row r="841" spans="1:15" x14ac:dyDescent="0.3">
      <c r="A841" s="1">
        <v>44847</v>
      </c>
      <c r="B841">
        <f>SUM('Mark To Market'!841:841)-'Mark To Market'!A841</f>
        <v>247.70184876970598</v>
      </c>
      <c r="C841" s="2">
        <f t="shared" si="98"/>
        <v>2.0791552811912029E-2</v>
      </c>
      <c r="D841">
        <f t="shared" si="99"/>
        <v>254.53517841418747</v>
      </c>
      <c r="E841" s="7">
        <f>IFERROR(MIN((B841-MAX(B$2:B841))/MAX(B$2:B841),0),0)</f>
        <v>-0.18014745101563767</v>
      </c>
      <c r="F841" s="7">
        <f t="shared" si="92"/>
        <v>0.22473473014865042</v>
      </c>
      <c r="G841" s="7">
        <f t="shared" si="94"/>
        <v>0.32485419423418777</v>
      </c>
      <c r="H841" s="2">
        <f t="shared" si="96"/>
        <v>0.39810895765043858</v>
      </c>
      <c r="I841" s="2">
        <f t="shared" si="93"/>
        <v>-0.33039543597415244</v>
      </c>
      <c r="J841" s="2">
        <f t="shared" si="95"/>
        <v>-0.3485249201340016</v>
      </c>
      <c r="K841" s="2">
        <f t="shared" si="97"/>
        <v>-0.63051461526158281</v>
      </c>
      <c r="M841" s="10">
        <v>44847</v>
      </c>
      <c r="N841" s="9">
        <v>0.39810895765043858</v>
      </c>
      <c r="O841" s="7">
        <v>-0.18014745101563767</v>
      </c>
    </row>
    <row r="842" spans="1:15" x14ac:dyDescent="0.3">
      <c r="A842" s="1">
        <v>44848</v>
      </c>
      <c r="B842">
        <f>SUM('Mark To Market'!842:842)-'Mark To Market'!A842</f>
        <v>239.22099712913769</v>
      </c>
      <c r="C842" s="2">
        <f t="shared" si="98"/>
        <v>-3.4238144296020678E-2</v>
      </c>
      <c r="D842">
        <f t="shared" si="99"/>
        <v>245.82036624722915</v>
      </c>
      <c r="E842" s="7">
        <f>IFERROR(MIN((B842-MAX(B$2:B842))/MAX(B$2:B842),0),0)</f>
        <v>-0.20821768088922463</v>
      </c>
      <c r="F842" s="7">
        <f t="shared" ref="F842:F905" si="100">STDEV(C836:C842)*SQRT(252)</f>
        <v>0.28655768108769292</v>
      </c>
      <c r="G842" s="7">
        <f t="shared" si="94"/>
        <v>0.33943489880878336</v>
      </c>
      <c r="H842" s="2">
        <f t="shared" si="96"/>
        <v>0.39959406915397955</v>
      </c>
      <c r="I842" s="2">
        <f t="shared" ref="I842:I905" si="101">PERCENTILE(C836:C842,0.05)*SQRT(252)</f>
        <v>-0.48501705971058495</v>
      </c>
      <c r="J842" s="2">
        <f t="shared" si="95"/>
        <v>-0.54351369095769209</v>
      </c>
      <c r="K842" s="2">
        <f t="shared" si="97"/>
        <v>-0.63051461526158281</v>
      </c>
      <c r="M842" s="10">
        <v>44848</v>
      </c>
      <c r="N842" s="9">
        <v>0.39959406915397955</v>
      </c>
      <c r="O842" s="7">
        <v>-0.20821768088922463</v>
      </c>
    </row>
    <row r="843" spans="1:15" x14ac:dyDescent="0.3">
      <c r="A843" s="1">
        <v>44851</v>
      </c>
      <c r="B843">
        <f>SUM('Mark To Market'!843:843)-'Mark To Market'!A843</f>
        <v>241.84883708135021</v>
      </c>
      <c r="C843" s="2">
        <f t="shared" si="98"/>
        <v>1.098498870813569E-2</v>
      </c>
      <c r="D843">
        <f t="shared" si="99"/>
        <v>248.52070019468474</v>
      </c>
      <c r="E843" s="7">
        <f>IFERROR(MIN((B843-MAX(B$2:B843))/MAX(B$2:B843),0),0)</f>
        <v>-0.19951996105449132</v>
      </c>
      <c r="F843" s="7">
        <f t="shared" si="100"/>
        <v>0.30672354494490894</v>
      </c>
      <c r="G843" s="7">
        <f t="shared" si="94"/>
        <v>0.34236595838809636</v>
      </c>
      <c r="H843" s="2">
        <f t="shared" si="96"/>
        <v>0.3992559367424463</v>
      </c>
      <c r="I843" s="2">
        <f t="shared" si="101"/>
        <v>-0.48501705971058495</v>
      </c>
      <c r="J843" s="2">
        <f t="shared" si="95"/>
        <v>-0.54351369095769209</v>
      </c>
      <c r="K843" s="2">
        <f t="shared" si="97"/>
        <v>-0.63051461526158281</v>
      </c>
      <c r="M843" s="10">
        <v>44851</v>
      </c>
      <c r="N843" s="9">
        <v>0.3992559367424463</v>
      </c>
      <c r="O843" s="7">
        <v>-0.19951996105449132</v>
      </c>
    </row>
    <row r="844" spans="1:15" x14ac:dyDescent="0.3">
      <c r="A844" s="1">
        <v>44852</v>
      </c>
      <c r="B844">
        <f>SUM('Mark To Market'!844:844)-'Mark To Market'!A844</f>
        <v>244.99043429874291</v>
      </c>
      <c r="C844" s="2">
        <f t="shared" si="98"/>
        <v>1.2989920709587599E-2</v>
      </c>
      <c r="D844">
        <f t="shared" si="99"/>
        <v>251.74896438490489</v>
      </c>
      <c r="E844" s="7">
        <f>IFERROR(MIN((B844-MAX(B$2:B844))/MAX(B$2:B844),0),0)</f>
        <v>-0.18912178881898159</v>
      </c>
      <c r="F844" s="7">
        <f t="shared" si="100"/>
        <v>0.31425353161054831</v>
      </c>
      <c r="G844" s="7">
        <f t="shared" si="94"/>
        <v>0.34485334716502236</v>
      </c>
      <c r="H844" s="2">
        <f t="shared" si="96"/>
        <v>0.3993780842199095</v>
      </c>
      <c r="I844" s="2">
        <f t="shared" si="101"/>
        <v>-0.48501705971058495</v>
      </c>
      <c r="J844" s="2">
        <f t="shared" si="95"/>
        <v>-0.54351369095769209</v>
      </c>
      <c r="K844" s="2">
        <f t="shared" si="97"/>
        <v>-0.63051461526158281</v>
      </c>
      <c r="M844" s="10">
        <v>44852</v>
      </c>
      <c r="N844" s="9">
        <v>0.3993780842199095</v>
      </c>
      <c r="O844" s="7">
        <v>-0.18912178881898159</v>
      </c>
    </row>
    <row r="845" spans="1:15" x14ac:dyDescent="0.3">
      <c r="A845" s="1">
        <v>44853</v>
      </c>
      <c r="B845">
        <f>SUM('Mark To Market'!845:845)-'Mark To Market'!A845</f>
        <v>245.42878664908494</v>
      </c>
      <c r="C845" s="2">
        <f t="shared" si="98"/>
        <v>1.7892631261164915E-3</v>
      </c>
      <c r="D845">
        <f t="shared" si="99"/>
        <v>252.19940952391681</v>
      </c>
      <c r="E845" s="7">
        <f>IFERROR(MIN((B845-MAX(B$2:B845))/MAX(B$2:B845),0),0)</f>
        <v>-0.18767091433594402</v>
      </c>
      <c r="F845" s="7">
        <f t="shared" si="100"/>
        <v>0.31509751471520425</v>
      </c>
      <c r="G845" s="7">
        <f t="shared" si="94"/>
        <v>0.34161743038121395</v>
      </c>
      <c r="H845" s="2">
        <f t="shared" si="96"/>
        <v>0.39938136536540619</v>
      </c>
      <c r="I845" s="2">
        <f t="shared" si="101"/>
        <v>-0.48501705971058495</v>
      </c>
      <c r="J845" s="2">
        <f t="shared" si="95"/>
        <v>-0.54351369095769209</v>
      </c>
      <c r="K845" s="2">
        <f t="shared" si="97"/>
        <v>-0.63051461526158281</v>
      </c>
      <c r="M845" s="10">
        <v>44853</v>
      </c>
      <c r="N845" s="9">
        <v>0.39938136536540619</v>
      </c>
      <c r="O845" s="7">
        <v>-0.18767091433594402</v>
      </c>
    </row>
    <row r="846" spans="1:15" x14ac:dyDescent="0.3">
      <c r="A846" s="1">
        <v>44854</v>
      </c>
      <c r="B846">
        <f>SUM('Mark To Market'!846:846)-'Mark To Market'!A846</f>
        <v>245.46893762503169</v>
      </c>
      <c r="C846" s="2">
        <f t="shared" si="98"/>
        <v>1.6359521837250313E-4</v>
      </c>
      <c r="D846">
        <f t="shared" si="99"/>
        <v>252.2406681413913</v>
      </c>
      <c r="E846" s="7">
        <f>IFERROR(MIN((B846-MAX(B$2:B846))/MAX(B$2:B846),0),0)</f>
        <v>-0.1875380211817845</v>
      </c>
      <c r="F846" s="7">
        <f t="shared" si="100"/>
        <v>0.31525828179804694</v>
      </c>
      <c r="G846" s="7">
        <f t="shared" si="94"/>
        <v>0.34027278906377989</v>
      </c>
      <c r="H846" s="2">
        <f t="shared" si="96"/>
        <v>0.3991220678247282</v>
      </c>
      <c r="I846" s="2">
        <f t="shared" si="101"/>
        <v>-0.48501705971058495</v>
      </c>
      <c r="J846" s="2">
        <f t="shared" si="95"/>
        <v>-0.54351369095769209</v>
      </c>
      <c r="K846" s="2">
        <f t="shared" si="97"/>
        <v>-0.63051461526158281</v>
      </c>
      <c r="M846" s="10">
        <v>44854</v>
      </c>
      <c r="N846" s="9">
        <v>0.3991220678247282</v>
      </c>
      <c r="O846" s="7">
        <v>-0.1875380211817845</v>
      </c>
    </row>
    <row r="847" spans="1:15" x14ac:dyDescent="0.3">
      <c r="A847" s="1">
        <v>44855</v>
      </c>
      <c r="B847">
        <f>SUM('Mark To Market'!847:847)-'Mark To Market'!A847</f>
        <v>250.98927691744029</v>
      </c>
      <c r="C847" s="2">
        <f t="shared" si="98"/>
        <v>2.2488952556763975E-2</v>
      </c>
      <c r="D847">
        <f t="shared" si="99"/>
        <v>257.91329656010947</v>
      </c>
      <c r="E847" s="7">
        <f>IFERROR(MIN((B847-MAX(B$2:B847))/MAX(B$2:B847),0),0)</f>
        <v>-0.16926660228596704</v>
      </c>
      <c r="F847" s="7">
        <f t="shared" si="100"/>
        <v>0.30591752860559746</v>
      </c>
      <c r="G847" s="7">
        <f t="shared" si="94"/>
        <v>0.3440152700031095</v>
      </c>
      <c r="H847" s="2">
        <f t="shared" si="96"/>
        <v>0.39975009081009272</v>
      </c>
      <c r="I847" s="2">
        <f t="shared" si="101"/>
        <v>-0.37968048559609713</v>
      </c>
      <c r="J847" s="2">
        <f t="shared" si="95"/>
        <v>-0.54351369095769209</v>
      </c>
      <c r="K847" s="2">
        <f t="shared" si="97"/>
        <v>-0.63051461526158281</v>
      </c>
      <c r="M847" s="10">
        <v>44855</v>
      </c>
      <c r="N847" s="9">
        <v>0.39975009081009272</v>
      </c>
      <c r="O847" s="7">
        <v>-0.16926660228596704</v>
      </c>
    </row>
    <row r="848" spans="1:15" x14ac:dyDescent="0.3">
      <c r="A848" s="1">
        <v>44858</v>
      </c>
      <c r="B848">
        <f>SUM('Mark To Market'!848:848)-'Mark To Market'!A848</f>
        <v>252.44319440246181</v>
      </c>
      <c r="C848" s="2">
        <f t="shared" si="98"/>
        <v>5.7927474148617986E-3</v>
      </c>
      <c r="D848">
        <f t="shared" si="99"/>
        <v>259.40732314201654</v>
      </c>
      <c r="E848" s="7">
        <f>IFERROR(MIN((B848-MAX(B$2:B848))/MAX(B$2:B848),0),0)</f>
        <v>-0.16445437354391976</v>
      </c>
      <c r="F848" s="7">
        <f t="shared" si="100"/>
        <v>0.28597743948292614</v>
      </c>
      <c r="G848" s="7">
        <f t="shared" si="94"/>
        <v>0.31708450971934732</v>
      </c>
      <c r="H848" s="2">
        <f t="shared" si="96"/>
        <v>0.39956031803435205</v>
      </c>
      <c r="I848" s="2">
        <f t="shared" si="101"/>
        <v>-0.37968048559609713</v>
      </c>
      <c r="J848" s="2">
        <f t="shared" si="95"/>
        <v>-0.3485249201340016</v>
      </c>
      <c r="K848" s="2">
        <f t="shared" si="97"/>
        <v>-0.63051461526158281</v>
      </c>
      <c r="M848" s="10">
        <v>44858</v>
      </c>
      <c r="N848" s="9">
        <v>0.39956031803435205</v>
      </c>
      <c r="O848" s="7">
        <v>-0.16445437354391976</v>
      </c>
    </row>
    <row r="849" spans="1:15" x14ac:dyDescent="0.3">
      <c r="A849" s="1">
        <v>44859</v>
      </c>
      <c r="B849">
        <f>SUM('Mark To Market'!849:849)-'Mark To Market'!A849</f>
        <v>256.21584948445525</v>
      </c>
      <c r="C849" s="2">
        <f t="shared" si="98"/>
        <v>1.4944570365318821E-2</v>
      </c>
      <c r="D849">
        <f t="shared" si="99"/>
        <v>263.28405413599143</v>
      </c>
      <c r="E849" s="7">
        <f>IFERROR(MIN((B849-MAX(B$2:B849))/MAX(B$2:B849),0),0)</f>
        <v>-0.15196750313591251</v>
      </c>
      <c r="F849" s="7">
        <f t="shared" si="100"/>
        <v>0.12501319210279863</v>
      </c>
      <c r="G849" s="7">
        <f t="shared" si="94"/>
        <v>0.31113337133362817</v>
      </c>
      <c r="H849" s="2">
        <f t="shared" si="96"/>
        <v>0.3997953545453789</v>
      </c>
      <c r="I849" s="2">
        <f t="shared" si="101"/>
        <v>1.0338996977842407E-2</v>
      </c>
      <c r="J849" s="2">
        <f t="shared" si="95"/>
        <v>-0.3485249201340016</v>
      </c>
      <c r="K849" s="2">
        <f t="shared" si="97"/>
        <v>-0.63051461526158281</v>
      </c>
      <c r="M849" s="10">
        <v>44859</v>
      </c>
      <c r="N849" s="9">
        <v>0.3997953545453789</v>
      </c>
      <c r="O849" s="7">
        <v>-0.15196750313591251</v>
      </c>
    </row>
    <row r="850" spans="1:15" x14ac:dyDescent="0.3">
      <c r="A850" s="1">
        <v>44860</v>
      </c>
      <c r="B850">
        <f>SUM('Mark To Market'!850:850)-'Mark To Market'!A850</f>
        <v>260.79406910148828</v>
      </c>
      <c r="C850" s="2">
        <f t="shared" si="98"/>
        <v>1.7868604250069309E-2</v>
      </c>
      <c r="D850">
        <f t="shared" si="99"/>
        <v>267.98857270470126</v>
      </c>
      <c r="E850" s="7">
        <f>IFERROR(MIN((B850-MAX(B$2:B850))/MAX(B$2:B850),0),0)</f>
        <v>-0.13681434605825007</v>
      </c>
      <c r="F850" s="7">
        <f t="shared" si="100"/>
        <v>0.1340654735707853</v>
      </c>
      <c r="G850" s="7">
        <f t="shared" si="94"/>
        <v>0.30999672710358772</v>
      </c>
      <c r="H850" s="2">
        <f t="shared" si="96"/>
        <v>0.39998498595723431</v>
      </c>
      <c r="I850" s="2">
        <f t="shared" si="101"/>
        <v>1.0338996977842407E-2</v>
      </c>
      <c r="J850" s="2">
        <f t="shared" si="95"/>
        <v>-0.3485249201340016</v>
      </c>
      <c r="K850" s="2">
        <f t="shared" si="97"/>
        <v>-0.63051461526158281</v>
      </c>
      <c r="M850" s="10">
        <v>44860</v>
      </c>
      <c r="N850" s="9">
        <v>0.39998498595723431</v>
      </c>
      <c r="O850" s="7">
        <v>-0.13681434605825007</v>
      </c>
    </row>
    <row r="851" spans="1:15" x14ac:dyDescent="0.3">
      <c r="A851" s="1">
        <v>44861</v>
      </c>
      <c r="B851">
        <f>SUM('Mark To Market'!851:851)-'Mark To Market'!A851</f>
        <v>264.15492449849262</v>
      </c>
      <c r="C851" s="2">
        <f t="shared" si="98"/>
        <v>1.288700854503122E-2</v>
      </c>
      <c r="D851">
        <f t="shared" si="99"/>
        <v>271.44214373111748</v>
      </c>
      <c r="E851" s="7">
        <f>IFERROR(MIN((B851-MAX(B$2:B851))/MAX(B$2:B851),0),0)</f>
        <v>-0.12569046515995438</v>
      </c>
      <c r="F851" s="7">
        <f t="shared" si="100"/>
        <v>0.13399829073124489</v>
      </c>
      <c r="G851" s="7">
        <f t="shared" si="94"/>
        <v>0.28998620172013179</v>
      </c>
      <c r="H851" s="2">
        <f t="shared" si="96"/>
        <v>0.39945896984712947</v>
      </c>
      <c r="I851" s="2">
        <f t="shared" si="101"/>
        <v>1.0338996977842407E-2</v>
      </c>
      <c r="J851" s="2">
        <f t="shared" si="95"/>
        <v>-0.3485249201340016</v>
      </c>
      <c r="K851" s="2">
        <f t="shared" si="97"/>
        <v>-0.63051461526158281</v>
      </c>
      <c r="M851" s="10">
        <v>44861</v>
      </c>
      <c r="N851" s="9">
        <v>0.39945896984712947</v>
      </c>
      <c r="O851" s="7">
        <v>-0.12569046515995438</v>
      </c>
    </row>
    <row r="852" spans="1:15" x14ac:dyDescent="0.3">
      <c r="A852" s="1">
        <v>44862</v>
      </c>
      <c r="B852">
        <f>SUM('Mark To Market'!852:852)-'Mark To Market'!A852</f>
        <v>267.82521644221561</v>
      </c>
      <c r="C852" s="2">
        <f t="shared" si="98"/>
        <v>1.3894467236191588E-2</v>
      </c>
      <c r="D852">
        <f t="shared" si="99"/>
        <v>275.21368770371112</v>
      </c>
      <c r="E852" s="7">
        <f>IFERROR(MIN((B852-MAX(B$2:B852))/MAX(B$2:B852),0),0)</f>
        <v>-0.11354239997382941</v>
      </c>
      <c r="F852" s="7">
        <f t="shared" si="100"/>
        <v>0.11840506487644892</v>
      </c>
      <c r="G852" s="7">
        <f t="shared" si="94"/>
        <v>0.27704667595515881</v>
      </c>
      <c r="H852" s="2">
        <f t="shared" si="96"/>
        <v>0.39953609560038911</v>
      </c>
      <c r="I852" s="2">
        <f t="shared" si="101"/>
        <v>2.9404999828236304E-2</v>
      </c>
      <c r="J852" s="2">
        <f t="shared" si="95"/>
        <v>-0.3485249201340016</v>
      </c>
      <c r="K852" s="2">
        <f t="shared" si="97"/>
        <v>-0.63051461526158281</v>
      </c>
      <c r="M852" s="10">
        <v>44862</v>
      </c>
      <c r="N852" s="9">
        <v>0.39953609560038911</v>
      </c>
      <c r="O852" s="7">
        <v>-0.11354239997382941</v>
      </c>
    </row>
    <row r="853" spans="1:15" x14ac:dyDescent="0.3">
      <c r="A853" s="1">
        <v>44865</v>
      </c>
      <c r="B853">
        <f>SUM('Mark To Market'!853:853)-'Mark To Market'!A853</f>
        <v>275.23422717762151</v>
      </c>
      <c r="C853" s="2">
        <f t="shared" si="98"/>
        <v>2.7663604024397159E-2</v>
      </c>
      <c r="D853">
        <f t="shared" si="99"/>
        <v>282.82709018244066</v>
      </c>
      <c r="E853" s="7">
        <f>IFERROR(MIN((B853-MAX(B$2:B853))/MAX(B$2:B853),0),0)</f>
        <v>-8.9019787942288042E-2</v>
      </c>
      <c r="F853" s="7">
        <f t="shared" si="100"/>
        <v>0.11211373935792321</v>
      </c>
      <c r="G853" s="7">
        <f t="shared" si="94"/>
        <v>0.28592581011425622</v>
      </c>
      <c r="H853" s="2">
        <f t="shared" si="96"/>
        <v>0.4004140532005433</v>
      </c>
      <c r="I853" s="2">
        <f t="shared" si="101"/>
        <v>0.12574238564034429</v>
      </c>
      <c r="J853" s="2">
        <f t="shared" si="95"/>
        <v>-0.3485249201340016</v>
      </c>
      <c r="K853" s="2">
        <f t="shared" si="97"/>
        <v>-0.63051461526158281</v>
      </c>
      <c r="M853" s="10">
        <v>44865</v>
      </c>
      <c r="N853" s="9">
        <v>0.4004140532005433</v>
      </c>
      <c r="O853" s="7">
        <v>-8.9019787942288042E-2</v>
      </c>
    </row>
    <row r="854" spans="1:15" x14ac:dyDescent="0.3">
      <c r="A854" s="1">
        <v>44866</v>
      </c>
      <c r="B854">
        <f>SUM('Mark To Market'!854:854)-'Mark To Market'!A854</f>
        <v>278.18567401912151</v>
      </c>
      <c r="C854" s="2">
        <f t="shared" si="98"/>
        <v>1.0723400471538413E-2</v>
      </c>
      <c r="D854">
        <f t="shared" si="99"/>
        <v>285.85995833466689</v>
      </c>
      <c r="E854" s="7">
        <f>IFERROR(MIN((B854-MAX(B$2:B854))/MAX(B$2:B854),0),0)</f>
        <v>-7.9250982306746265E-2</v>
      </c>
      <c r="F854" s="7">
        <f t="shared" si="100"/>
        <v>0.10788710468641943</v>
      </c>
      <c r="G854" s="7">
        <f t="shared" si="94"/>
        <v>0.27326075846583814</v>
      </c>
      <c r="H854" s="2">
        <f t="shared" si="96"/>
        <v>0.40035148460368991</v>
      </c>
      <c r="I854" s="2">
        <f t="shared" si="101"/>
        <v>0.11543852162561195</v>
      </c>
      <c r="J854" s="2">
        <f t="shared" si="95"/>
        <v>-0.3485249201340016</v>
      </c>
      <c r="K854" s="2">
        <f t="shared" si="97"/>
        <v>-0.63051461526158281</v>
      </c>
      <c r="M854" s="10">
        <v>44866</v>
      </c>
      <c r="N854" s="9">
        <v>0.40035148460368991</v>
      </c>
      <c r="O854" s="7">
        <v>-7.9250982306746265E-2</v>
      </c>
    </row>
    <row r="855" spans="1:15" x14ac:dyDescent="0.3">
      <c r="A855" s="1">
        <v>44867</v>
      </c>
      <c r="B855">
        <f>SUM('Mark To Market'!855:855)-'Mark To Market'!A855</f>
        <v>279.00642972338392</v>
      </c>
      <c r="C855" s="2">
        <f t="shared" si="98"/>
        <v>2.9503881073544846E-3</v>
      </c>
      <c r="D855">
        <f t="shared" si="99"/>
        <v>286.70335615610634</v>
      </c>
      <c r="E855" s="7">
        <f>IFERROR(MIN((B855-MAX(B$2:B855))/MAX(B$2:B855),0),0)</f>
        <v>-7.6534415355085747E-2</v>
      </c>
      <c r="F855" s="7">
        <f t="shared" si="100"/>
        <v>0.11868856477345538</v>
      </c>
      <c r="G855" s="7">
        <f t="shared" si="94"/>
        <v>0.24584267274946964</v>
      </c>
      <c r="H855" s="2">
        <f t="shared" si="96"/>
        <v>0.40026231771126419</v>
      </c>
      <c r="I855" s="2">
        <f t="shared" si="101"/>
        <v>8.3853782995324658E-2</v>
      </c>
      <c r="J855" s="2">
        <f t="shared" si="95"/>
        <v>-0.3485249201340016</v>
      </c>
      <c r="K855" s="2">
        <f t="shared" si="97"/>
        <v>-0.63051461526158281</v>
      </c>
      <c r="M855" s="10">
        <v>44867</v>
      </c>
      <c r="N855" s="9">
        <v>0.40026231771126419</v>
      </c>
      <c r="O855" s="7">
        <v>-7.6534415355085747E-2</v>
      </c>
    </row>
    <row r="856" spans="1:15" x14ac:dyDescent="0.3">
      <c r="A856" s="1">
        <v>44868</v>
      </c>
      <c r="B856">
        <f>SUM('Mark To Market'!856:856)-'Mark To Market'!A856</f>
        <v>285.32760321419482</v>
      </c>
      <c r="C856" s="2">
        <f t="shared" si="98"/>
        <v>2.2656013687849086E-2</v>
      </c>
      <c r="D856">
        <f t="shared" si="99"/>
        <v>293.19891131753133</v>
      </c>
      <c r="E856" s="7">
        <f>IFERROR(MIN((B856-MAX(B$2:B856))/MAX(B$2:B856),0),0)</f>
        <v>-5.5612366429112964E-2</v>
      </c>
      <c r="F856" s="7">
        <f t="shared" si="100"/>
        <v>0.1287178968499475</v>
      </c>
      <c r="G856" s="7">
        <f t="shared" ref="G856:G919" si="102">STDEV(C836:C856)*SQRT(252)</f>
        <v>0.2476487535757764</v>
      </c>
      <c r="H856" s="2">
        <f t="shared" si="96"/>
        <v>0.40085109851501155</v>
      </c>
      <c r="I856" s="2">
        <f t="shared" si="101"/>
        <v>8.3853782995324658E-2</v>
      </c>
      <c r="J856" s="2">
        <f t="shared" ref="J856:J919" si="103">PERCENTILE(C836:C856,0.05)*SQRT(252)</f>
        <v>-0.3485249201340016</v>
      </c>
      <c r="K856" s="2">
        <f t="shared" si="97"/>
        <v>-0.63051461526158281</v>
      </c>
      <c r="M856" s="10">
        <v>44868</v>
      </c>
      <c r="N856" s="9">
        <v>0.40085109851501155</v>
      </c>
      <c r="O856" s="7">
        <v>-5.5612366429112964E-2</v>
      </c>
    </row>
    <row r="857" spans="1:15" x14ac:dyDescent="0.3">
      <c r="A857" s="1">
        <v>44869</v>
      </c>
      <c r="B857">
        <f>SUM('Mark To Market'!857:857)-'Mark To Market'!A857</f>
        <v>285.66720615564554</v>
      </c>
      <c r="C857" s="2">
        <f t="shared" si="98"/>
        <v>1.1902211269612106E-3</v>
      </c>
      <c r="D857">
        <f t="shared" si="99"/>
        <v>293.54788285618349</v>
      </c>
      <c r="E857" s="7">
        <f>IFERROR(MIN((B857-MAX(B$2:B857))/MAX(B$2:B857),0),0)</f>
        <v>-5.4488336315596055E-2</v>
      </c>
      <c r="F857" s="7">
        <f t="shared" si="100"/>
        <v>0.15261946798768611</v>
      </c>
      <c r="G857" s="7">
        <f t="shared" si="102"/>
        <v>0.24729571143416476</v>
      </c>
      <c r="H857" s="2">
        <f t="shared" si="96"/>
        <v>0.4008416327774022</v>
      </c>
      <c r="I857" s="2">
        <f t="shared" si="101"/>
        <v>2.7276710015608979E-2</v>
      </c>
      <c r="J857" s="2">
        <f t="shared" si="103"/>
        <v>-0.3485249201340016</v>
      </c>
      <c r="K857" s="2">
        <f t="shared" si="97"/>
        <v>-0.63051461526158281</v>
      </c>
      <c r="M857" s="10">
        <v>44869</v>
      </c>
      <c r="N857" s="9">
        <v>0.4008416327774022</v>
      </c>
      <c r="O857" s="7">
        <v>-5.4488336315596055E-2</v>
      </c>
    </row>
    <row r="858" spans="1:15" x14ac:dyDescent="0.3">
      <c r="A858" s="1">
        <v>44872</v>
      </c>
      <c r="B858">
        <f>SUM('Mark To Market'!858:858)-'Mark To Market'!A858</f>
        <v>286.45190060362074</v>
      </c>
      <c r="C858" s="2">
        <f t="shared" si="98"/>
        <v>2.746883195082761E-3</v>
      </c>
      <c r="D858">
        <f t="shared" si="99"/>
        <v>294.35422460255324</v>
      </c>
      <c r="E858" s="7">
        <f>IFERROR(MIN((B858-MAX(B$2:B858))/MAX(B$2:B858),0),0)</f>
        <v>-5.1891126215866577E-2</v>
      </c>
      <c r="F858" s="7">
        <f t="shared" si="100"/>
        <v>0.16494840746523617</v>
      </c>
      <c r="G858" s="7">
        <f t="shared" si="102"/>
        <v>0.23191101565377789</v>
      </c>
      <c r="H858" s="2">
        <f t="shared" si="96"/>
        <v>0.40040221543750526</v>
      </c>
      <c r="I858" s="2">
        <f t="shared" si="101"/>
        <v>2.6307547916397184E-2</v>
      </c>
      <c r="J858" s="2">
        <f t="shared" si="103"/>
        <v>-0.3485249201340016</v>
      </c>
      <c r="K858" s="2">
        <f t="shared" si="97"/>
        <v>-0.63051461526158281</v>
      </c>
      <c r="M858" s="10">
        <v>44872</v>
      </c>
      <c r="N858" s="9">
        <v>0.40040221543750526</v>
      </c>
      <c r="O858" s="7">
        <v>-5.1891126215866577E-2</v>
      </c>
    </row>
    <row r="859" spans="1:15" x14ac:dyDescent="0.3">
      <c r="A859" s="1">
        <v>44873</v>
      </c>
      <c r="B859">
        <f>SUM('Mark To Market'!859:859)-'Mark To Market'!A859</f>
        <v>286.90003402755974</v>
      </c>
      <c r="C859" s="2">
        <f t="shared" si="98"/>
        <v>1.5644281744846555E-3</v>
      </c>
      <c r="D859">
        <f t="shared" si="99"/>
        <v>294.81472064480005</v>
      </c>
      <c r="E859" s="7">
        <f>IFERROR(MIN((B859-MAX(B$2:B859))/MAX(B$2:B859),0),0)</f>
        <v>-5.0407877981239711E-2</v>
      </c>
      <c r="F859" s="7">
        <f t="shared" si="100"/>
        <v>0.17434761565304888</v>
      </c>
      <c r="G859" s="7">
        <f t="shared" si="102"/>
        <v>0.23026421310916734</v>
      </c>
      <c r="H859" s="2">
        <f t="shared" si="96"/>
        <v>0.40035677900697059</v>
      </c>
      <c r="I859" s="2">
        <f t="shared" si="101"/>
        <v>2.0676280458556962E-2</v>
      </c>
      <c r="J859" s="2">
        <f t="shared" si="103"/>
        <v>-0.3485249201340016</v>
      </c>
      <c r="K859" s="2">
        <f t="shared" si="97"/>
        <v>-0.63051461526158281</v>
      </c>
      <c r="M859" s="10">
        <v>44873</v>
      </c>
      <c r="N859" s="9">
        <v>0.40035677900697059</v>
      </c>
      <c r="O859" s="7">
        <v>-5.0407877981239711E-2</v>
      </c>
    </row>
    <row r="860" spans="1:15" x14ac:dyDescent="0.3">
      <c r="A860" s="1">
        <v>44874</v>
      </c>
      <c r="B860">
        <f>SUM('Mark To Market'!860:860)-'Mark To Market'!A860</f>
        <v>282.80554121352907</v>
      </c>
      <c r="C860" s="2">
        <f t="shared" si="98"/>
        <v>-1.4271496439200004E-2</v>
      </c>
      <c r="D860">
        <f t="shared" si="99"/>
        <v>290.60727340889406</v>
      </c>
      <c r="E860" s="7">
        <f>IFERROR(MIN((B860-MAX(B$2:B860))/MAX(B$2:B860),0),0)</f>
        <v>-6.3959978569322798E-2</v>
      </c>
      <c r="F860" s="7">
        <f t="shared" si="100"/>
        <v>0.17671991461527209</v>
      </c>
      <c r="G860" s="7">
        <f t="shared" si="102"/>
        <v>0.24041718892157174</v>
      </c>
      <c r="H860" s="2">
        <f t="shared" si="96"/>
        <v>0.39861491029214413</v>
      </c>
      <c r="I860" s="2">
        <f t="shared" si="101"/>
        <v>-0.15291883534963568</v>
      </c>
      <c r="J860" s="2">
        <f t="shared" si="103"/>
        <v>-0.3485249201340016</v>
      </c>
      <c r="K860" s="2">
        <f t="shared" si="97"/>
        <v>-0.62372812242969478</v>
      </c>
      <c r="M860" s="10">
        <v>44874</v>
      </c>
      <c r="N860" s="9">
        <v>0.39861491029214413</v>
      </c>
      <c r="O860" s="7">
        <v>-6.3959978569322798E-2</v>
      </c>
    </row>
    <row r="861" spans="1:15" x14ac:dyDescent="0.3">
      <c r="A861" s="1">
        <v>44875</v>
      </c>
      <c r="B861">
        <f>SUM('Mark To Market'!861:861)-'Mark To Market'!A861</f>
        <v>291.81649104030657</v>
      </c>
      <c r="C861" s="2">
        <f t="shared" si="98"/>
        <v>3.1862706042148803E-2</v>
      </c>
      <c r="D861">
        <f t="shared" si="99"/>
        <v>299.866807535232</v>
      </c>
      <c r="E861" s="7">
        <f>IFERROR(MIN((B861-MAX(B$2:B861))/MAX(B$2:B861),0),0)</f>
        <v>-3.4135210522790373E-2</v>
      </c>
      <c r="F861" s="7">
        <f t="shared" si="100"/>
        <v>0.24365481082753132</v>
      </c>
      <c r="G861" s="7">
        <f t="shared" si="102"/>
        <v>0.23270437758376569</v>
      </c>
      <c r="H861" s="2">
        <f t="shared" si="96"/>
        <v>0.39977938848202693</v>
      </c>
      <c r="I861" s="2">
        <f t="shared" si="101"/>
        <v>-0.15291883534963568</v>
      </c>
      <c r="J861" s="2">
        <f t="shared" si="103"/>
        <v>-0.2265529824892023</v>
      </c>
      <c r="K861" s="2">
        <f t="shared" si="97"/>
        <v>-0.62372812242969478</v>
      </c>
      <c r="M861" s="10">
        <v>44875</v>
      </c>
      <c r="N861" s="9">
        <v>0.39977938848202693</v>
      </c>
      <c r="O861" s="7">
        <v>-3.4135210522790373E-2</v>
      </c>
    </row>
    <row r="862" spans="1:15" x14ac:dyDescent="0.3">
      <c r="A862" s="1">
        <v>44876</v>
      </c>
      <c r="B862">
        <f>SUM('Mark To Market'!862:862)-'Mark To Market'!A862</f>
        <v>288.21535664422117</v>
      </c>
      <c r="C862" s="2">
        <f t="shared" si="98"/>
        <v>-1.2340407436357004E-2</v>
      </c>
      <c r="D862">
        <f t="shared" si="99"/>
        <v>296.1663289536076</v>
      </c>
      <c r="E862" s="7">
        <f>IFERROR(MIN((B862-MAX(B$2:B862))/MAX(B$2:B862),0),0)</f>
        <v>-4.6054375553370296E-2</v>
      </c>
      <c r="F862" s="7">
        <f t="shared" si="100"/>
        <v>0.27005739474875412</v>
      </c>
      <c r="G862" s="7">
        <f t="shared" si="102"/>
        <v>0.2396186657621748</v>
      </c>
      <c r="H862" s="2">
        <f t="shared" si="96"/>
        <v>0.3999572668139878</v>
      </c>
      <c r="I862" s="2">
        <f t="shared" si="101"/>
        <v>-0.21735645621930461</v>
      </c>
      <c r="J862" s="2">
        <f t="shared" si="103"/>
        <v>-0.2265529824892023</v>
      </c>
      <c r="K862" s="2">
        <f t="shared" si="97"/>
        <v>-0.62372812242969478</v>
      </c>
      <c r="M862" s="10">
        <v>44876</v>
      </c>
      <c r="N862" s="9">
        <v>0.3999572668139878</v>
      </c>
      <c r="O862" s="7">
        <v>-4.6054375553370296E-2</v>
      </c>
    </row>
    <row r="863" spans="1:15" x14ac:dyDescent="0.3">
      <c r="A863" s="1">
        <v>44879</v>
      </c>
      <c r="B863">
        <f>SUM('Mark To Market'!863:863)-'Mark To Market'!A863</f>
        <v>289.12682164612488</v>
      </c>
      <c r="C863" s="2">
        <f t="shared" si="98"/>
        <v>3.1624442656914553E-3</v>
      </c>
      <c r="D863">
        <f t="shared" si="99"/>
        <v>297.10293846229786</v>
      </c>
      <c r="E863" s="7">
        <f>IFERROR(MIN((B863-MAX(B$2:B863))/MAX(B$2:B863),0),0)</f>
        <v>-4.3037575683557691E-2</v>
      </c>
      <c r="F863" s="7">
        <f t="shared" si="100"/>
        <v>0.23943189544273272</v>
      </c>
      <c r="G863" s="7">
        <f t="shared" si="102"/>
        <v>0.1871038761886864</v>
      </c>
      <c r="H863" s="2">
        <f t="shared" si="96"/>
        <v>0.39993439371486267</v>
      </c>
      <c r="I863" s="2">
        <f t="shared" si="101"/>
        <v>-0.21735645621930461</v>
      </c>
      <c r="J863" s="2">
        <f t="shared" si="103"/>
        <v>-0.1958978949228766</v>
      </c>
      <c r="K863" s="2">
        <f t="shared" si="97"/>
        <v>-0.62372812242969478</v>
      </c>
      <c r="M863" s="10">
        <v>44879</v>
      </c>
      <c r="N863" s="9">
        <v>0.39993439371486267</v>
      </c>
      <c r="O863" s="7">
        <v>-4.3037575683557691E-2</v>
      </c>
    </row>
    <row r="864" spans="1:15" x14ac:dyDescent="0.3">
      <c r="A864" s="1">
        <v>44880</v>
      </c>
      <c r="B864">
        <f>SUM('Mark To Market'!864:864)-'Mark To Market'!A864</f>
        <v>293.39592851961788</v>
      </c>
      <c r="C864" s="2">
        <f t="shared" si="98"/>
        <v>1.4765516561857206E-2</v>
      </c>
      <c r="D864">
        <f t="shared" si="99"/>
        <v>301.48981682073935</v>
      </c>
      <c r="E864" s="7">
        <f>IFERROR(MIN((B864-MAX(B$2:B864))/MAX(B$2:B864),0),0)</f>
        <v>-2.8907531158238207E-2</v>
      </c>
      <c r="F864" s="7">
        <f t="shared" si="100"/>
        <v>0.25110256009508192</v>
      </c>
      <c r="G864" s="7">
        <f t="shared" si="102"/>
        <v>0.18803237204683287</v>
      </c>
      <c r="H864" s="2">
        <f t="shared" si="96"/>
        <v>0.40018386106405285</v>
      </c>
      <c r="I864" s="2">
        <f t="shared" si="101"/>
        <v>-0.21735645621930461</v>
      </c>
      <c r="J864" s="2">
        <f t="shared" si="103"/>
        <v>-0.1958978949228766</v>
      </c>
      <c r="K864" s="2">
        <f t="shared" si="97"/>
        <v>-0.62372812242969478</v>
      </c>
      <c r="M864" s="10">
        <v>44880</v>
      </c>
      <c r="N864" s="9">
        <v>0.40018386106405285</v>
      </c>
      <c r="O864" s="7">
        <v>-2.8907531158238207E-2</v>
      </c>
    </row>
    <row r="865" spans="1:15" x14ac:dyDescent="0.3">
      <c r="A865" s="1">
        <v>44881</v>
      </c>
      <c r="B865">
        <f>SUM('Mark To Market'!865:865)-'Mark To Market'!A865</f>
        <v>290.98045471889782</v>
      </c>
      <c r="C865" s="2">
        <f t="shared" si="98"/>
        <v>-8.2328129531578087E-3</v>
      </c>
      <c r="D865">
        <f t="shared" si="99"/>
        <v>299.00770755157237</v>
      </c>
      <c r="E865" s="7">
        <f>IFERROR(MIN((B865-MAX(B$2:B865))/MAX(B$2:B865),0),0)</f>
        <v>-3.6902353814432631E-2</v>
      </c>
      <c r="F865" s="7">
        <f t="shared" si="100"/>
        <v>0.2616887208910032</v>
      </c>
      <c r="G865" s="7">
        <f t="shared" si="102"/>
        <v>0.19695816754083581</v>
      </c>
      <c r="H865" s="2">
        <f t="shared" si="96"/>
        <v>0.40006511574147063</v>
      </c>
      <c r="I865" s="2">
        <f t="shared" si="101"/>
        <v>-0.21735645621930461</v>
      </c>
      <c r="J865" s="2">
        <f t="shared" si="103"/>
        <v>-0.1958978949228766</v>
      </c>
      <c r="K865" s="2">
        <f t="shared" si="97"/>
        <v>-0.62372812242969478</v>
      </c>
      <c r="M865" s="10">
        <v>44881</v>
      </c>
      <c r="N865" s="9">
        <v>0.40006511574147063</v>
      </c>
      <c r="O865" s="7">
        <v>-3.6902353814432631E-2</v>
      </c>
    </row>
    <row r="866" spans="1:15" x14ac:dyDescent="0.3">
      <c r="A866" s="1">
        <v>44882</v>
      </c>
      <c r="B866">
        <f>SUM('Mark To Market'!866:866)-'Mark To Market'!A866</f>
        <v>296.28239145136467</v>
      </c>
      <c r="C866" s="2">
        <f t="shared" si="98"/>
        <v>1.8220937683215865E-2</v>
      </c>
      <c r="D866">
        <f t="shared" si="99"/>
        <v>304.45590835767081</v>
      </c>
      <c r="E866" s="7">
        <f>IFERROR(MIN((B866-MAX(B$2:B866))/MAX(B$2:B866),0),0)</f>
        <v>-1.9353811620433516E-2</v>
      </c>
      <c r="F866" s="7">
        <f t="shared" si="100"/>
        <v>0.27813234831174194</v>
      </c>
      <c r="G866" s="7">
        <f t="shared" si="102"/>
        <v>0.19833596326727942</v>
      </c>
      <c r="H866" s="2">
        <f t="shared" si="96"/>
        <v>0.4003432622085783</v>
      </c>
      <c r="I866" s="2">
        <f t="shared" si="101"/>
        <v>-0.21735645621930461</v>
      </c>
      <c r="J866" s="2">
        <f t="shared" si="103"/>
        <v>-0.1958978949228766</v>
      </c>
      <c r="K866" s="2">
        <f t="shared" si="97"/>
        <v>-0.62372812242969478</v>
      </c>
      <c r="M866" s="10">
        <v>44882</v>
      </c>
      <c r="N866" s="9">
        <v>0.4003432622085783</v>
      </c>
      <c r="O866" s="7">
        <v>-1.9353811620433516E-2</v>
      </c>
    </row>
    <row r="867" spans="1:15" x14ac:dyDescent="0.3">
      <c r="A867" s="1">
        <v>44883</v>
      </c>
      <c r="B867">
        <f>SUM('Mark To Market'!867:867)-'Mark To Market'!A867</f>
        <v>298.22525643695553</v>
      </c>
      <c r="C867" s="2">
        <f t="shared" si="98"/>
        <v>6.5574770612373268E-3</v>
      </c>
      <c r="D867">
        <f t="shared" si="99"/>
        <v>306.45237099288443</v>
      </c>
      <c r="E867" s="7">
        <f>IFERROR(MIN((B867-MAX(B$2:B867))/MAX(B$2:B867),0),0)</f>
        <v>-1.2923246734944702E-2</v>
      </c>
      <c r="F867" s="7">
        <f t="shared" si="100"/>
        <v>0.24436895308179435</v>
      </c>
      <c r="G867" s="7">
        <f t="shared" si="102"/>
        <v>0.19593597148529482</v>
      </c>
      <c r="H867" s="2">
        <f t="shared" si="96"/>
        <v>0.39983808044976582</v>
      </c>
      <c r="I867" s="2">
        <f t="shared" si="101"/>
        <v>-0.17633608264223388</v>
      </c>
      <c r="J867" s="2">
        <f t="shared" si="103"/>
        <v>-0.1958978949228766</v>
      </c>
      <c r="K867" s="2">
        <f t="shared" si="97"/>
        <v>-0.62372812242969478</v>
      </c>
      <c r="M867" s="10">
        <v>44883</v>
      </c>
      <c r="N867" s="9">
        <v>0.39983808044976582</v>
      </c>
      <c r="O867" s="7">
        <v>-1.2923246734944702E-2</v>
      </c>
    </row>
    <row r="868" spans="1:15" x14ac:dyDescent="0.3">
      <c r="A868" s="1">
        <v>44886</v>
      </c>
      <c r="B868">
        <f>SUM('Mark To Market'!868:868)-'Mark To Market'!A868</f>
        <v>292.9573748407638</v>
      </c>
      <c r="C868" s="2">
        <f t="shared" si="98"/>
        <v>-1.7664102829953787E-2</v>
      </c>
      <c r="D868">
        <f t="shared" si="99"/>
        <v>301.03916479918297</v>
      </c>
      <c r="E868" s="7">
        <f>IFERROR(MIN((B868-MAX(B$2:B868))/MAX(B$2:B868),0),0)</f>
        <v>-3.0359072005675586E-2</v>
      </c>
      <c r="F868" s="7">
        <f t="shared" si="100"/>
        <v>0.21807059755116989</v>
      </c>
      <c r="G868" s="7">
        <f t="shared" si="102"/>
        <v>0.21090117705700989</v>
      </c>
      <c r="H868" s="2">
        <f t="shared" si="96"/>
        <v>0.4001804762415509</v>
      </c>
      <c r="I868" s="2">
        <f t="shared" si="101"/>
        <v>-0.25505562600560888</v>
      </c>
      <c r="J868" s="2">
        <f t="shared" si="103"/>
        <v>-0.2265529824892023</v>
      </c>
      <c r="K868" s="2">
        <f t="shared" si="97"/>
        <v>-0.62372812242969478</v>
      </c>
      <c r="M868" s="10">
        <v>44886</v>
      </c>
      <c r="N868" s="9">
        <v>0.4001804762415509</v>
      </c>
      <c r="O868" s="7">
        <v>-3.0359072005675586E-2</v>
      </c>
    </row>
    <row r="869" spans="1:15" x14ac:dyDescent="0.3">
      <c r="A869" s="1">
        <v>44887</v>
      </c>
      <c r="B869">
        <f>SUM('Mark To Market'!869:869)-'Mark To Market'!A869</f>
        <v>301.33562014759082</v>
      </c>
      <c r="C869" s="2">
        <f t="shared" si="98"/>
        <v>2.8598854394366935E-2</v>
      </c>
      <c r="D869">
        <f t="shared" si="99"/>
        <v>309.64854004027666</v>
      </c>
      <c r="E869" s="7">
        <f>IFERROR(MIN((B869-MAX(B$2:B869))/MAX(B$2:B869),0),0)</f>
        <v>-2.6284522911469632E-3</v>
      </c>
      <c r="F869" s="7">
        <f t="shared" si="100"/>
        <v>0.25151282357179339</v>
      </c>
      <c r="G869" s="7">
        <f t="shared" si="102"/>
        <v>0.22305784333820319</v>
      </c>
      <c r="H869" s="2">
        <f t="shared" si="96"/>
        <v>0.40062175908198266</v>
      </c>
      <c r="I869" s="2">
        <f t="shared" si="101"/>
        <v>-0.23549381372496617</v>
      </c>
      <c r="J869" s="2">
        <f t="shared" si="103"/>
        <v>-0.2265529824892023</v>
      </c>
      <c r="K869" s="2">
        <f t="shared" si="97"/>
        <v>-0.62372812242969478</v>
      </c>
      <c r="M869" s="10">
        <v>44887</v>
      </c>
      <c r="N869" s="9">
        <v>0.40062175908198266</v>
      </c>
      <c r="O869" s="7">
        <v>-2.6284522911469632E-3</v>
      </c>
    </row>
    <row r="870" spans="1:15" x14ac:dyDescent="0.3">
      <c r="A870" s="1">
        <v>44888</v>
      </c>
      <c r="B870">
        <f>SUM('Mark To Market'!870:870)-'Mark To Market'!A870</f>
        <v>301.20732658085763</v>
      </c>
      <c r="C870" s="2">
        <f t="shared" si="98"/>
        <v>-4.2574975593778763E-4</v>
      </c>
      <c r="D870">
        <f t="shared" si="99"/>
        <v>309.516707249928</v>
      </c>
      <c r="E870" s="7">
        <f>IFERROR(MIN((B870-MAX(B$2:B870))/MAX(B$2:B870),0),0)</f>
        <v>-3.053082984163276E-3</v>
      </c>
      <c r="F870" s="7">
        <f t="shared" si="100"/>
        <v>0.2544095605199137</v>
      </c>
      <c r="G870" s="7">
        <f t="shared" si="102"/>
        <v>0.22386738307739412</v>
      </c>
      <c r="H870" s="2">
        <f t="shared" si="96"/>
        <v>0.40020936170731208</v>
      </c>
      <c r="I870" s="2">
        <f t="shared" si="101"/>
        <v>-0.23549381372496617</v>
      </c>
      <c r="J870" s="2">
        <f t="shared" si="103"/>
        <v>-0.2265529824892023</v>
      </c>
      <c r="K870" s="2">
        <f t="shared" si="97"/>
        <v>-0.62372812242969478</v>
      </c>
      <c r="M870" s="10">
        <v>44888</v>
      </c>
      <c r="N870" s="9">
        <v>0.40020936170731208</v>
      </c>
      <c r="O870" s="7">
        <v>-3.053082984163276E-3</v>
      </c>
    </row>
    <row r="871" spans="1:15" x14ac:dyDescent="0.3">
      <c r="A871" s="1">
        <v>44890</v>
      </c>
      <c r="B871">
        <f>SUM('Mark To Market'!871:871)-'Mark To Market'!A871</f>
        <v>303.39357180643856</v>
      </c>
      <c r="C871" s="2">
        <f t="shared" si="98"/>
        <v>7.258273729254805E-3</v>
      </c>
      <c r="D871">
        <f t="shared" si="99"/>
        <v>311.7632642349256</v>
      </c>
      <c r="E871" s="7">
        <f>IFERROR(MIN((B871-MAX(B$2:B871))/MAX(B$2:B871),0),0)</f>
        <v>0</v>
      </c>
      <c r="F871" s="7">
        <f t="shared" si="100"/>
        <v>0.24740518249694407</v>
      </c>
      <c r="G871" s="7">
        <f t="shared" si="102"/>
        <v>0.22086822334895187</v>
      </c>
      <c r="H871" s="2">
        <f t="shared" si="96"/>
        <v>0.39956983553649694</v>
      </c>
      <c r="I871" s="2">
        <f t="shared" si="101"/>
        <v>-0.23549381372496617</v>
      </c>
      <c r="J871" s="2">
        <f t="shared" si="103"/>
        <v>-0.2265529824892023</v>
      </c>
      <c r="K871" s="2">
        <f t="shared" si="97"/>
        <v>-0.62372812242969478</v>
      </c>
      <c r="M871" s="10">
        <v>44890</v>
      </c>
      <c r="N871" s="9">
        <v>0.39956983553649694</v>
      </c>
      <c r="O871" s="7">
        <v>0</v>
      </c>
    </row>
    <row r="872" spans="1:15" x14ac:dyDescent="0.3">
      <c r="A872" s="1">
        <v>44893</v>
      </c>
      <c r="B872">
        <f>SUM('Mark To Market'!872:872)-'Mark To Market'!A872</f>
        <v>296.20353205483843</v>
      </c>
      <c r="C872" s="2">
        <f t="shared" si="98"/>
        <v>-2.3698721461993588E-2</v>
      </c>
      <c r="D872">
        <f t="shared" si="99"/>
        <v>304.37487347374019</v>
      </c>
      <c r="E872" s="7">
        <f>IFERROR(MIN((B872-MAX(B$2:B872))/MAX(B$2:B872),0),0)</f>
        <v>-2.3698721461993543E-2</v>
      </c>
      <c r="F872" s="7">
        <f t="shared" si="100"/>
        <v>0.29476096111892658</v>
      </c>
      <c r="G872" s="7">
        <f t="shared" si="102"/>
        <v>0.24436552152739383</v>
      </c>
      <c r="H872" s="2">
        <f t="shared" si="96"/>
        <v>0.39908986001924257</v>
      </c>
      <c r="I872" s="2">
        <f t="shared" si="101"/>
        <v>-0.34746655998825515</v>
      </c>
      <c r="J872" s="2">
        <f t="shared" si="103"/>
        <v>-0.2804089393267799</v>
      </c>
      <c r="K872" s="2">
        <f t="shared" si="97"/>
        <v>-0.62372812242969478</v>
      </c>
      <c r="M872" s="10">
        <v>44893</v>
      </c>
      <c r="N872" s="9">
        <v>0.39908986001924257</v>
      </c>
      <c r="O872" s="7">
        <v>-2.3698721461993543E-2</v>
      </c>
    </row>
    <row r="873" spans="1:15" x14ac:dyDescent="0.3">
      <c r="A873" s="1">
        <v>44894</v>
      </c>
      <c r="B873">
        <f>SUM('Mark To Market'!873:873)-'Mark To Market'!A873</f>
        <v>295.04652093198092</v>
      </c>
      <c r="C873" s="2">
        <f t="shared" si="98"/>
        <v>-3.9061354698609607E-3</v>
      </c>
      <c r="D873">
        <f t="shared" si="99"/>
        <v>303.18594398432998</v>
      </c>
      <c r="E873" s="7">
        <f>IFERROR(MIN((B873-MAX(B$2:B873))/MAX(B$2:B873),0),0)</f>
        <v>-2.7512286515361487E-2</v>
      </c>
      <c r="F873" s="7">
        <f t="shared" si="100"/>
        <v>0.27504080190771363</v>
      </c>
      <c r="G873" s="7">
        <f t="shared" si="102"/>
        <v>0.2445142767769817</v>
      </c>
      <c r="H873" s="2">
        <f t="shared" si="96"/>
        <v>0.39363249834822017</v>
      </c>
      <c r="I873" s="2">
        <f t="shared" si="101"/>
        <v>-0.34746655998825515</v>
      </c>
      <c r="J873" s="2">
        <f t="shared" si="103"/>
        <v>-0.2804089393267799</v>
      </c>
      <c r="K873" s="2">
        <f t="shared" si="97"/>
        <v>-0.61085850114489892</v>
      </c>
      <c r="M873" s="10">
        <v>44894</v>
      </c>
      <c r="N873" s="9">
        <v>0.39363249834822017</v>
      </c>
      <c r="O873" s="7">
        <v>-2.7512286515361487E-2</v>
      </c>
    </row>
    <row r="874" spans="1:15" x14ac:dyDescent="0.3">
      <c r="A874" s="1">
        <v>44895</v>
      </c>
      <c r="B874">
        <f>SUM('Mark To Market'!874:874)-'Mark To Market'!A874</f>
        <v>310.87479408732179</v>
      </c>
      <c r="C874" s="2">
        <f t="shared" si="98"/>
        <v>5.3646703256636119E-2</v>
      </c>
      <c r="D874">
        <f t="shared" si="99"/>
        <v>319.45087035284041</v>
      </c>
      <c r="E874" s="7">
        <f>IFERROR(MIN((B874-MAX(B$2:B874))/MAX(B$2:B874),0),0)</f>
        <v>0</v>
      </c>
      <c r="F874" s="7">
        <f t="shared" si="100"/>
        <v>0.4280948836369457</v>
      </c>
      <c r="G874" s="7">
        <f t="shared" si="102"/>
        <v>0.28792951596371918</v>
      </c>
      <c r="H874" s="2">
        <f t="shared" si="96"/>
        <v>0.39614252072402129</v>
      </c>
      <c r="I874" s="2">
        <f t="shared" si="101"/>
        <v>-0.34746655998825515</v>
      </c>
      <c r="J874" s="2">
        <f t="shared" si="103"/>
        <v>-0.2804089393267799</v>
      </c>
      <c r="K874" s="2">
        <f t="shared" si="97"/>
        <v>-0.61085850114489892</v>
      </c>
      <c r="M874" s="10">
        <v>44895</v>
      </c>
      <c r="N874" s="9">
        <v>0.39614252072402129</v>
      </c>
      <c r="O874" s="7">
        <v>0</v>
      </c>
    </row>
    <row r="875" spans="1:15" x14ac:dyDescent="0.3">
      <c r="A875" s="1">
        <v>44896</v>
      </c>
      <c r="B875">
        <f>SUM('Mark To Market'!875:875)-'Mark To Market'!A875</f>
        <v>308.56261574833479</v>
      </c>
      <c r="C875" s="2">
        <f t="shared" si="98"/>
        <v>-7.4376513727180127E-3</v>
      </c>
      <c r="D875">
        <f t="shared" si="99"/>
        <v>317.07490614844465</v>
      </c>
      <c r="E875" s="7">
        <f>IFERROR(MIN((B875-MAX(B$2:B875))/MAX(B$2:B875),0),0)</f>
        <v>-7.4376513727180049E-3</v>
      </c>
      <c r="F875" s="7">
        <f t="shared" si="100"/>
        <v>0.40801976259350475</v>
      </c>
      <c r="G875" s="7">
        <f t="shared" si="102"/>
        <v>0.2910081524517012</v>
      </c>
      <c r="H875" s="2">
        <f t="shared" si="96"/>
        <v>0.39610712312307855</v>
      </c>
      <c r="I875" s="2">
        <f t="shared" si="101"/>
        <v>-0.29876459475731926</v>
      </c>
      <c r="J875" s="2">
        <f t="shared" si="103"/>
        <v>-0.2804089393267799</v>
      </c>
      <c r="K875" s="2">
        <f t="shared" si="97"/>
        <v>-0.61085850114489892</v>
      </c>
      <c r="M875" s="10">
        <v>44896</v>
      </c>
      <c r="N875" s="9">
        <v>0.39610712312307855</v>
      </c>
      <c r="O875" s="7">
        <v>-7.4376513727180049E-3</v>
      </c>
    </row>
    <row r="876" spans="1:15" x14ac:dyDescent="0.3">
      <c r="A876" s="1">
        <v>44897</v>
      </c>
      <c r="B876">
        <f>SUM('Mark To Market'!876:876)-'Mark To Market'!A876</f>
        <v>309.95020066315192</v>
      </c>
      <c r="C876" s="2">
        <f t="shared" si="98"/>
        <v>4.4969313973823866E-3</v>
      </c>
      <c r="D876">
        <f t="shared" si="99"/>
        <v>318.5007702492257</v>
      </c>
      <c r="E876" s="7">
        <f>IFERROR(MIN((B876-MAX(B$2:B876))/MAX(B$2:B876),0),0)</f>
        <v>-2.9741665833163721E-3</v>
      </c>
      <c r="F876" s="7">
        <f t="shared" si="100"/>
        <v>0.38094726387322664</v>
      </c>
      <c r="G876" s="7">
        <f t="shared" si="102"/>
        <v>0.29091317807274841</v>
      </c>
      <c r="H876" s="2">
        <f t="shared" si="96"/>
        <v>0.39461489206510098</v>
      </c>
      <c r="I876" s="2">
        <f t="shared" si="101"/>
        <v>-0.29876459475731926</v>
      </c>
      <c r="J876" s="2">
        <f t="shared" si="103"/>
        <v>-0.2804089393267799</v>
      </c>
      <c r="K876" s="2">
        <f t="shared" si="97"/>
        <v>-0.61085850114489892</v>
      </c>
      <c r="M876" s="10">
        <v>44897</v>
      </c>
      <c r="N876" s="9">
        <v>0.39461489206510098</v>
      </c>
      <c r="O876" s="7">
        <v>-2.9741665833163721E-3</v>
      </c>
    </row>
    <row r="877" spans="1:15" x14ac:dyDescent="0.3">
      <c r="A877" s="1">
        <v>44900</v>
      </c>
      <c r="B877">
        <f>SUM('Mark To Market'!877:877)-'Mark To Market'!A877</f>
        <v>303.67284441369702</v>
      </c>
      <c r="C877" s="2">
        <f t="shared" si="98"/>
        <v>-2.0252789757916667E-2</v>
      </c>
      <c r="D877">
        <f t="shared" si="99"/>
        <v>312.05024111163362</v>
      </c>
      <c r="E877" s="7">
        <f>IFERROR(MIN((B877-MAX(B$2:B877))/MAX(B$2:B877),0),0)</f>
        <v>-2.3166721170716106E-2</v>
      </c>
      <c r="F877" s="7">
        <f t="shared" si="100"/>
        <v>0.40878338348630128</v>
      </c>
      <c r="G877" s="7">
        <f t="shared" si="102"/>
        <v>0.29635466530908294</v>
      </c>
      <c r="H877" s="2">
        <f t="shared" si="96"/>
        <v>0.39501925110859776</v>
      </c>
      <c r="I877" s="2">
        <f t="shared" si="101"/>
        <v>-0.35979479928872354</v>
      </c>
      <c r="J877" s="2">
        <f t="shared" si="103"/>
        <v>-0.32150307032834124</v>
      </c>
      <c r="K877" s="2">
        <f t="shared" si="97"/>
        <v>-0.61085850114489892</v>
      </c>
      <c r="M877" s="10">
        <v>44900</v>
      </c>
      <c r="N877" s="9">
        <v>0.39501925110859776</v>
      </c>
      <c r="O877" s="7">
        <v>-2.3166721170716106E-2</v>
      </c>
    </row>
    <row r="878" spans="1:15" x14ac:dyDescent="0.3">
      <c r="A878" s="1">
        <v>44901</v>
      </c>
      <c r="B878">
        <f>SUM('Mark To Market'!878:878)-'Mark To Market'!A878</f>
        <v>297.53625424493657</v>
      </c>
      <c r="C878" s="2">
        <f t="shared" si="98"/>
        <v>-2.0207898999360263E-2</v>
      </c>
      <c r="D878">
        <f t="shared" si="99"/>
        <v>305.74436135652371</v>
      </c>
      <c r="E878" s="7">
        <f>IFERROR(MIN((B878-MAX(B$2:B878))/MAX(B$2:B878),0),0)</f>
        <v>-4.2906469408512247E-2</v>
      </c>
      <c r="F878" s="7">
        <f t="shared" si="100"/>
        <v>0.42526110646528514</v>
      </c>
      <c r="G878" s="7">
        <f t="shared" si="102"/>
        <v>0.30719618740755827</v>
      </c>
      <c r="H878" s="2">
        <f t="shared" si="96"/>
        <v>0.39263084977677559</v>
      </c>
      <c r="I878" s="2">
        <f t="shared" si="101"/>
        <v>-0.35979479928872354</v>
      </c>
      <c r="J878" s="2">
        <f t="shared" si="103"/>
        <v>-0.32150307032834124</v>
      </c>
      <c r="K878" s="2">
        <f t="shared" si="97"/>
        <v>-0.61085850114489892</v>
      </c>
      <c r="M878" s="10">
        <v>44901</v>
      </c>
      <c r="N878" s="9">
        <v>0.39263084977677559</v>
      </c>
      <c r="O878" s="7">
        <v>-4.2906469408512247E-2</v>
      </c>
    </row>
    <row r="879" spans="1:15" x14ac:dyDescent="0.3">
      <c r="A879" s="1">
        <v>44902</v>
      </c>
      <c r="B879">
        <f>SUM('Mark To Market'!879:879)-'Mark To Market'!A879</f>
        <v>296.27547359042364</v>
      </c>
      <c r="C879" s="2">
        <f t="shared" si="98"/>
        <v>-4.2374017839017508E-3</v>
      </c>
      <c r="D879">
        <f t="shared" si="99"/>
        <v>304.44879965429368</v>
      </c>
      <c r="E879" s="7">
        <f>IFERROR(MIN((B879-MAX(B$2:B879))/MAX(B$2:B879),0),0)</f>
        <v>-4.6962059242401405E-2</v>
      </c>
      <c r="F879" s="7">
        <f t="shared" si="100"/>
        <v>0.3997428300294838</v>
      </c>
      <c r="G879" s="7">
        <f t="shared" si="102"/>
        <v>0.30796734303204976</v>
      </c>
      <c r="H879" s="2">
        <f t="shared" si="96"/>
        <v>0.39265855208748179</v>
      </c>
      <c r="I879" s="2">
        <f t="shared" si="101"/>
        <v>-0.32128928471839174</v>
      </c>
      <c r="J879" s="2">
        <f t="shared" si="103"/>
        <v>-0.32150307032834124</v>
      </c>
      <c r="K879" s="2">
        <f t="shared" si="97"/>
        <v>-0.61085850114489892</v>
      </c>
      <c r="M879" s="10">
        <v>44902</v>
      </c>
      <c r="N879" s="9">
        <v>0.39265855208748179</v>
      </c>
      <c r="O879" s="7">
        <v>-4.6962059242401405E-2</v>
      </c>
    </row>
    <row r="880" spans="1:15" x14ac:dyDescent="0.3">
      <c r="A880" s="1">
        <v>44903</v>
      </c>
      <c r="B880">
        <f>SUM('Mark To Market'!880:880)-'Mark To Market'!A880</f>
        <v>296.35519507469871</v>
      </c>
      <c r="C880" s="2">
        <f t="shared" si="98"/>
        <v>2.6907891938865447E-4</v>
      </c>
      <c r="D880">
        <f t="shared" si="99"/>
        <v>304.53072040831381</v>
      </c>
      <c r="E880" s="7">
        <f>IFERROR(MIN((B880-MAX(B$2:B880))/MAX(B$2:B880),0),0)</f>
        <v>-4.6705616823165978E-2</v>
      </c>
      <c r="F880" s="7">
        <f t="shared" si="100"/>
        <v>0.39868112772864428</v>
      </c>
      <c r="G880" s="7">
        <f t="shared" si="102"/>
        <v>0.30801165458473739</v>
      </c>
      <c r="H880" s="2">
        <f t="shared" si="96"/>
        <v>0.39146328810331532</v>
      </c>
      <c r="I880" s="2">
        <f t="shared" si="101"/>
        <v>-0.32128928471839174</v>
      </c>
      <c r="J880" s="2">
        <f t="shared" si="103"/>
        <v>-0.32150307032834124</v>
      </c>
      <c r="K880" s="2">
        <f t="shared" si="97"/>
        <v>-0.61085850114489892</v>
      </c>
      <c r="M880" s="10">
        <v>44903</v>
      </c>
      <c r="N880" s="9">
        <v>0.39146328810331532</v>
      </c>
      <c r="O880" s="7">
        <v>-4.6705616823165978E-2</v>
      </c>
    </row>
    <row r="881" spans="1:15" x14ac:dyDescent="0.3">
      <c r="A881" s="1">
        <v>44904</v>
      </c>
      <c r="B881">
        <f>SUM('Mark To Market'!881:881)-'Mark To Market'!A881</f>
        <v>290.64331132334337</v>
      </c>
      <c r="C881" s="2">
        <f t="shared" si="98"/>
        <v>-1.9273776354470917E-2</v>
      </c>
      <c r="D881">
        <f t="shared" si="99"/>
        <v>298.66126341009806</v>
      </c>
      <c r="E881" s="7">
        <f>IFERROR(MIN((B881-MAX(B$2:B881))/MAX(B$2:B881),0),0)</f>
        <v>-6.5079199564489584E-2</v>
      </c>
      <c r="F881" s="7">
        <f t="shared" si="100"/>
        <v>0.16511301489973179</v>
      </c>
      <c r="G881" s="7">
        <f t="shared" si="102"/>
        <v>0.31174919885520891</v>
      </c>
      <c r="H881" s="2">
        <f t="shared" si="96"/>
        <v>0.39154242525802568</v>
      </c>
      <c r="I881" s="2">
        <f t="shared" si="101"/>
        <v>-0.32128928471839174</v>
      </c>
      <c r="J881" s="2">
        <f t="shared" si="103"/>
        <v>-0.32150307032834124</v>
      </c>
      <c r="K881" s="2">
        <f t="shared" si="97"/>
        <v>-0.61085850114489892</v>
      </c>
      <c r="M881" s="10">
        <v>44904</v>
      </c>
      <c r="N881" s="9">
        <v>0.39154242525802568</v>
      </c>
      <c r="O881" s="7">
        <v>-6.5079199564489584E-2</v>
      </c>
    </row>
    <row r="882" spans="1:15" x14ac:dyDescent="0.3">
      <c r="A882" s="1">
        <v>44907</v>
      </c>
      <c r="B882">
        <f>SUM('Mark To Market'!882:882)-'Mark To Market'!A882</f>
        <v>296.75829758349573</v>
      </c>
      <c r="C882" s="2">
        <f t="shared" si="98"/>
        <v>2.1039487309409965E-2</v>
      </c>
      <c r="D882">
        <f t="shared" si="99"/>
        <v>304.94494327142718</v>
      </c>
      <c r="E882" s="7">
        <f>IFERROR(MIN((B882-MAX(B$2:B882))/MAX(B$2:B882),0),0)</f>
        <v>-4.5408945248423281E-2</v>
      </c>
      <c r="F882" s="7">
        <f t="shared" si="100"/>
        <v>0.24786842802421638</v>
      </c>
      <c r="G882" s="7">
        <f t="shared" si="102"/>
        <v>0.30051221501838604</v>
      </c>
      <c r="H882" s="2">
        <f t="shared" si="96"/>
        <v>0.39008122484484214</v>
      </c>
      <c r="I882" s="2">
        <f t="shared" si="101"/>
        <v>-0.32128928471839174</v>
      </c>
      <c r="J882" s="2">
        <f t="shared" si="103"/>
        <v>-0.32150307032834124</v>
      </c>
      <c r="K882" s="2">
        <f t="shared" si="97"/>
        <v>-0.60308453752376601</v>
      </c>
      <c r="M882" s="10">
        <v>44907</v>
      </c>
      <c r="N882" s="9">
        <v>0.39008122484484214</v>
      </c>
      <c r="O882" s="7">
        <v>-4.5408945248423281E-2</v>
      </c>
    </row>
    <row r="883" spans="1:15" x14ac:dyDescent="0.3">
      <c r="A883" s="1">
        <v>44908</v>
      </c>
      <c r="B883">
        <f>SUM('Mark To Market'!883:883)-'Mark To Market'!A883</f>
        <v>301.55963830693508</v>
      </c>
      <c r="C883" s="2">
        <f t="shared" si="98"/>
        <v>1.6179297302002071E-2</v>
      </c>
      <c r="D883">
        <f t="shared" si="99"/>
        <v>309.87873816935775</v>
      </c>
      <c r="E883" s="7">
        <f>IFERROR(MIN((B883-MAX(B$2:B883))/MAX(B$2:B883),0),0)</f>
        <v>-2.9964332771765873E-2</v>
      </c>
      <c r="F883" s="7">
        <f t="shared" si="100"/>
        <v>0.27589012082936343</v>
      </c>
      <c r="G883" s="7">
        <f t="shared" si="102"/>
        <v>0.30083719256173652</v>
      </c>
      <c r="H883" s="2">
        <f t="shared" si="96"/>
        <v>0.39017513085420569</v>
      </c>
      <c r="I883" s="2">
        <f t="shared" si="101"/>
        <v>-0.32128928471839174</v>
      </c>
      <c r="J883" s="2">
        <f t="shared" si="103"/>
        <v>-0.32150307032834124</v>
      </c>
      <c r="K883" s="2">
        <f t="shared" si="97"/>
        <v>-0.60308453752376601</v>
      </c>
      <c r="M883" s="10">
        <v>44908</v>
      </c>
      <c r="N883" s="9">
        <v>0.39017513085420569</v>
      </c>
      <c r="O883" s="7">
        <v>-2.9964332771765873E-2</v>
      </c>
    </row>
    <row r="884" spans="1:15" x14ac:dyDescent="0.3">
      <c r="A884" s="1">
        <v>44909</v>
      </c>
      <c r="B884">
        <f>SUM('Mark To Market'!884:884)-'Mark To Market'!A884</f>
        <v>303.09181933922082</v>
      </c>
      <c r="C884" s="2">
        <f t="shared" si="98"/>
        <v>5.0808557832471291E-3</v>
      </c>
      <c r="D884">
        <f t="shared" si="99"/>
        <v>311.45318734829084</v>
      </c>
      <c r="E884" s="7">
        <f>IFERROR(MIN((B884-MAX(B$2:B884))/MAX(B$2:B884),0),0)</f>
        <v>-2.5035721441973212E-2</v>
      </c>
      <c r="F884" s="7">
        <f t="shared" si="100"/>
        <v>0.25332330477746501</v>
      </c>
      <c r="G884" s="7">
        <f t="shared" si="102"/>
        <v>0.30097772270129308</v>
      </c>
      <c r="H884" s="2">
        <f t="shared" si="96"/>
        <v>0.38930731103324751</v>
      </c>
      <c r="I884" s="2">
        <f t="shared" si="101"/>
        <v>-0.31634183044616948</v>
      </c>
      <c r="J884" s="2">
        <f t="shared" si="103"/>
        <v>-0.32150307032834124</v>
      </c>
      <c r="K884" s="2">
        <f t="shared" si="97"/>
        <v>-0.60308453752376601</v>
      </c>
      <c r="M884" s="10">
        <v>44909</v>
      </c>
      <c r="N884" s="9">
        <v>0.38930731103324751</v>
      </c>
      <c r="O884" s="7">
        <v>-2.5035721441973212E-2</v>
      </c>
    </row>
    <row r="885" spans="1:15" x14ac:dyDescent="0.3">
      <c r="A885" s="1">
        <v>44910</v>
      </c>
      <c r="B885">
        <f>SUM('Mark To Market'!885:885)-'Mark To Market'!A885</f>
        <v>296.34346553868818</v>
      </c>
      <c r="C885" s="2">
        <f t="shared" si="98"/>
        <v>-2.2265047652044623E-2</v>
      </c>
      <c r="D885">
        <f t="shared" si="99"/>
        <v>304.51866729059998</v>
      </c>
      <c r="E885" s="7">
        <f>IFERROR(MIN((B885-MAX(B$2:B885))/MAX(B$2:B885),0),0)</f>
        <v>-4.6743347563108953E-2</v>
      </c>
      <c r="F885" s="7">
        <f t="shared" si="100"/>
        <v>0.26036240324684673</v>
      </c>
      <c r="G885" s="7">
        <f t="shared" si="102"/>
        <v>0.30906364191971819</v>
      </c>
      <c r="H885" s="2">
        <f t="shared" si="96"/>
        <v>0.38765262159571046</v>
      </c>
      <c r="I885" s="2">
        <f t="shared" si="101"/>
        <v>-0.339201186174726</v>
      </c>
      <c r="J885" s="2">
        <f t="shared" si="103"/>
        <v>-0.35344667409787589</v>
      </c>
      <c r="K885" s="2">
        <f t="shared" si="97"/>
        <v>-0.57827023130887478</v>
      </c>
      <c r="M885" s="10">
        <v>44910</v>
      </c>
      <c r="N885" s="9">
        <v>0.38765262159571046</v>
      </c>
      <c r="O885" s="7">
        <v>-4.6743347563108953E-2</v>
      </c>
    </row>
    <row r="886" spans="1:15" x14ac:dyDescent="0.3">
      <c r="A886" s="1">
        <v>44911</v>
      </c>
      <c r="B886">
        <f>SUM('Mark To Market'!886:886)-'Mark To Market'!A886</f>
        <v>291.61106309723982</v>
      </c>
      <c r="C886" s="2">
        <f t="shared" si="98"/>
        <v>-1.5969315985577381E-2</v>
      </c>
      <c r="D886">
        <f t="shared" si="99"/>
        <v>299.65571246912947</v>
      </c>
      <c r="E886" s="7">
        <f>IFERROR(MIN((B886-MAX(B$2:B886))/MAX(B$2:B886),0),0)</f>
        <v>-6.1966204261227328E-2</v>
      </c>
      <c r="F886" s="7">
        <f t="shared" si="100"/>
        <v>0.27652822278236605</v>
      </c>
      <c r="G886" s="7">
        <f t="shared" si="102"/>
        <v>0.31300360715029929</v>
      </c>
      <c r="H886" s="2">
        <f t="shared" si="96"/>
        <v>0.38799729039037861</v>
      </c>
      <c r="I886" s="2">
        <f t="shared" si="101"/>
        <v>-0.339201186174726</v>
      </c>
      <c r="J886" s="2">
        <f t="shared" si="103"/>
        <v>-0.35344667409787589</v>
      </c>
      <c r="K886" s="2">
        <f t="shared" si="97"/>
        <v>-0.57827023130887478</v>
      </c>
      <c r="M886" s="10">
        <v>44911</v>
      </c>
      <c r="N886" s="9">
        <v>0.38799729039037861</v>
      </c>
      <c r="O886" s="7">
        <v>-6.1966204261227328E-2</v>
      </c>
    </row>
    <row r="887" spans="1:15" x14ac:dyDescent="0.3">
      <c r="A887" s="1">
        <v>44914</v>
      </c>
      <c r="B887">
        <f>SUM('Mark To Market'!887:887)-'Mark To Market'!A887</f>
        <v>290.45547972815984</v>
      </c>
      <c r="C887" s="2">
        <f t="shared" si="98"/>
        <v>-3.9627555854924168E-3</v>
      </c>
      <c r="D887">
        <f t="shared" si="99"/>
        <v>298.46825012081774</v>
      </c>
      <c r="E887" s="7">
        <f>IFERROR(MIN((B887-MAX(B$2:B887))/MAX(B$2:B887),0),0)</f>
        <v>-6.5683402924671827E-2</v>
      </c>
      <c r="F887" s="7">
        <f t="shared" si="100"/>
        <v>0.27614897569240576</v>
      </c>
      <c r="G887" s="7">
        <f t="shared" si="102"/>
        <v>0.30635043578370891</v>
      </c>
      <c r="H887" s="2">
        <f t="shared" si="96"/>
        <v>0.38722698841240777</v>
      </c>
      <c r="I887" s="2">
        <f t="shared" si="101"/>
        <v>-0.339201186174726</v>
      </c>
      <c r="J887" s="2">
        <f t="shared" si="103"/>
        <v>-0.35344667409787589</v>
      </c>
      <c r="K887" s="2">
        <f t="shared" si="97"/>
        <v>-0.57827023130887478</v>
      </c>
      <c r="M887" s="10">
        <v>44914</v>
      </c>
      <c r="N887" s="9">
        <v>0.38722698841240777</v>
      </c>
      <c r="O887" s="7">
        <v>-6.5683402924671827E-2</v>
      </c>
    </row>
    <row r="888" spans="1:15" x14ac:dyDescent="0.3">
      <c r="A888" s="1">
        <v>44915</v>
      </c>
      <c r="B888">
        <f>SUM('Mark To Market'!888:888)-'Mark To Market'!A888</f>
        <v>294.44949900556821</v>
      </c>
      <c r="C888" s="2">
        <f t="shared" si="98"/>
        <v>1.3750882858696301E-2</v>
      </c>
      <c r="D888">
        <f t="shared" si="99"/>
        <v>302.5724520652692</v>
      </c>
      <c r="E888" s="7">
        <f>IFERROR(MIN((B888-MAX(B$2:B888))/MAX(B$2:B888),0),0)</f>
        <v>-5.2835724845353225E-2</v>
      </c>
      <c r="F888" s="7">
        <f t="shared" si="100"/>
        <v>0.26391575878387297</v>
      </c>
      <c r="G888" s="7">
        <f t="shared" si="102"/>
        <v>0.30951550563315794</v>
      </c>
      <c r="H888" s="2">
        <f t="shared" si="96"/>
        <v>0.38495149096995285</v>
      </c>
      <c r="I888" s="2">
        <f t="shared" si="101"/>
        <v>-0.32346418153867607</v>
      </c>
      <c r="J888" s="2">
        <f t="shared" si="103"/>
        <v>-0.35344667409787589</v>
      </c>
      <c r="K888" s="2">
        <f t="shared" si="97"/>
        <v>-0.57827023130887478</v>
      </c>
      <c r="M888" s="10">
        <v>44915</v>
      </c>
      <c r="N888" s="9">
        <v>0.38495149096995285</v>
      </c>
      <c r="O888" s="7">
        <v>-5.2835724845353225E-2</v>
      </c>
    </row>
    <row r="889" spans="1:15" x14ac:dyDescent="0.3">
      <c r="A889" s="1">
        <v>44916</v>
      </c>
      <c r="B889">
        <f>SUM('Mark To Market'!889:889)-'Mark To Market'!A889</f>
        <v>301.09298468122142</v>
      </c>
      <c r="C889" s="2">
        <f t="shared" si="98"/>
        <v>2.2562394224102889E-2</v>
      </c>
      <c r="D889">
        <f t="shared" si="99"/>
        <v>309.3992110101193</v>
      </c>
      <c r="E889" s="7">
        <f>IFERROR(MIN((B889-MAX(B$2:B889))/MAX(B$2:B889),0),0)</f>
        <v>-3.1465431074327456E-2</v>
      </c>
      <c r="F889" s="7">
        <f t="shared" si="100"/>
        <v>0.26865090808178671</v>
      </c>
      <c r="G889" s="7">
        <f t="shared" si="102"/>
        <v>0.31264227423821994</v>
      </c>
      <c r="H889" s="2">
        <f t="shared" si="96"/>
        <v>0.38500247195386128</v>
      </c>
      <c r="I889" s="2">
        <f t="shared" si="101"/>
        <v>-0.32346418153867607</v>
      </c>
      <c r="J889" s="2">
        <f t="shared" si="103"/>
        <v>-0.35344667409787589</v>
      </c>
      <c r="K889" s="2">
        <f t="shared" si="97"/>
        <v>-0.57827023130887478</v>
      </c>
      <c r="M889" s="10">
        <v>44916</v>
      </c>
      <c r="N889" s="9">
        <v>0.38500247195386128</v>
      </c>
      <c r="O889" s="7">
        <v>-3.1465431074327456E-2</v>
      </c>
    </row>
    <row r="890" spans="1:15" x14ac:dyDescent="0.3">
      <c r="A890" s="1">
        <v>44917</v>
      </c>
      <c r="B890">
        <f>SUM('Mark To Market'!890:890)-'Mark To Market'!A890</f>
        <v>291.69279644779454</v>
      </c>
      <c r="C890" s="2">
        <f t="shared" si="98"/>
        <v>-3.1220216716039473E-2</v>
      </c>
      <c r="D890">
        <f t="shared" si="99"/>
        <v>299.73970059061173</v>
      </c>
      <c r="E890" s="7">
        <f>IFERROR(MIN((B890-MAX(B$2:B890))/MAX(B$2:B890),0),0)</f>
        <v>-6.1703290213162836E-2</v>
      </c>
      <c r="F890" s="7">
        <f t="shared" si="100"/>
        <v>0.3120611129219199</v>
      </c>
      <c r="G890" s="7">
        <f t="shared" si="102"/>
        <v>0.31593807318015049</v>
      </c>
      <c r="H890" s="2">
        <f t="shared" si="96"/>
        <v>0.38607192118562522</v>
      </c>
      <c r="I890" s="2">
        <f t="shared" si="101"/>
        <v>-0.45295790532372754</v>
      </c>
      <c r="J890" s="2">
        <f t="shared" si="103"/>
        <v>-0.37620554027174452</v>
      </c>
      <c r="K890" s="2">
        <f t="shared" si="97"/>
        <v>-0.57827023130887478</v>
      </c>
      <c r="M890" s="10">
        <v>44917</v>
      </c>
      <c r="N890" s="9">
        <v>0.38607192118562522</v>
      </c>
      <c r="O890" s="7">
        <v>-6.1703290213162836E-2</v>
      </c>
    </row>
    <row r="891" spans="1:15" x14ac:dyDescent="0.3">
      <c r="A891" s="1">
        <v>44918</v>
      </c>
      <c r="B891">
        <f>SUM('Mark To Market'!891:891)-'Mark To Market'!A891</f>
        <v>292.9166261043938</v>
      </c>
      <c r="C891" s="2">
        <f t="shared" si="98"/>
        <v>4.1956115183607867E-3</v>
      </c>
      <c r="D891">
        <f t="shared" si="99"/>
        <v>300.99729193091974</v>
      </c>
      <c r="E891" s="7">
        <f>IFERROR(MIN((B891-MAX(B$2:B891))/MAX(B$2:B891),0),0)</f>
        <v>-5.776656172994106E-2</v>
      </c>
      <c r="F891" s="7">
        <f t="shared" si="100"/>
        <v>0.31095394275231591</v>
      </c>
      <c r="G891" s="7">
        <f t="shared" si="102"/>
        <v>0.31651544389082203</v>
      </c>
      <c r="H891" s="2">
        <f t="shared" si="96"/>
        <v>0.38470285940093951</v>
      </c>
      <c r="I891" s="2">
        <f t="shared" si="101"/>
        <v>-0.45295790532372754</v>
      </c>
      <c r="J891" s="2">
        <f t="shared" si="103"/>
        <v>-0.37620554027174452</v>
      </c>
      <c r="K891" s="2">
        <f t="shared" si="97"/>
        <v>-0.57827023130887478</v>
      </c>
      <c r="M891" s="10">
        <v>44918</v>
      </c>
      <c r="N891" s="9">
        <v>0.38470285940093951</v>
      </c>
      <c r="O891" s="7">
        <v>-5.776656172994106E-2</v>
      </c>
    </row>
    <row r="892" spans="1:15" x14ac:dyDescent="0.3">
      <c r="A892" s="1">
        <v>44922</v>
      </c>
      <c r="B892">
        <f>SUM('Mark To Market'!892:892)-'Mark To Market'!A892</f>
        <v>289.19483459887851</v>
      </c>
      <c r="C892" s="2">
        <f t="shared" si="98"/>
        <v>-1.2705975604774489E-2</v>
      </c>
      <c r="D892">
        <f t="shared" si="99"/>
        <v>297.17282768254228</v>
      </c>
      <c r="E892" s="7">
        <f>IFERROR(MIN((B892-MAX(B$2:B892))/MAX(B$2:B892),0),0)</f>
        <v>-6.9738556810603231E-2</v>
      </c>
      <c r="F892" s="7">
        <f t="shared" si="100"/>
        <v>0.29305082783484543</v>
      </c>
      <c r="G892" s="7">
        <f t="shared" si="102"/>
        <v>0.31739474676221169</v>
      </c>
      <c r="H892" s="2">
        <f t="shared" si="96"/>
        <v>0.38475529447283907</v>
      </c>
      <c r="I892" s="2">
        <f t="shared" si="101"/>
        <v>-0.42297541276452766</v>
      </c>
      <c r="J892" s="2">
        <f t="shared" si="103"/>
        <v>-0.37620554027174452</v>
      </c>
      <c r="K892" s="2">
        <f t="shared" si="97"/>
        <v>-0.57827023130887478</v>
      </c>
      <c r="M892" s="10">
        <v>44922</v>
      </c>
      <c r="N892" s="9">
        <v>0.38475529447283907</v>
      </c>
      <c r="O892" s="7">
        <v>-6.9738556810603231E-2</v>
      </c>
    </row>
    <row r="893" spans="1:15" x14ac:dyDescent="0.3">
      <c r="A893" s="1">
        <v>44923</v>
      </c>
      <c r="B893">
        <f>SUM('Mark To Market'!893:893)-'Mark To Market'!A893</f>
        <v>281.0237136253636</v>
      </c>
      <c r="C893" s="2">
        <f t="shared" si="98"/>
        <v>-2.825472655778416E-2</v>
      </c>
      <c r="D893">
        <f t="shared" si="99"/>
        <v>288.77629069596856</v>
      </c>
      <c r="E893" s="7">
        <f>IFERROR(MIN((B893-MAX(B$2:B893))/MAX(B$2:B893),0),0)</f>
        <v>-9.6022839515169267E-2</v>
      </c>
      <c r="F893" s="7">
        <f t="shared" si="100"/>
        <v>0.32303244682917287</v>
      </c>
      <c r="G893" s="7">
        <f t="shared" si="102"/>
        <v>0.3216664311084792</v>
      </c>
      <c r="H893" s="2">
        <f t="shared" si="96"/>
        <v>0.38576688817504173</v>
      </c>
      <c r="I893" s="2">
        <f t="shared" si="101"/>
        <v>-0.48148286679561692</v>
      </c>
      <c r="J893" s="2">
        <f t="shared" si="103"/>
        <v>-0.44852987900417368</v>
      </c>
      <c r="K893" s="2">
        <f t="shared" si="97"/>
        <v>-0.57827023130887478</v>
      </c>
      <c r="M893" s="10">
        <v>44923</v>
      </c>
      <c r="N893" s="9">
        <v>0.38576688817504173</v>
      </c>
      <c r="O893" s="7">
        <v>-9.6022839515169267E-2</v>
      </c>
    </row>
    <row r="894" spans="1:15" x14ac:dyDescent="0.3">
      <c r="A894" s="1">
        <v>44924</v>
      </c>
      <c r="B894">
        <f>SUM('Mark To Market'!894:894)-'Mark To Market'!A894</f>
        <v>282.33955350612086</v>
      </c>
      <c r="C894" s="2">
        <f t="shared" si="98"/>
        <v>4.6823090613321572E-3</v>
      </c>
      <c r="D894">
        <f t="shared" si="99"/>
        <v>290.12843053859217</v>
      </c>
      <c r="E894" s="7">
        <f>IFERROR(MIN((B894-MAX(B$2:B894))/MAX(B$2:B894),0),0)</f>
        <v>-9.179013906539378E-2</v>
      </c>
      <c r="F894" s="7">
        <f t="shared" si="100"/>
        <v>0.32841982857728824</v>
      </c>
      <c r="G894" s="7">
        <f t="shared" si="102"/>
        <v>0.32250363217327521</v>
      </c>
      <c r="H894" s="2">
        <f t="shared" ref="H894:H957" si="104">STDEV(C644:C894)*SQRT(252)</f>
        <v>0.38564185723780953</v>
      </c>
      <c r="I894" s="2">
        <f t="shared" si="101"/>
        <v>-0.48148286679561692</v>
      </c>
      <c r="J894" s="2">
        <f t="shared" si="103"/>
        <v>-0.44852987900417368</v>
      </c>
      <c r="K894" s="2">
        <f t="shared" ref="K894:K957" si="105">PERCENTILE(C644:C894,0.05)*SQRT(252)</f>
        <v>-0.57827023130887478</v>
      </c>
      <c r="M894" s="10">
        <v>44924</v>
      </c>
      <c r="N894" s="9">
        <v>0.38564185723780953</v>
      </c>
      <c r="O894" s="7">
        <v>-9.179013906539378E-2</v>
      </c>
    </row>
    <row r="895" spans="1:15" x14ac:dyDescent="0.3">
      <c r="A895" s="1">
        <v>44925</v>
      </c>
      <c r="B895">
        <f>SUM('Mark To Market'!895:895)-'Mark To Market'!A895</f>
        <v>281.94118168552814</v>
      </c>
      <c r="C895" s="2">
        <f t="shared" si="98"/>
        <v>-1.4109670984659983E-3</v>
      </c>
      <c r="D895">
        <f t="shared" si="99"/>
        <v>289.71906886877264</v>
      </c>
      <c r="E895" s="7">
        <f>IFERROR(MIN((B895-MAX(B$2:B895))/MAX(B$2:B895),0),0)</f>
        <v>-9.3071593297674934E-2</v>
      </c>
      <c r="F895" s="7">
        <f t="shared" si="100"/>
        <v>0.30612365874645642</v>
      </c>
      <c r="G895" s="7">
        <f t="shared" si="102"/>
        <v>0.2516294060566166</v>
      </c>
      <c r="H895" s="2">
        <f t="shared" si="104"/>
        <v>0.38563794057303641</v>
      </c>
      <c r="I895" s="2">
        <f t="shared" si="101"/>
        <v>-0.48148286679561692</v>
      </c>
      <c r="J895" s="2">
        <f t="shared" si="103"/>
        <v>-0.44852987900417368</v>
      </c>
      <c r="K895" s="2">
        <f t="shared" si="105"/>
        <v>-0.57827023130887478</v>
      </c>
      <c r="M895" s="10">
        <v>44925</v>
      </c>
      <c r="N895" s="9">
        <v>0.38563794057303641</v>
      </c>
      <c r="O895" s="7">
        <v>-9.3071593297674934E-2</v>
      </c>
    </row>
    <row r="896" spans="1:15" x14ac:dyDescent="0.3">
      <c r="A896" s="1">
        <v>44929</v>
      </c>
      <c r="B896">
        <f>SUM('Mark To Market'!896:896)-'Mark To Market'!A896</f>
        <v>276.48964822567359</v>
      </c>
      <c r="C896" s="2">
        <f t="shared" si="98"/>
        <v>-1.9335711893039731E-2</v>
      </c>
      <c r="D896">
        <f t="shared" si="99"/>
        <v>284.1171444232063</v>
      </c>
      <c r="E896" s="7">
        <f>IFERROR(MIN((B896-MAX(B$2:B896))/MAX(B$2:B896),0),0)</f>
        <v>-0.11060769967728466</v>
      </c>
      <c r="F896" s="7">
        <f t="shared" si="100"/>
        <v>0.2372932273304067</v>
      </c>
      <c r="G896" s="7">
        <f t="shared" si="102"/>
        <v>0.2566916775939771</v>
      </c>
      <c r="H896" s="2">
        <f t="shared" si="104"/>
        <v>0.3854316748442233</v>
      </c>
      <c r="I896" s="2">
        <f t="shared" si="101"/>
        <v>-0.48148286679561692</v>
      </c>
      <c r="J896" s="2">
        <f t="shared" si="103"/>
        <v>-0.44852987900417368</v>
      </c>
      <c r="K896" s="2">
        <f t="shared" si="105"/>
        <v>-0.57827023130887478</v>
      </c>
      <c r="M896" s="10">
        <v>44929</v>
      </c>
      <c r="N896" s="9">
        <v>0.3854316748442233</v>
      </c>
      <c r="O896" s="7">
        <v>-0.11060769967728466</v>
      </c>
    </row>
    <row r="897" spans="1:15" x14ac:dyDescent="0.3">
      <c r="A897" s="1">
        <v>44930</v>
      </c>
      <c r="B897">
        <f>SUM('Mark To Market'!897:897)-'Mark To Market'!A897</f>
        <v>277.5124489300506</v>
      </c>
      <c r="C897" s="2">
        <f t="shared" si="98"/>
        <v>3.6992368826125333E-3</v>
      </c>
      <c r="D897">
        <f t="shared" si="99"/>
        <v>285.16816104283919</v>
      </c>
      <c r="E897" s="7">
        <f>IFERROR(MIN((B897-MAX(B$2:B897))/MAX(B$2:B897),0),0)</f>
        <v>-0.10731762687681919</v>
      </c>
      <c r="F897" s="7">
        <f t="shared" si="100"/>
        <v>0.20940094002826873</v>
      </c>
      <c r="G897" s="7">
        <f t="shared" si="102"/>
        <v>0.25633100808520826</v>
      </c>
      <c r="H897" s="2">
        <f t="shared" si="104"/>
        <v>0.38543974606534226</v>
      </c>
      <c r="I897" s="2">
        <f t="shared" si="101"/>
        <v>-0.40605438846740033</v>
      </c>
      <c r="J897" s="2">
        <f t="shared" si="103"/>
        <v>-0.44852987900417368</v>
      </c>
      <c r="K897" s="2">
        <f t="shared" si="105"/>
        <v>-0.57827023130887478</v>
      </c>
      <c r="M897" s="10">
        <v>44930</v>
      </c>
      <c r="N897" s="9">
        <v>0.38543974606534226</v>
      </c>
      <c r="O897" s="7">
        <v>-0.10731762687681919</v>
      </c>
    </row>
    <row r="898" spans="1:15" x14ac:dyDescent="0.3">
      <c r="A898" s="1">
        <v>44931</v>
      </c>
      <c r="B898">
        <f>SUM('Mark To Market'!898:898)-'Mark To Market'!A898</f>
        <v>274.22284477503126</v>
      </c>
      <c r="C898" s="2">
        <f t="shared" si="98"/>
        <v>-1.185389760964739E-2</v>
      </c>
      <c r="D898">
        <f t="shared" si="99"/>
        <v>281.78780686030592</v>
      </c>
      <c r="E898" s="7">
        <f>IFERROR(MIN((B898-MAX(B$2:B898))/MAX(B$2:B898),0),0)</f>
        <v>-0.11789939232575845</v>
      </c>
      <c r="F898" s="7">
        <f t="shared" si="100"/>
        <v>0.19494443902849082</v>
      </c>
      <c r="G898" s="7">
        <f t="shared" si="102"/>
        <v>0.25169501277656714</v>
      </c>
      <c r="H898" s="2">
        <f t="shared" si="104"/>
        <v>0.38414751390297325</v>
      </c>
      <c r="I898" s="2">
        <f t="shared" si="101"/>
        <v>-0.40605438846740033</v>
      </c>
      <c r="J898" s="2">
        <f t="shared" si="103"/>
        <v>-0.44852987900417368</v>
      </c>
      <c r="K898" s="2">
        <f t="shared" si="105"/>
        <v>-0.57827023130887478</v>
      </c>
      <c r="M898" s="10">
        <v>44931</v>
      </c>
      <c r="N898" s="9">
        <v>0.38414751390297325</v>
      </c>
      <c r="O898" s="7">
        <v>-0.11789939232575845</v>
      </c>
    </row>
    <row r="899" spans="1:15" x14ac:dyDescent="0.3">
      <c r="A899" s="1">
        <v>44932</v>
      </c>
      <c r="B899">
        <f>SUM('Mark To Market'!899:899)-'Mark To Market'!A899</f>
        <v>282.44396947007772</v>
      </c>
      <c r="C899" s="2">
        <f t="shared" si="98"/>
        <v>2.997972215550071E-2</v>
      </c>
      <c r="D899">
        <f t="shared" si="99"/>
        <v>290.2357270167858</v>
      </c>
      <c r="E899" s="7">
        <f>IFERROR(MIN((B899-MAX(B$2:B899))/MAX(B$2:B899),0),0)</f>
        <v>-9.1454261194486297E-2</v>
      </c>
      <c r="F899" s="7">
        <f t="shared" si="100"/>
        <v>0.30236764191676335</v>
      </c>
      <c r="G899" s="7">
        <f t="shared" si="102"/>
        <v>0.2720204144579223</v>
      </c>
      <c r="H899" s="2">
        <f t="shared" si="104"/>
        <v>0.38520948889646922</v>
      </c>
      <c r="I899" s="2">
        <f t="shared" si="101"/>
        <v>-0.40605438846740033</v>
      </c>
      <c r="J899" s="2">
        <f t="shared" si="103"/>
        <v>-0.44852987900417368</v>
      </c>
      <c r="K899" s="2">
        <f t="shared" si="105"/>
        <v>-0.57827023130887478</v>
      </c>
      <c r="M899" s="10">
        <v>44932</v>
      </c>
      <c r="N899" s="9">
        <v>0.38520948889646922</v>
      </c>
      <c r="O899" s="7">
        <v>-9.1454261194486297E-2</v>
      </c>
    </row>
    <row r="900" spans="1:15" x14ac:dyDescent="0.3">
      <c r="A900" s="1">
        <v>44935</v>
      </c>
      <c r="B900">
        <f>SUM('Mark To Market'!900:900)-'Mark To Market'!A900</f>
        <v>281.66339373828669</v>
      </c>
      <c r="C900" s="2">
        <f t="shared" ref="C900:C963" si="106">B900/B899-1</f>
        <v>-2.7636480724143597E-3</v>
      </c>
      <c r="D900">
        <f t="shared" ref="D900:D963" si="107">D899*(1+C900)</f>
        <v>289.43361760927007</v>
      </c>
      <c r="E900" s="7">
        <f>IFERROR(MIN((B900-MAX(B$2:B900))/MAX(B$2:B900),0),0)</f>
        <v>-9.3965161874236411E-2</v>
      </c>
      <c r="F900" s="7">
        <f t="shared" si="100"/>
        <v>0.24738457997663593</v>
      </c>
      <c r="G900" s="7">
        <f t="shared" si="102"/>
        <v>0.27193849470842096</v>
      </c>
      <c r="H900" s="2">
        <f t="shared" si="104"/>
        <v>0.38468994860827677</v>
      </c>
      <c r="I900" s="2">
        <f t="shared" si="101"/>
        <v>-0.27131387463929368</v>
      </c>
      <c r="J900" s="2">
        <f t="shared" si="103"/>
        <v>-0.44852987900417368</v>
      </c>
      <c r="K900" s="2">
        <f t="shared" si="105"/>
        <v>-0.57827023130887478</v>
      </c>
      <c r="M900" s="10">
        <v>44935</v>
      </c>
      <c r="N900" s="9">
        <v>0.38468994860827677</v>
      </c>
      <c r="O900" s="7">
        <v>-9.3965161874236411E-2</v>
      </c>
    </row>
    <row r="901" spans="1:15" x14ac:dyDescent="0.3">
      <c r="A901" s="1">
        <v>44936</v>
      </c>
      <c r="B901">
        <f>SUM('Mark To Market'!901:901)-'Mark To Market'!A901</f>
        <v>284.42708209051489</v>
      </c>
      <c r="C901" s="2">
        <f t="shared" si="106"/>
        <v>9.8120253240865374E-3</v>
      </c>
      <c r="D901">
        <f t="shared" si="107"/>
        <v>292.27354759489418</v>
      </c>
      <c r="E901" s="7">
        <f>IFERROR(MIN((B901-MAX(B$2:B901))/MAX(B$2:B901),0),0)</f>
        <v>-8.5075125098041854E-2</v>
      </c>
      <c r="F901" s="7">
        <f t="shared" si="100"/>
        <v>0.25294176255808798</v>
      </c>
      <c r="G901" s="7">
        <f t="shared" si="102"/>
        <v>0.27505072096308231</v>
      </c>
      <c r="H901" s="2">
        <f t="shared" si="104"/>
        <v>0.38479528816186359</v>
      </c>
      <c r="I901" s="2">
        <f t="shared" si="101"/>
        <v>-0.27131387463929368</v>
      </c>
      <c r="J901" s="2">
        <f t="shared" si="103"/>
        <v>-0.44852987900417368</v>
      </c>
      <c r="K901" s="2">
        <f t="shared" si="105"/>
        <v>-0.57827023130887478</v>
      </c>
      <c r="M901" s="10">
        <v>44936</v>
      </c>
      <c r="N901" s="9">
        <v>0.38479528816186359</v>
      </c>
      <c r="O901" s="7">
        <v>-8.5075125098041854E-2</v>
      </c>
    </row>
    <row r="902" spans="1:15" x14ac:dyDescent="0.3">
      <c r="A902" s="1">
        <v>44937</v>
      </c>
      <c r="B902">
        <f>SUM('Mark To Market'!902:902)-'Mark To Market'!A902</f>
        <v>285.83714225076255</v>
      </c>
      <c r="C902" s="2">
        <f t="shared" si="106"/>
        <v>4.9575453570871453E-3</v>
      </c>
      <c r="D902">
        <f t="shared" si="107"/>
        <v>293.72250696377262</v>
      </c>
      <c r="E902" s="7">
        <f>IFERROR(MIN((B902-MAX(B$2:B902))/MAX(B$2:B902),0),0)</f>
        <v>-8.0539343532388133E-2</v>
      </c>
      <c r="F902" s="7">
        <f t="shared" si="100"/>
        <v>0.25310818450856742</v>
      </c>
      <c r="G902" s="7">
        <f t="shared" si="102"/>
        <v>0.26839447280678924</v>
      </c>
      <c r="H902" s="2">
        <f t="shared" si="104"/>
        <v>0.38446025066733375</v>
      </c>
      <c r="I902" s="2">
        <f t="shared" si="101"/>
        <v>-0.27131387463929368</v>
      </c>
      <c r="J902" s="2">
        <f t="shared" si="103"/>
        <v>-0.44852987900417368</v>
      </c>
      <c r="K902" s="2">
        <f t="shared" si="105"/>
        <v>-0.57827023130887478</v>
      </c>
      <c r="M902" s="10">
        <v>44937</v>
      </c>
      <c r="N902" s="9">
        <v>0.38446025066733375</v>
      </c>
      <c r="O902" s="7">
        <v>-8.0539343532388133E-2</v>
      </c>
    </row>
    <row r="903" spans="1:15" x14ac:dyDescent="0.3">
      <c r="A903" s="1">
        <v>44938</v>
      </c>
      <c r="B903">
        <f>SUM('Mark To Market'!903:903)-'Mark To Market'!A903</f>
        <v>289.44847704306449</v>
      </c>
      <c r="C903" s="2">
        <f t="shared" si="106"/>
        <v>1.2634239077067733E-2</v>
      </c>
      <c r="D903">
        <f t="shared" si="107"/>
        <v>297.43346733906861</v>
      </c>
      <c r="E903" s="7">
        <f>IFERROR(MIN((B903-MAX(B$2:B903))/MAX(B$2:B903),0),0)</f>
        <v>-6.8922657776618754E-2</v>
      </c>
      <c r="F903" s="7">
        <f t="shared" si="100"/>
        <v>0.20825947034693831</v>
      </c>
      <c r="G903" s="7">
        <f t="shared" si="102"/>
        <v>0.26131921099725919</v>
      </c>
      <c r="H903" s="2">
        <f t="shared" si="104"/>
        <v>0.38459767725562322</v>
      </c>
      <c r="I903" s="2">
        <f t="shared" si="101"/>
        <v>-0.14488381951583057</v>
      </c>
      <c r="J903" s="2">
        <f t="shared" si="103"/>
        <v>-0.44852987900417368</v>
      </c>
      <c r="K903" s="2">
        <f t="shared" si="105"/>
        <v>-0.57827023130887478</v>
      </c>
      <c r="M903" s="10">
        <v>44938</v>
      </c>
      <c r="N903" s="9">
        <v>0.38459767725562322</v>
      </c>
      <c r="O903" s="7">
        <v>-6.8922657776618754E-2</v>
      </c>
    </row>
    <row r="904" spans="1:15" x14ac:dyDescent="0.3">
      <c r="A904" s="1">
        <v>44939</v>
      </c>
      <c r="B904">
        <f>SUM('Mark To Market'!904:904)-'Mark To Market'!A904</f>
        <v>292.73944412911078</v>
      </c>
      <c r="C904" s="2">
        <f t="shared" si="106"/>
        <v>1.1369785461184723E-2</v>
      </c>
      <c r="D904">
        <f t="shared" si="107"/>
        <v>300.81522205169011</v>
      </c>
      <c r="E904" s="7">
        <f>IFERROR(MIN((B904-MAX(B$2:B904))/MAX(B$2:B904),0),0)</f>
        <v>-5.8336508147768841E-2</v>
      </c>
      <c r="F904" s="7">
        <f t="shared" si="100"/>
        <v>0.20879822828627678</v>
      </c>
      <c r="G904" s="7">
        <f t="shared" si="102"/>
        <v>0.25782980537449901</v>
      </c>
      <c r="H904" s="2">
        <f t="shared" si="104"/>
        <v>0.38409068641529648</v>
      </c>
      <c r="I904" s="2">
        <f t="shared" si="101"/>
        <v>-0.14488381951583057</v>
      </c>
      <c r="J904" s="2">
        <f t="shared" si="103"/>
        <v>-0.44852987900417368</v>
      </c>
      <c r="K904" s="2">
        <f t="shared" si="105"/>
        <v>-0.57827023130887478</v>
      </c>
      <c r="M904" s="10">
        <v>44939</v>
      </c>
      <c r="N904" s="9">
        <v>0.38409068641529648</v>
      </c>
      <c r="O904" s="7">
        <v>-5.8336508147768841E-2</v>
      </c>
    </row>
    <row r="905" spans="1:15" x14ac:dyDescent="0.3">
      <c r="A905" s="1">
        <v>44943</v>
      </c>
      <c r="B905">
        <f>SUM('Mark To Market'!905:905)-'Mark To Market'!A905</f>
        <v>293.15230376282125</v>
      </c>
      <c r="C905" s="2">
        <f t="shared" si="106"/>
        <v>1.4103314124227495E-3</v>
      </c>
      <c r="D905">
        <f t="shared" si="107"/>
        <v>301.23947120868456</v>
      </c>
      <c r="E905" s="7">
        <f>IFERROR(MIN((B905-MAX(B$2:B905))/MAX(B$2:B905),0),0)</f>
        <v>-5.7008450545277922E-2</v>
      </c>
      <c r="F905" s="7">
        <f t="shared" si="100"/>
        <v>0.16764887221917371</v>
      </c>
      <c r="G905" s="7">
        <f t="shared" si="102"/>
        <v>0.2569998322377875</v>
      </c>
      <c r="H905" s="2">
        <f t="shared" si="104"/>
        <v>0.38407663359337224</v>
      </c>
      <c r="I905" s="2">
        <f t="shared" si="101"/>
        <v>-2.399359201561245E-2</v>
      </c>
      <c r="J905" s="2">
        <f t="shared" si="103"/>
        <v>-0.44852987900417368</v>
      </c>
      <c r="K905" s="2">
        <f t="shared" si="105"/>
        <v>-0.57827023130887478</v>
      </c>
      <c r="M905" s="10">
        <v>44943</v>
      </c>
      <c r="N905" s="9">
        <v>0.38407663359337224</v>
      </c>
      <c r="O905" s="7">
        <v>-5.7008450545277922E-2</v>
      </c>
    </row>
    <row r="906" spans="1:15" x14ac:dyDescent="0.3">
      <c r="A906" s="1">
        <v>44944</v>
      </c>
      <c r="B906">
        <f>SUM('Mark To Market'!906:906)-'Mark To Market'!A906</f>
        <v>288.34526671567437</v>
      </c>
      <c r="C906" s="2">
        <f t="shared" si="106"/>
        <v>-1.6397746104823585E-2</v>
      </c>
      <c r="D906">
        <f t="shared" si="107"/>
        <v>296.29982284305322</v>
      </c>
      <c r="E906" s="7">
        <f>IFERROR(MIN((B906-MAX(B$2:B906))/MAX(B$2:B906),0),0)</f>
        <v>-7.247138655223069E-2</v>
      </c>
      <c r="F906" s="7">
        <f t="shared" ref="F906:F969" si="108">STDEV(C900:C906)*SQRT(252)</f>
        <v>0.16203494022973372</v>
      </c>
      <c r="G906" s="7">
        <f t="shared" si="102"/>
        <v>0.25176589085839718</v>
      </c>
      <c r="H906" s="2">
        <f t="shared" si="104"/>
        <v>0.38353617558969716</v>
      </c>
      <c r="I906" s="2">
        <f t="shared" ref="I906:I969" si="109">PERCENTILE(C900:C906,0.05)*SQRT(252)</f>
        <v>-0.19537577059207398</v>
      </c>
      <c r="J906" s="2">
        <f t="shared" si="103"/>
        <v>-0.44852987900417368</v>
      </c>
      <c r="K906" s="2">
        <f t="shared" si="105"/>
        <v>-0.57827023130887478</v>
      </c>
      <c r="M906" s="10">
        <v>44944</v>
      </c>
      <c r="N906" s="9">
        <v>0.38353617558969716</v>
      </c>
      <c r="O906" s="7">
        <v>-7.247138655223069E-2</v>
      </c>
    </row>
    <row r="907" spans="1:15" x14ac:dyDescent="0.3">
      <c r="A907" s="1">
        <v>44945</v>
      </c>
      <c r="B907">
        <f>SUM('Mark To Market'!907:907)-'Mark To Market'!A907</f>
        <v>279.25212258568354</v>
      </c>
      <c r="C907" s="2">
        <f t="shared" si="106"/>
        <v>-3.1535610879152132E-2</v>
      </c>
      <c r="D907">
        <f t="shared" si="107"/>
        <v>286.95582692631297</v>
      </c>
      <c r="E907" s="7">
        <f>IFERROR(MIN((B907-MAX(B$2:B907))/MAX(B$2:B907),0),0)</f>
        <v>-0.10172156798519903</v>
      </c>
      <c r="F907" s="7">
        <f t="shared" si="108"/>
        <v>0.26456506794212548</v>
      </c>
      <c r="G907" s="7">
        <f t="shared" si="102"/>
        <v>0.26850405765622815</v>
      </c>
      <c r="H907" s="2">
        <f t="shared" si="104"/>
        <v>0.38337869017189724</v>
      </c>
      <c r="I907" s="2">
        <f t="shared" si="109"/>
        <v>-0.42852045694032026</v>
      </c>
      <c r="J907" s="2">
        <f t="shared" si="103"/>
        <v>-0.49560557584909254</v>
      </c>
      <c r="K907" s="2">
        <f t="shared" si="105"/>
        <v>-0.57827023130887478</v>
      </c>
      <c r="M907" s="10">
        <v>44945</v>
      </c>
      <c r="N907" s="9">
        <v>0.38337869017189724</v>
      </c>
      <c r="O907" s="7">
        <v>-0.10172156798519903</v>
      </c>
    </row>
    <row r="908" spans="1:15" x14ac:dyDescent="0.3">
      <c r="A908" s="1">
        <v>44946</v>
      </c>
      <c r="B908">
        <f>SUM('Mark To Market'!908:908)-'Mark To Market'!A908</f>
        <v>281.6569168404385</v>
      </c>
      <c r="C908" s="2">
        <f t="shared" si="106"/>
        <v>8.6115522864722571E-3</v>
      </c>
      <c r="D908">
        <f t="shared" si="107"/>
        <v>289.42696203379677</v>
      </c>
      <c r="E908" s="7">
        <f>IFERROR(MIN((B908-MAX(B$2:B908))/MAX(B$2:B908),0),0)</f>
        <v>-9.39859963000933E-2</v>
      </c>
      <c r="F908" s="7">
        <f t="shared" si="108"/>
        <v>0.26257470981100123</v>
      </c>
      <c r="G908" s="7">
        <f t="shared" si="102"/>
        <v>0.27082375817578835</v>
      </c>
      <c r="H908" s="2">
        <f t="shared" si="104"/>
        <v>0.38244431141380136</v>
      </c>
      <c r="I908" s="2">
        <f t="shared" si="109"/>
        <v>-0.42852045694032026</v>
      </c>
      <c r="J908" s="2">
        <f t="shared" si="103"/>
        <v>-0.49560557584909254</v>
      </c>
      <c r="K908" s="2">
        <f t="shared" si="105"/>
        <v>-0.57827023130887478</v>
      </c>
      <c r="M908" s="10">
        <v>44946</v>
      </c>
      <c r="N908" s="9">
        <v>0.38244431141380136</v>
      </c>
      <c r="O908" s="7">
        <v>-9.39859963000933E-2</v>
      </c>
    </row>
    <row r="909" spans="1:15" x14ac:dyDescent="0.3">
      <c r="A909" s="1">
        <v>44949</v>
      </c>
      <c r="B909">
        <f>SUM('Mark To Market'!909:909)-'Mark To Market'!A909</f>
        <v>285.62005789369141</v>
      </c>
      <c r="C909" s="2">
        <f t="shared" si="106"/>
        <v>1.4070810323816962E-2</v>
      </c>
      <c r="D909">
        <f t="shared" si="107"/>
        <v>293.49943391917287</v>
      </c>
      <c r="E909" s="7">
        <f>IFERROR(MIN((B909-MAX(B$2:B909))/MAX(B$2:B909),0),0)</f>
        <v>-8.1237645103309858E-2</v>
      </c>
      <c r="F909" s="7">
        <f t="shared" si="108"/>
        <v>0.27696418814870183</v>
      </c>
      <c r="G909" s="7">
        <f t="shared" si="102"/>
        <v>0.27105031993916012</v>
      </c>
      <c r="H909" s="2">
        <f t="shared" si="104"/>
        <v>0.3810759080146221</v>
      </c>
      <c r="I909" s="2">
        <f t="shared" si="109"/>
        <v>-0.42852045694032026</v>
      </c>
      <c r="J909" s="2">
        <f t="shared" si="103"/>
        <v>-0.49560557584909254</v>
      </c>
      <c r="K909" s="2">
        <f t="shared" si="105"/>
        <v>-0.57827023130887478</v>
      </c>
      <c r="M909" s="10">
        <v>44949</v>
      </c>
      <c r="N909" s="9">
        <v>0.3810759080146221</v>
      </c>
      <c r="O909" s="7">
        <v>-8.1237645103309858E-2</v>
      </c>
    </row>
    <row r="910" spans="1:15" x14ac:dyDescent="0.3">
      <c r="A910" s="1">
        <v>44950</v>
      </c>
      <c r="B910">
        <f>SUM('Mark To Market'!910:910)-'Mark To Market'!A910</f>
        <v>286.02037222932267</v>
      </c>
      <c r="C910" s="2">
        <f t="shared" si="106"/>
        <v>1.4015624063077325E-3</v>
      </c>
      <c r="D910">
        <f t="shared" si="107"/>
        <v>293.91079169202658</v>
      </c>
      <c r="E910" s="7">
        <f>IFERROR(MIN((B910-MAX(B$2:B910))/MAX(B$2:B910),0),0)</f>
        <v>-7.99499423263558E-2</v>
      </c>
      <c r="F910" s="7">
        <f t="shared" si="108"/>
        <v>0.26334851278137628</v>
      </c>
      <c r="G910" s="7">
        <f t="shared" si="102"/>
        <v>0.25712264373555205</v>
      </c>
      <c r="H910" s="2">
        <f t="shared" si="104"/>
        <v>0.38095848919431291</v>
      </c>
      <c r="I910" s="2">
        <f t="shared" si="109"/>
        <v>-0.42852045694032026</v>
      </c>
      <c r="J910" s="2">
        <f t="shared" si="103"/>
        <v>-0.49560557584909254</v>
      </c>
      <c r="K910" s="2">
        <f t="shared" si="105"/>
        <v>-0.57827023130887478</v>
      </c>
      <c r="M910" s="10">
        <v>44950</v>
      </c>
      <c r="N910" s="9">
        <v>0.38095848919431291</v>
      </c>
      <c r="O910" s="7">
        <v>-7.99499423263558E-2</v>
      </c>
    </row>
    <row r="911" spans="1:15" x14ac:dyDescent="0.3">
      <c r="A911" s="1">
        <v>44951</v>
      </c>
      <c r="B911">
        <f>SUM('Mark To Market'!911:911)-'Mark To Market'!A911</f>
        <v>285.94673581470852</v>
      </c>
      <c r="C911" s="2">
        <f t="shared" si="106"/>
        <v>-2.5745164248336394E-4</v>
      </c>
      <c r="D911">
        <f t="shared" si="107"/>
        <v>293.83512387596187</v>
      </c>
      <c r="E911" s="7">
        <f>IFERROR(MIN((B911-MAX(B$2:B911))/MAX(B$2:B911),0),0)</f>
        <v>-8.0186810724870841E-2</v>
      </c>
      <c r="F911" s="7">
        <f t="shared" si="108"/>
        <v>0.24813338274111976</v>
      </c>
      <c r="G911" s="7">
        <f t="shared" si="102"/>
        <v>0.23465757031625334</v>
      </c>
      <c r="H911" s="2">
        <f t="shared" si="104"/>
        <v>0.38068980997058244</v>
      </c>
      <c r="I911" s="2">
        <f t="shared" si="109"/>
        <v>-0.42852045694032026</v>
      </c>
      <c r="J911" s="2">
        <f t="shared" si="103"/>
        <v>-0.44852987900417368</v>
      </c>
      <c r="K911" s="2">
        <f t="shared" si="105"/>
        <v>-0.57827023130887478</v>
      </c>
      <c r="M911" s="10">
        <v>44951</v>
      </c>
      <c r="N911" s="9">
        <v>0.38068980997058244</v>
      </c>
      <c r="O911" s="7">
        <v>-8.0186810724870841E-2</v>
      </c>
    </row>
    <row r="912" spans="1:15" x14ac:dyDescent="0.3">
      <c r="A912" s="1">
        <v>44952</v>
      </c>
      <c r="B912">
        <f>SUM('Mark To Market'!912:912)-'Mark To Market'!A912</f>
        <v>290.21720171997731</v>
      </c>
      <c r="C912" s="2">
        <f t="shared" si="106"/>
        <v>1.4934480343346213E-2</v>
      </c>
      <c r="D912">
        <f t="shared" si="107"/>
        <v>298.2233987576721</v>
      </c>
      <c r="E912" s="7">
        <f>IFERROR(MIN((B912-MAX(B$2:B912))/MAX(B$2:B912),0),0)</f>
        <v>-6.6449878730090783E-2</v>
      </c>
      <c r="F912" s="7">
        <f t="shared" si="108"/>
        <v>0.27099864336291241</v>
      </c>
      <c r="G912" s="7">
        <f t="shared" si="102"/>
        <v>0.24044011076835839</v>
      </c>
      <c r="H912" s="2">
        <f t="shared" si="104"/>
        <v>0.38091098109103766</v>
      </c>
      <c r="I912" s="2">
        <f t="shared" si="109"/>
        <v>-0.42852045694032026</v>
      </c>
      <c r="J912" s="2">
        <f t="shared" si="103"/>
        <v>-0.44852987900417368</v>
      </c>
      <c r="K912" s="2">
        <f t="shared" si="105"/>
        <v>-0.57827023130887478</v>
      </c>
      <c r="M912" s="10">
        <v>44952</v>
      </c>
      <c r="N912" s="9">
        <v>0.38091098109103766</v>
      </c>
      <c r="O912" s="7">
        <v>-6.6449878730090783E-2</v>
      </c>
    </row>
    <row r="913" spans="1:15" x14ac:dyDescent="0.3">
      <c r="A913" s="1">
        <v>44953</v>
      </c>
      <c r="B913">
        <f>SUM('Mark To Market'!913:913)-'Mark To Market'!A913</f>
        <v>288.70606049862545</v>
      </c>
      <c r="C913" s="2">
        <f t="shared" si="106"/>
        <v>-5.2069319543984749E-3</v>
      </c>
      <c r="D913">
        <f t="shared" si="107"/>
        <v>296.67056981313146</v>
      </c>
      <c r="E913" s="7">
        <f>IFERROR(MIN((B913-MAX(B$2:B913))/MAX(B$2:B913),0),0)</f>
        <v>-7.1310810687563661E-2</v>
      </c>
      <c r="F913" s="7">
        <f t="shared" si="108"/>
        <v>0.25251953062715948</v>
      </c>
      <c r="G913" s="7">
        <f t="shared" si="102"/>
        <v>0.23695508603767609</v>
      </c>
      <c r="H913" s="2">
        <f t="shared" si="104"/>
        <v>0.37988654096875701</v>
      </c>
      <c r="I913" s="2">
        <f t="shared" si="109"/>
        <v>-0.37522585676165893</v>
      </c>
      <c r="J913" s="2">
        <f t="shared" si="103"/>
        <v>-0.44852987900417368</v>
      </c>
      <c r="K913" s="2">
        <f t="shared" si="105"/>
        <v>-0.57827023130887478</v>
      </c>
      <c r="M913" s="10">
        <v>44953</v>
      </c>
      <c r="N913" s="9">
        <v>0.37988654096875701</v>
      </c>
      <c r="O913" s="7">
        <v>-7.1310810687563661E-2</v>
      </c>
    </row>
    <row r="914" spans="1:15" x14ac:dyDescent="0.3">
      <c r="A914" s="1">
        <v>44956</v>
      </c>
      <c r="B914">
        <f>SUM('Mark To Market'!914:914)-'Mark To Market'!A914</f>
        <v>284.38121527861222</v>
      </c>
      <c r="C914" s="2">
        <f t="shared" si="106"/>
        <v>-1.4980098486826909E-2</v>
      </c>
      <c r="D914">
        <f t="shared" si="107"/>
        <v>292.22641545918771</v>
      </c>
      <c r="E914" s="7">
        <f>IFERROR(MIN((B914-MAX(B$2:B914))/MAX(B$2:B914),0),0)</f>
        <v>-8.5222666207115452E-2</v>
      </c>
      <c r="F914" s="7">
        <f t="shared" si="108"/>
        <v>0.17139654187983741</v>
      </c>
      <c r="G914" s="7">
        <f t="shared" si="102"/>
        <v>0.22091129655272951</v>
      </c>
      <c r="H914" s="2">
        <f t="shared" si="104"/>
        <v>0.38002175592938409</v>
      </c>
      <c r="I914" s="2">
        <f t="shared" si="109"/>
        <v>-0.19125842856882871</v>
      </c>
      <c r="J914" s="2">
        <f t="shared" si="103"/>
        <v>-0.3069449105482624</v>
      </c>
      <c r="K914" s="2">
        <f t="shared" si="105"/>
        <v>-0.57827023130887478</v>
      </c>
      <c r="M914" s="10">
        <v>44956</v>
      </c>
      <c r="N914" s="9">
        <v>0.38002175592938409</v>
      </c>
      <c r="O914" s="7">
        <v>-8.5222666207115452E-2</v>
      </c>
    </row>
    <row r="915" spans="1:15" x14ac:dyDescent="0.3">
      <c r="A915" s="1">
        <v>44957</v>
      </c>
      <c r="B915">
        <f>SUM('Mark To Market'!915:915)-'Mark To Market'!A915</f>
        <v>293.82978867462953</v>
      </c>
      <c r="C915" s="2">
        <f t="shared" si="106"/>
        <v>3.3225026437700533E-2</v>
      </c>
      <c r="D915">
        <f t="shared" si="107"/>
        <v>301.93564583861365</v>
      </c>
      <c r="E915" s="7">
        <f>IFERROR(MIN((B915-MAX(B$2:B915))/MAX(B$2:B915),0),0)</f>
        <v>-5.4829165107237614E-2</v>
      </c>
      <c r="F915" s="7">
        <f t="shared" si="108"/>
        <v>0.25200206269470604</v>
      </c>
      <c r="G915" s="7">
        <f t="shared" si="102"/>
        <v>0.24793650648995338</v>
      </c>
      <c r="H915" s="2">
        <f t="shared" si="104"/>
        <v>0.37661884523093753</v>
      </c>
      <c r="I915" s="2">
        <f t="shared" si="109"/>
        <v>-0.19125842856882871</v>
      </c>
      <c r="J915" s="2">
        <f t="shared" si="103"/>
        <v>-0.3069449105482624</v>
      </c>
      <c r="K915" s="2">
        <f t="shared" si="105"/>
        <v>-0.57827023130887478</v>
      </c>
      <c r="M915" s="10">
        <v>44957</v>
      </c>
      <c r="N915" s="9">
        <v>0.37661884523093753</v>
      </c>
      <c r="O915" s="7">
        <v>-5.4829165107237614E-2</v>
      </c>
    </row>
    <row r="916" spans="1:15" x14ac:dyDescent="0.3">
      <c r="A916" s="1">
        <v>44958</v>
      </c>
      <c r="B916">
        <f>SUM('Mark To Market'!916:916)-'Mark To Market'!A916</f>
        <v>296.61465118283377</v>
      </c>
      <c r="C916" s="2">
        <f t="shared" si="106"/>
        <v>9.4778086346039014E-3</v>
      </c>
      <c r="D916">
        <f t="shared" si="107"/>
        <v>304.79733410983755</v>
      </c>
      <c r="E916" s="7">
        <f>IFERROR(MIN((B916-MAX(B$2:B916))/MAX(B$2:B916),0),0)</f>
        <v>-4.5871016807115216E-2</v>
      </c>
      <c r="F916" s="7">
        <f t="shared" si="108"/>
        <v>0.24741889888978302</v>
      </c>
      <c r="G916" s="7">
        <f t="shared" si="102"/>
        <v>0.24890676430363401</v>
      </c>
      <c r="H916" s="2">
        <f t="shared" si="104"/>
        <v>0.37610870995830314</v>
      </c>
      <c r="I916" s="2">
        <f t="shared" si="109"/>
        <v>-0.19125842856882871</v>
      </c>
      <c r="J916" s="2">
        <f t="shared" si="103"/>
        <v>-0.3069449105482624</v>
      </c>
      <c r="K916" s="2">
        <f t="shared" si="105"/>
        <v>-0.57827023130887478</v>
      </c>
      <c r="M916" s="10">
        <v>44958</v>
      </c>
      <c r="N916" s="9">
        <v>0.37610870995830314</v>
      </c>
      <c r="O916" s="7">
        <v>-4.5871016807115216E-2</v>
      </c>
    </row>
    <row r="917" spans="1:15" x14ac:dyDescent="0.3">
      <c r="A917" s="1">
        <v>44959</v>
      </c>
      <c r="B917">
        <f>SUM('Mark To Market'!917:917)-'Mark To Market'!A917</f>
        <v>291.85521187654376</v>
      </c>
      <c r="C917" s="2">
        <f t="shared" si="106"/>
        <v>-1.604586721293233E-2</v>
      </c>
      <c r="D917">
        <f t="shared" si="107"/>
        <v>299.9065965598553</v>
      </c>
      <c r="E917" s="7">
        <f>IFERROR(MIN((B917-MAX(B$2:B917))/MAX(B$2:B917),0),0)</f>
        <v>-6.1180843775438434E-2</v>
      </c>
      <c r="F917" s="7">
        <f t="shared" si="108"/>
        <v>0.27964502645019274</v>
      </c>
      <c r="G917" s="7">
        <f t="shared" si="102"/>
        <v>0.24550195864202171</v>
      </c>
      <c r="H917" s="2">
        <f t="shared" si="104"/>
        <v>0.37647676778305494</v>
      </c>
      <c r="I917" s="2">
        <f t="shared" si="109"/>
        <v>-0.24964467908681115</v>
      </c>
      <c r="J917" s="2">
        <f t="shared" si="103"/>
        <v>-0.26030614953204773</v>
      </c>
      <c r="K917" s="2">
        <f t="shared" si="105"/>
        <v>-0.57827023130887478</v>
      </c>
      <c r="M917" s="10">
        <v>44959</v>
      </c>
      <c r="N917" s="9">
        <v>0.37647676778305494</v>
      </c>
      <c r="O917" s="7">
        <v>-6.1180843775438434E-2</v>
      </c>
    </row>
    <row r="918" spans="1:15" x14ac:dyDescent="0.3">
      <c r="A918" s="1">
        <v>44960</v>
      </c>
      <c r="B918">
        <f>SUM('Mark To Market'!918:918)-'Mark To Market'!A918</f>
        <v>290.16771100650658</v>
      </c>
      <c r="C918" s="2">
        <f t="shared" si="106"/>
        <v>-5.7819795616704805E-3</v>
      </c>
      <c r="D918">
        <f t="shared" si="107"/>
        <v>298.17254274813604</v>
      </c>
      <c r="E918" s="7">
        <f>IFERROR(MIN((B918-MAX(B$2:B918))/MAX(B$2:B918),0),0)</f>
        <v>-6.660907694883357E-2</v>
      </c>
      <c r="F918" s="7">
        <f t="shared" si="108"/>
        <v>0.28429117588742991</v>
      </c>
      <c r="G918" s="7">
        <f t="shared" si="102"/>
        <v>0.24720315787175309</v>
      </c>
      <c r="H918" s="2">
        <f t="shared" si="104"/>
        <v>0.37574114714198259</v>
      </c>
      <c r="I918" s="2">
        <f t="shared" si="109"/>
        <v>-0.24964467908681115</v>
      </c>
      <c r="J918" s="2">
        <f t="shared" si="103"/>
        <v>-0.26030614953204773</v>
      </c>
      <c r="K918" s="2">
        <f t="shared" si="105"/>
        <v>-0.57827023130887478</v>
      </c>
      <c r="M918" s="10">
        <v>44960</v>
      </c>
      <c r="N918" s="9">
        <v>0.37574114714198259</v>
      </c>
      <c r="O918" s="7">
        <v>-6.660907694883357E-2</v>
      </c>
    </row>
    <row r="919" spans="1:15" x14ac:dyDescent="0.3">
      <c r="A919" s="1">
        <v>44963</v>
      </c>
      <c r="B919">
        <f>SUM('Mark To Market'!919:919)-'Mark To Market'!A919</f>
        <v>289.57182073415606</v>
      </c>
      <c r="C919" s="2">
        <f t="shared" si="106"/>
        <v>-2.0536064136272847E-3</v>
      </c>
      <c r="D919">
        <f t="shared" si="107"/>
        <v>297.5602137019809</v>
      </c>
      <c r="E919" s="7">
        <f>IFERROR(MIN((B919-MAX(B$2:B919))/MAX(B$2:B919),0),0)</f>
        <v>-6.852589453483296E-2</v>
      </c>
      <c r="F919" s="7">
        <f t="shared" si="108"/>
        <v>0.27034079825807983</v>
      </c>
      <c r="G919" s="7">
        <f t="shared" si="102"/>
        <v>0.24244785557590748</v>
      </c>
      <c r="H919" s="2">
        <f t="shared" si="104"/>
        <v>0.37571364956611453</v>
      </c>
      <c r="I919" s="2">
        <f t="shared" si="109"/>
        <v>-0.24964467908681115</v>
      </c>
      <c r="J919" s="2">
        <f t="shared" si="103"/>
        <v>-0.26030614953204773</v>
      </c>
      <c r="K919" s="2">
        <f t="shared" si="105"/>
        <v>-0.57827023130887478</v>
      </c>
      <c r="M919" s="10">
        <v>44963</v>
      </c>
      <c r="N919" s="9">
        <v>0.37571364956611453</v>
      </c>
      <c r="O919" s="7">
        <v>-6.852589453483296E-2</v>
      </c>
    </row>
    <row r="920" spans="1:15" x14ac:dyDescent="0.3">
      <c r="A920" s="1">
        <v>44964</v>
      </c>
      <c r="B920">
        <f>SUM('Mark To Market'!920:920)-'Mark To Market'!A920</f>
        <v>290.18400414639473</v>
      </c>
      <c r="C920" s="2">
        <f t="shared" si="106"/>
        <v>2.1140987085228602E-3</v>
      </c>
      <c r="D920">
        <f t="shared" si="107"/>
        <v>298.18928536547605</v>
      </c>
      <c r="E920" s="7">
        <f>IFERROR(MIN((B920-MAX(B$2:B920))/MAX(B$2:B920),0),0)</f>
        <v>-6.6556666331446648E-2</v>
      </c>
      <c r="F920" s="7">
        <f t="shared" si="108"/>
        <v>0.26820056522565405</v>
      </c>
      <c r="G920" s="7">
        <f t="shared" ref="G920:G983" si="110">STDEV(C900:C920)*SQRT(252)</f>
        <v>0.22124217219250628</v>
      </c>
      <c r="H920" s="2">
        <f t="shared" si="104"/>
        <v>0.37568681599922132</v>
      </c>
      <c r="I920" s="2">
        <f t="shared" si="109"/>
        <v>-0.24964467908681115</v>
      </c>
      <c r="J920" s="2">
        <f t="shared" ref="J920:J983" si="111">PERCENTILE(C900:C920,0.05)*SQRT(252)</f>
        <v>-0.26030614953204773</v>
      </c>
      <c r="K920" s="2">
        <f t="shared" si="105"/>
        <v>-0.57827023130887478</v>
      </c>
      <c r="M920" s="10">
        <v>44964</v>
      </c>
      <c r="N920" s="9">
        <v>0.37568681599922132</v>
      </c>
      <c r="O920" s="7">
        <v>-6.6556666331446648E-2</v>
      </c>
    </row>
    <row r="921" spans="1:15" x14ac:dyDescent="0.3">
      <c r="A921" s="1">
        <v>44965</v>
      </c>
      <c r="B921">
        <f>SUM('Mark To Market'!921:921)-'Mark To Market'!A921</f>
        <v>289.63037256874668</v>
      </c>
      <c r="C921" s="2">
        <f t="shared" si="106"/>
        <v>-1.9078638716720775E-3</v>
      </c>
      <c r="D921">
        <f t="shared" si="107"/>
        <v>297.62038080100757</v>
      </c>
      <c r="E921" s="7">
        <f>IFERROR(MIN((B921-MAX(B$2:B921))/MAX(B$2:B921),0),0)</f>
        <v>-6.8337549144006027E-2</v>
      </c>
      <c r="F921" s="7">
        <f t="shared" si="108"/>
        <v>0.24637365605500844</v>
      </c>
      <c r="G921" s="7">
        <f t="shared" si="110"/>
        <v>0.22105996802409242</v>
      </c>
      <c r="H921" s="2">
        <f t="shared" si="104"/>
        <v>0.37565794857135448</v>
      </c>
      <c r="I921" s="2">
        <f t="shared" si="109"/>
        <v>-0.20583999571680198</v>
      </c>
      <c r="J921" s="2">
        <f t="shared" si="111"/>
        <v>-0.26030614953204773</v>
      </c>
      <c r="K921" s="2">
        <f t="shared" si="105"/>
        <v>-0.57827023130887478</v>
      </c>
      <c r="M921" s="10">
        <v>44965</v>
      </c>
      <c r="N921" s="9">
        <v>0.37565794857135448</v>
      </c>
      <c r="O921" s="7">
        <v>-6.8337549144006027E-2</v>
      </c>
    </row>
    <row r="922" spans="1:15" x14ac:dyDescent="0.3">
      <c r="A922" s="1">
        <v>44966</v>
      </c>
      <c r="B922">
        <f>SUM('Mark To Market'!922:922)-'Mark To Market'!A922</f>
        <v>289.63420196362858</v>
      </c>
      <c r="C922" s="2">
        <f t="shared" si="106"/>
        <v>1.3221661968376708E-5</v>
      </c>
      <c r="D922">
        <f t="shared" si="107"/>
        <v>297.6243158370774</v>
      </c>
      <c r="E922" s="7">
        <f>IFERROR(MIN((B922-MAX(B$2:B922))/MAX(B$2:B922),0),0)</f>
        <v>-6.8325231018012106E-2</v>
      </c>
      <c r="F922" s="7">
        <f t="shared" si="108"/>
        <v>0.12369818005471268</v>
      </c>
      <c r="G922" s="7">
        <f t="shared" si="110"/>
        <v>0.21896996161801419</v>
      </c>
      <c r="H922" s="2">
        <f t="shared" si="104"/>
        <v>0.37498513590967791</v>
      </c>
      <c r="I922" s="2">
        <f t="shared" si="109"/>
        <v>-0.20583999571680198</v>
      </c>
      <c r="J922" s="2">
        <f t="shared" si="111"/>
        <v>-0.26030614953204773</v>
      </c>
      <c r="K922" s="2">
        <f t="shared" si="105"/>
        <v>-0.57827023130887478</v>
      </c>
      <c r="M922" s="10">
        <v>44966</v>
      </c>
      <c r="N922" s="9">
        <v>0.37498513590967791</v>
      </c>
      <c r="O922" s="7">
        <v>-6.8325231018012106E-2</v>
      </c>
    </row>
    <row r="923" spans="1:15" x14ac:dyDescent="0.3">
      <c r="A923" s="1">
        <v>44967</v>
      </c>
      <c r="B923">
        <f>SUM('Mark To Market'!923:923)-'Mark To Market'!A923</f>
        <v>289.24784413701855</v>
      </c>
      <c r="C923" s="2">
        <f t="shared" si="106"/>
        <v>-1.3339509767515967E-3</v>
      </c>
      <c r="D923">
        <f t="shared" si="107"/>
        <v>297.22729959026151</v>
      </c>
      <c r="E923" s="7">
        <f>IFERROR(MIN((B923-MAX(B$2:B923))/MAX(B$2:B923),0),0)</f>
        <v>-6.95680394861104E-2</v>
      </c>
      <c r="F923" s="7">
        <f t="shared" si="108"/>
        <v>9.5192049984608854E-2</v>
      </c>
      <c r="G923" s="7">
        <f t="shared" si="110"/>
        <v>0.21860521500880281</v>
      </c>
      <c r="H923" s="2">
        <f t="shared" si="104"/>
        <v>0.3746482443821737</v>
      </c>
      <c r="I923" s="2">
        <f t="shared" si="109"/>
        <v>-0.20583999571680198</v>
      </c>
      <c r="J923" s="2">
        <f t="shared" si="111"/>
        <v>-0.26030614953204773</v>
      </c>
      <c r="K923" s="2">
        <f t="shared" si="105"/>
        <v>-0.57827023130887478</v>
      </c>
      <c r="M923" s="10">
        <v>44967</v>
      </c>
      <c r="N923" s="9">
        <v>0.3746482443821737</v>
      </c>
      <c r="O923" s="7">
        <v>-6.95680394861104E-2</v>
      </c>
    </row>
    <row r="924" spans="1:15" x14ac:dyDescent="0.3">
      <c r="A924" s="1">
        <v>44970</v>
      </c>
      <c r="B924">
        <f>SUM('Mark To Market'!924:924)-'Mark To Market'!A924</f>
        <v>294.72066501559311</v>
      </c>
      <c r="C924" s="2">
        <f t="shared" si="106"/>
        <v>1.8920870075636698E-2</v>
      </c>
      <c r="D924">
        <f t="shared" si="107"/>
        <v>302.85109870874118</v>
      </c>
      <c r="E924" s="7">
        <f>IFERROR(MIN((B924-MAX(B$2:B924))/MAX(B$2:B924),0),0)</f>
        <v>-5.1963457247007079E-2</v>
      </c>
      <c r="F924" s="7">
        <f t="shared" si="108"/>
        <v>0.12820315376875324</v>
      </c>
      <c r="G924" s="7">
        <f t="shared" si="110"/>
        <v>0.22396481333741478</v>
      </c>
      <c r="H924" s="2">
        <f t="shared" si="104"/>
        <v>0.37502689023651758</v>
      </c>
      <c r="I924" s="2">
        <f t="shared" si="109"/>
        <v>-7.4030253374798113E-2</v>
      </c>
      <c r="J924" s="2">
        <f t="shared" si="111"/>
        <v>-0.26030614953204773</v>
      </c>
      <c r="K924" s="2">
        <f t="shared" si="105"/>
        <v>-0.57827023130887478</v>
      </c>
      <c r="M924" s="10">
        <v>44970</v>
      </c>
      <c r="N924" s="9">
        <v>0.37502689023651758</v>
      </c>
      <c r="O924" s="7">
        <v>-5.1963457247007079E-2</v>
      </c>
    </row>
    <row r="925" spans="1:15" x14ac:dyDescent="0.3">
      <c r="A925" s="1">
        <v>44971</v>
      </c>
      <c r="B925">
        <f>SUM('Mark To Market'!925:925)-'Mark To Market'!A925</f>
        <v>295.70133407904359</v>
      </c>
      <c r="C925" s="2">
        <f t="shared" si="106"/>
        <v>3.3274526691182693E-3</v>
      </c>
      <c r="D925">
        <f t="shared" si="107"/>
        <v>303.858821405485</v>
      </c>
      <c r="E925" s="7">
        <f>IFERROR(MIN((B925-MAX(B$2:B925))/MAX(B$2:B925),0),0)</f>
        <v>-4.8808910522401883E-2</v>
      </c>
      <c r="F925" s="7">
        <f t="shared" si="108"/>
        <v>0.11793696098505593</v>
      </c>
      <c r="G925" s="7">
        <f t="shared" si="110"/>
        <v>0.22096513890449287</v>
      </c>
      <c r="H925" s="2">
        <f t="shared" si="104"/>
        <v>0.37460852007900319</v>
      </c>
      <c r="I925" s="2">
        <f t="shared" si="109"/>
        <v>-3.1905913828969672E-2</v>
      </c>
      <c r="J925" s="2">
        <f t="shared" si="111"/>
        <v>-0.26030614953204773</v>
      </c>
      <c r="K925" s="2">
        <f t="shared" si="105"/>
        <v>-0.57827023130887478</v>
      </c>
      <c r="M925" s="10">
        <v>44971</v>
      </c>
      <c r="N925" s="9">
        <v>0.37460852007900319</v>
      </c>
      <c r="O925" s="7">
        <v>-4.8808910522401883E-2</v>
      </c>
    </row>
    <row r="926" spans="1:15" x14ac:dyDescent="0.3">
      <c r="A926" s="1">
        <v>44972</v>
      </c>
      <c r="B926">
        <f>SUM('Mark To Market'!926:926)-'Mark To Market'!A926</f>
        <v>296.63342497323902</v>
      </c>
      <c r="C926" s="2">
        <f t="shared" si="106"/>
        <v>3.1521362495654515E-3</v>
      </c>
      <c r="D926">
        <f t="shared" si="107"/>
        <v>304.81662581118746</v>
      </c>
      <c r="E926" s="7">
        <f>IFERROR(MIN((B926-MAX(B$2:B926))/MAX(B$2:B926),0),0)</f>
        <v>-4.5810626608995861E-2</v>
      </c>
      <c r="F926" s="7">
        <f t="shared" si="108"/>
        <v>0.11311406366965501</v>
      </c>
      <c r="G926" s="7">
        <f t="shared" si="110"/>
        <v>0.22113075050838804</v>
      </c>
      <c r="H926" s="2">
        <f t="shared" si="104"/>
        <v>0.3743401133037414</v>
      </c>
      <c r="I926" s="2">
        <f t="shared" si="109"/>
        <v>-2.7553224609344066E-2</v>
      </c>
      <c r="J926" s="2">
        <f t="shared" si="111"/>
        <v>-0.26030614953204773</v>
      </c>
      <c r="K926" s="2">
        <f t="shared" si="105"/>
        <v>-0.57827023130887478</v>
      </c>
      <c r="M926" s="10">
        <v>44972</v>
      </c>
      <c r="N926" s="9">
        <v>0.3743401133037414</v>
      </c>
      <c r="O926" s="7">
        <v>-4.5810626608995861E-2</v>
      </c>
    </row>
    <row r="927" spans="1:15" x14ac:dyDescent="0.3">
      <c r="A927" s="1">
        <v>44973</v>
      </c>
      <c r="B927">
        <f>SUM('Mark To Market'!927:927)-'Mark To Market'!A927</f>
        <v>292.00741882871807</v>
      </c>
      <c r="C927" s="2">
        <f t="shared" si="106"/>
        <v>-1.5595026571730064E-2</v>
      </c>
      <c r="D927">
        <f t="shared" si="107"/>
        <v>300.06300243215691</v>
      </c>
      <c r="E927" s="7">
        <f>IFERROR(MIN((B927-MAX(B$2:B927))/MAX(B$2:B927),0),0)</f>
        <v>-6.0691235241490976E-2</v>
      </c>
      <c r="F927" s="7">
        <f t="shared" si="108"/>
        <v>0.16155803739391378</v>
      </c>
      <c r="G927" s="7">
        <f t="shared" si="110"/>
        <v>0.22036695742981471</v>
      </c>
      <c r="H927" s="2">
        <f t="shared" si="104"/>
        <v>0.37457380302681703</v>
      </c>
      <c r="I927" s="2">
        <f t="shared" si="109"/>
        <v>-0.18238028040427265</v>
      </c>
      <c r="J927" s="2">
        <f t="shared" si="111"/>
        <v>-0.25472024529470427</v>
      </c>
      <c r="K927" s="2">
        <f t="shared" si="105"/>
        <v>-0.57827023130887478</v>
      </c>
      <c r="M927" s="10">
        <v>44973</v>
      </c>
      <c r="N927" s="9">
        <v>0.37457380302681703</v>
      </c>
      <c r="O927" s="7">
        <v>-6.0691235241490976E-2</v>
      </c>
    </row>
    <row r="928" spans="1:15" x14ac:dyDescent="0.3">
      <c r="A928" s="1">
        <v>44974</v>
      </c>
      <c r="B928">
        <f>SUM('Mark To Market'!928:928)-'Mark To Market'!A928</f>
        <v>288.35628316736984</v>
      </c>
      <c r="C928" s="2">
        <f t="shared" si="106"/>
        <v>-1.2503571573604044E-2</v>
      </c>
      <c r="D928">
        <f t="shared" si="107"/>
        <v>296.31114320465593</v>
      </c>
      <c r="E928" s="7">
        <f>IFERROR(MIN((B928-MAX(B$2:B928))/MAX(B$2:B928),0),0)</f>
        <v>-7.2435949611362557E-2</v>
      </c>
      <c r="F928" s="7">
        <f t="shared" si="108"/>
        <v>0.18076778896405157</v>
      </c>
      <c r="G928" s="7">
        <f t="shared" si="110"/>
        <v>0.19352310529110089</v>
      </c>
      <c r="H928" s="2">
        <f t="shared" si="104"/>
        <v>0.37456482420959619</v>
      </c>
      <c r="I928" s="2">
        <f t="shared" si="109"/>
        <v>-0.2328407739835513</v>
      </c>
      <c r="J928" s="2">
        <f t="shared" si="111"/>
        <v>-0.24756337198945169</v>
      </c>
      <c r="K928" s="2">
        <f t="shared" si="105"/>
        <v>-0.57827023130887478</v>
      </c>
      <c r="M928" s="10">
        <v>44974</v>
      </c>
      <c r="N928" s="9">
        <v>0.37456482420959619</v>
      </c>
      <c r="O928" s="7">
        <v>-7.2435949611362557E-2</v>
      </c>
    </row>
    <row r="929" spans="1:15" x14ac:dyDescent="0.3">
      <c r="A929" s="1">
        <v>44978</v>
      </c>
      <c r="B929">
        <f>SUM('Mark To Market'!929:929)-'Mark To Market'!A929</f>
        <v>284.39161845521448</v>
      </c>
      <c r="C929" s="2">
        <f t="shared" si="106"/>
        <v>-1.3749187874828261E-2</v>
      </c>
      <c r="D929">
        <f t="shared" si="107"/>
        <v>292.23710562732998</v>
      </c>
      <c r="E929" s="7">
        <f>IFERROR(MIN((B929-MAX(B$2:B929))/MAX(B$2:B929),0),0)</f>
        <v>-8.5189202006092618E-2</v>
      </c>
      <c r="F929" s="7">
        <f t="shared" si="108"/>
        <v>0.19701913091372666</v>
      </c>
      <c r="G929" s="7">
        <f t="shared" si="110"/>
        <v>0.19874560509730241</v>
      </c>
      <c r="H929" s="2">
        <f t="shared" si="104"/>
        <v>0.37485611173346195</v>
      </c>
      <c r="I929" s="2">
        <f t="shared" si="109"/>
        <v>-0.23877283771523664</v>
      </c>
      <c r="J929" s="2">
        <f t="shared" si="111"/>
        <v>-0.24756337198945169</v>
      </c>
      <c r="K929" s="2">
        <f t="shared" si="105"/>
        <v>-0.57827023130887478</v>
      </c>
      <c r="M929" s="10">
        <v>44978</v>
      </c>
      <c r="N929" s="9">
        <v>0.37485611173346195</v>
      </c>
      <c r="O929" s="7">
        <v>-8.5189202006092618E-2</v>
      </c>
    </row>
    <row r="930" spans="1:15" x14ac:dyDescent="0.3">
      <c r="A930" s="1">
        <v>44979</v>
      </c>
      <c r="B930">
        <f>SUM('Mark To Market'!930:930)-'Mark To Market'!A930</f>
        <v>285.89815804929822</v>
      </c>
      <c r="C930" s="2">
        <f t="shared" si="106"/>
        <v>5.2974120765834076E-3</v>
      </c>
      <c r="D930">
        <f t="shared" si="107"/>
        <v>293.785205999906</v>
      </c>
      <c r="E930" s="7">
        <f>IFERROR(MIN((B930-MAX(B$2:B930))/MAX(B$2:B930),0),0)</f>
        <v>-8.0343072237010857E-2</v>
      </c>
      <c r="F930" s="7">
        <f t="shared" si="108"/>
        <v>0.20266116966308767</v>
      </c>
      <c r="G930" s="7">
        <f t="shared" si="110"/>
        <v>0.19347020645162166</v>
      </c>
      <c r="H930" s="2">
        <f t="shared" si="104"/>
        <v>0.37343781964001294</v>
      </c>
      <c r="I930" s="2">
        <f t="shared" si="109"/>
        <v>-0.23877283771523664</v>
      </c>
      <c r="J930" s="2">
        <f t="shared" si="111"/>
        <v>-0.24756337198945169</v>
      </c>
      <c r="K930" s="2">
        <f t="shared" si="105"/>
        <v>-0.57827023130887478</v>
      </c>
      <c r="M930" s="10">
        <v>44979</v>
      </c>
      <c r="N930" s="9">
        <v>0.37343781964001294</v>
      </c>
      <c r="O930" s="7">
        <v>-8.0343072237010857E-2</v>
      </c>
    </row>
    <row r="931" spans="1:15" x14ac:dyDescent="0.3">
      <c r="A931" s="1">
        <v>44980</v>
      </c>
      <c r="B931">
        <f>SUM('Mark To Market'!931:931)-'Mark To Market'!A931</f>
        <v>285.670440709182</v>
      </c>
      <c r="C931" s="2">
        <f t="shared" si="106"/>
        <v>-7.9649810152659928E-4</v>
      </c>
      <c r="D931">
        <f t="shared" si="107"/>
        <v>293.55120664107045</v>
      </c>
      <c r="E931" s="7">
        <f>IFERROR(MIN((B931-MAX(B$2:B931))/MAX(B$2:B931),0),0)</f>
        <v>-8.1075577234029861E-2</v>
      </c>
      <c r="F931" s="7">
        <f t="shared" si="108"/>
        <v>0.14522882587731178</v>
      </c>
      <c r="G931" s="7">
        <f t="shared" si="110"/>
        <v>0.19343609470566356</v>
      </c>
      <c r="H931" s="2">
        <f t="shared" si="104"/>
        <v>0.37319511979856101</v>
      </c>
      <c r="I931" s="2">
        <f t="shared" si="109"/>
        <v>-0.23877283771523664</v>
      </c>
      <c r="J931" s="2">
        <f t="shared" si="111"/>
        <v>-0.24756337198945169</v>
      </c>
      <c r="K931" s="2">
        <f t="shared" si="105"/>
        <v>-0.57827023130887478</v>
      </c>
      <c r="M931" s="10">
        <v>44980</v>
      </c>
      <c r="N931" s="9">
        <v>0.37319511979856101</v>
      </c>
      <c r="O931" s="7">
        <v>-8.1075577234029861E-2</v>
      </c>
    </row>
    <row r="932" spans="1:15" x14ac:dyDescent="0.3">
      <c r="A932" s="1">
        <v>44981</v>
      </c>
      <c r="B932">
        <f>SUM('Mark To Market'!932:932)-'Mark To Market'!A932</f>
        <v>282.69532109542342</v>
      </c>
      <c r="C932" s="2">
        <f t="shared" si="106"/>
        <v>-1.0414516834058141E-2</v>
      </c>
      <c r="D932">
        <f t="shared" si="107"/>
        <v>290.49401265784894</v>
      </c>
      <c r="E932" s="7">
        <f>IFERROR(MIN((B932-MAX(B$2:B932))/MAX(B$2:B932),0),0)</f>
        <v>-9.0645731104153193E-2</v>
      </c>
      <c r="F932" s="7">
        <f t="shared" si="108"/>
        <v>0.1376903176495152</v>
      </c>
      <c r="G932" s="7">
        <f t="shared" si="110"/>
        <v>0.19678532494369874</v>
      </c>
      <c r="H932" s="2">
        <f t="shared" si="104"/>
        <v>0.37298833019946015</v>
      </c>
      <c r="I932" s="2">
        <f t="shared" si="109"/>
        <v>-0.23877283771523664</v>
      </c>
      <c r="J932" s="2">
        <f t="shared" si="111"/>
        <v>-0.24756337198945169</v>
      </c>
      <c r="K932" s="2">
        <f t="shared" si="105"/>
        <v>-0.57827023130887478</v>
      </c>
      <c r="M932" s="10">
        <v>44981</v>
      </c>
      <c r="N932" s="9">
        <v>0.37298833019946015</v>
      </c>
      <c r="O932" s="7">
        <v>-9.0645731104153193E-2</v>
      </c>
    </row>
    <row r="933" spans="1:15" x14ac:dyDescent="0.3">
      <c r="A933" s="1">
        <v>44984</v>
      </c>
      <c r="B933">
        <f>SUM('Mark To Market'!933:933)-'Mark To Market'!A933</f>
        <v>285.18269217316265</v>
      </c>
      <c r="C933" s="2">
        <f t="shared" si="106"/>
        <v>8.7987698844849138E-3</v>
      </c>
      <c r="D933">
        <f t="shared" si="107"/>
        <v>293.050002628046</v>
      </c>
      <c r="E933" s="7">
        <f>IFERROR(MIN((B933-MAX(B$2:B933))/MAX(B$2:B933),0),0)</f>
        <v>-8.264453214866456E-2</v>
      </c>
      <c r="F933" s="7">
        <f t="shared" si="108"/>
        <v>0.15692126159563474</v>
      </c>
      <c r="G933" s="7">
        <f t="shared" si="110"/>
        <v>0.19181793121692253</v>
      </c>
      <c r="H933" s="2">
        <f t="shared" si="104"/>
        <v>0.37183147263845562</v>
      </c>
      <c r="I933" s="2">
        <f t="shared" si="109"/>
        <v>-0.23877283771523664</v>
      </c>
      <c r="J933" s="2">
        <f t="shared" si="111"/>
        <v>-0.24756337198945169</v>
      </c>
      <c r="K933" s="2">
        <f t="shared" si="105"/>
        <v>-0.57827023130887478</v>
      </c>
      <c r="M933" s="10">
        <v>44984</v>
      </c>
      <c r="N933" s="9">
        <v>0.37183147263845562</v>
      </c>
      <c r="O933" s="7">
        <v>-8.264453214866456E-2</v>
      </c>
    </row>
    <row r="934" spans="1:15" x14ac:dyDescent="0.3">
      <c r="A934" s="1">
        <v>44985</v>
      </c>
      <c r="B934">
        <f>SUM('Mark To Market'!934:934)-'Mark To Market'!A934</f>
        <v>291.90391222764447</v>
      </c>
      <c r="C934" s="2">
        <f t="shared" si="106"/>
        <v>2.356812050291146E-2</v>
      </c>
      <c r="D934">
        <f t="shared" si="107"/>
        <v>299.95664040336231</v>
      </c>
      <c r="E934" s="7">
        <f>IFERROR(MIN((B934-MAX(B$2:B934))/MAX(B$2:B934),0),0)</f>
        <v>-6.1024187938339504E-2</v>
      </c>
      <c r="F934" s="7">
        <f t="shared" si="108"/>
        <v>0.21644194615751511</v>
      </c>
      <c r="G934" s="7">
        <f t="shared" si="110"/>
        <v>0.20858666003794679</v>
      </c>
      <c r="H934" s="2">
        <f t="shared" si="104"/>
        <v>0.36354701000523171</v>
      </c>
      <c r="I934" s="2">
        <f t="shared" si="109"/>
        <v>-0.21232952734371616</v>
      </c>
      <c r="J934" s="2">
        <f t="shared" si="111"/>
        <v>-0.24756337198945169</v>
      </c>
      <c r="K934" s="2">
        <f t="shared" si="105"/>
        <v>-0.57827023130887478</v>
      </c>
      <c r="M934" s="10">
        <v>44985</v>
      </c>
      <c r="N934" s="9">
        <v>0.36354701000523171</v>
      </c>
      <c r="O934" s="7">
        <v>-6.1024187938339504E-2</v>
      </c>
    </row>
    <row r="935" spans="1:15" x14ac:dyDescent="0.3">
      <c r="A935" s="1">
        <v>44986</v>
      </c>
      <c r="B935">
        <f>SUM('Mark To Market'!935:935)-'Mark To Market'!A935</f>
        <v>301.34057324982859</v>
      </c>
      <c r="C935" s="2">
        <f t="shared" si="106"/>
        <v>3.2327970359043556E-2</v>
      </c>
      <c r="D935">
        <f t="shared" si="107"/>
        <v>309.65362978332053</v>
      </c>
      <c r="E935" s="7">
        <f>IFERROR(MIN((B935-MAX(B$2:B935))/MAX(B$2:B935),0),0)</f>
        <v>-3.0669005718151347E-2</v>
      </c>
      <c r="F935" s="7">
        <f t="shared" si="108"/>
        <v>0.26834284916172119</v>
      </c>
      <c r="G935" s="7">
        <f t="shared" si="110"/>
        <v>0.22755983162230622</v>
      </c>
      <c r="H935" s="2">
        <f t="shared" si="104"/>
        <v>0.36474727149376657</v>
      </c>
      <c r="I935" s="2">
        <f t="shared" si="109"/>
        <v>-0.20238071257484547</v>
      </c>
      <c r="J935" s="2">
        <f t="shared" si="111"/>
        <v>-0.24756337198945169</v>
      </c>
      <c r="K935" s="2">
        <f t="shared" si="105"/>
        <v>-0.57827023130887478</v>
      </c>
      <c r="M935" s="10">
        <v>44986</v>
      </c>
      <c r="N935" s="9">
        <v>0.36474727149376657</v>
      </c>
      <c r="O935" s="7">
        <v>-3.0669005718151347E-2</v>
      </c>
    </row>
    <row r="936" spans="1:15" x14ac:dyDescent="0.3">
      <c r="A936" s="1">
        <v>44987</v>
      </c>
      <c r="B936">
        <f>SUM('Mark To Market'!936:936)-'Mark To Market'!A936</f>
        <v>304.33994293053547</v>
      </c>
      <c r="C936" s="2">
        <f t="shared" si="106"/>
        <v>9.9534213012206774E-3</v>
      </c>
      <c r="D936">
        <f t="shared" si="107"/>
        <v>312.73574281800614</v>
      </c>
      <c r="E936" s="7">
        <f>IFERROR(MIN((B936-MAX(B$2:B936))/MAX(B$2:B936),0),0)</f>
        <v>-2.1020845951733029E-2</v>
      </c>
      <c r="F936" s="7">
        <f t="shared" si="108"/>
        <v>0.2281441428724435</v>
      </c>
      <c r="G936" s="7">
        <f t="shared" si="110"/>
        <v>0.20118238331525334</v>
      </c>
      <c r="H936" s="2">
        <f t="shared" si="104"/>
        <v>0.36455986658066314</v>
      </c>
      <c r="I936" s="2">
        <f t="shared" si="109"/>
        <v>-0.11952093519829103</v>
      </c>
      <c r="J936" s="2">
        <f t="shared" si="111"/>
        <v>-0.24756337198945169</v>
      </c>
      <c r="K936" s="2">
        <f t="shared" si="105"/>
        <v>-0.57827023130887478</v>
      </c>
      <c r="M936" s="10">
        <v>44987</v>
      </c>
      <c r="N936" s="9">
        <v>0.36455986658066314</v>
      </c>
      <c r="O936" s="7">
        <v>-2.1020845951733029E-2</v>
      </c>
    </row>
    <row r="937" spans="1:15" x14ac:dyDescent="0.3">
      <c r="A937" s="1">
        <v>44988</v>
      </c>
      <c r="B937">
        <f>SUM('Mark To Market'!937:937)-'Mark To Market'!A937</f>
        <v>311.1832427660338</v>
      </c>
      <c r="C937" s="2">
        <f t="shared" si="106"/>
        <v>2.2485710451290553E-2</v>
      </c>
      <c r="D937">
        <f t="shared" si="107"/>
        <v>319.76782817878109</v>
      </c>
      <c r="E937" s="7">
        <f>IFERROR(MIN((B937-MAX(B$2:B937))/MAX(B$2:B937),0),0)</f>
        <v>0</v>
      </c>
      <c r="F937" s="7">
        <f t="shared" si="108"/>
        <v>0.23697428429487216</v>
      </c>
      <c r="G937" s="7">
        <f t="shared" si="110"/>
        <v>0.21222084365129743</v>
      </c>
      <c r="H937" s="2">
        <f t="shared" si="104"/>
        <v>0.36519940710307525</v>
      </c>
      <c r="I937" s="2">
        <f t="shared" si="109"/>
        <v>-0.11952093519829103</v>
      </c>
      <c r="J937" s="2">
        <f t="shared" si="111"/>
        <v>-0.24756337198945169</v>
      </c>
      <c r="K937" s="2">
        <f t="shared" si="105"/>
        <v>-0.57827023130887478</v>
      </c>
      <c r="M937" s="10">
        <v>44988</v>
      </c>
      <c r="N937" s="9">
        <v>0.36519940710307525</v>
      </c>
      <c r="O937" s="7">
        <v>0</v>
      </c>
    </row>
    <row r="938" spans="1:15" x14ac:dyDescent="0.3">
      <c r="A938" s="1">
        <v>44991</v>
      </c>
      <c r="B938">
        <f>SUM('Mark To Market'!938:938)-'Mark To Market'!A938</f>
        <v>309.46501326991711</v>
      </c>
      <c r="C938" s="2">
        <f t="shared" si="106"/>
        <v>-5.521600330544052E-3</v>
      </c>
      <c r="D938">
        <f t="shared" si="107"/>
        <v>318.00219803301178</v>
      </c>
      <c r="E938" s="7">
        <f>IFERROR(MIN((B938-MAX(B$2:B938))/MAX(B$2:B938),0),0)</f>
        <v>-5.5216003305440181E-3</v>
      </c>
      <c r="F938" s="7">
        <f t="shared" si="108"/>
        <v>0.24929629733646438</v>
      </c>
      <c r="G938" s="7">
        <f t="shared" si="110"/>
        <v>0.20367282270765533</v>
      </c>
      <c r="H938" s="2">
        <f t="shared" si="104"/>
        <v>0.3627411406836602</v>
      </c>
      <c r="I938" s="2">
        <f t="shared" si="109"/>
        <v>-0.1420235369494979</v>
      </c>
      <c r="J938" s="2">
        <f t="shared" si="111"/>
        <v>-0.21826159107540147</v>
      </c>
      <c r="K938" s="2">
        <f t="shared" si="105"/>
        <v>-0.57827023130887478</v>
      </c>
      <c r="M938" s="10">
        <v>44991</v>
      </c>
      <c r="N938" s="9">
        <v>0.3627411406836602</v>
      </c>
      <c r="O938" s="7">
        <v>-5.5216003305440181E-3</v>
      </c>
    </row>
    <row r="939" spans="1:15" x14ac:dyDescent="0.3">
      <c r="A939" s="1">
        <v>44992</v>
      </c>
      <c r="B939">
        <f>SUM('Mark To Market'!939:939)-'Mark To Market'!A939</f>
        <v>307.9278376366492</v>
      </c>
      <c r="C939" s="2">
        <f t="shared" si="106"/>
        <v>-4.9672032939218624E-3</v>
      </c>
      <c r="D939">
        <f t="shared" si="107"/>
        <v>316.42261646746783</v>
      </c>
      <c r="E939" s="7">
        <f>IFERROR(MIN((B939-MAX(B$2:B939))/MAX(B$2:B939),0),0)</f>
        <v>-1.0461376713116288E-2</v>
      </c>
      <c r="F939" s="7">
        <f t="shared" si="108"/>
        <v>0.23052926254681338</v>
      </c>
      <c r="G939" s="7">
        <f t="shared" si="110"/>
        <v>0.20325577181270049</v>
      </c>
      <c r="H939" s="2">
        <f t="shared" si="104"/>
        <v>0.36271768036464586</v>
      </c>
      <c r="I939" s="2">
        <f t="shared" si="109"/>
        <v>-8.5012453846581348E-2</v>
      </c>
      <c r="J939" s="2">
        <f t="shared" si="111"/>
        <v>-0.21826159107540147</v>
      </c>
      <c r="K939" s="2">
        <f t="shared" si="105"/>
        <v>-0.57827023130887478</v>
      </c>
      <c r="M939" s="10">
        <v>44992</v>
      </c>
      <c r="N939" s="9">
        <v>0.36271768036464586</v>
      </c>
      <c r="O939" s="7">
        <v>-1.0461376713116288E-2</v>
      </c>
    </row>
    <row r="940" spans="1:15" x14ac:dyDescent="0.3">
      <c r="A940" s="1">
        <v>44993</v>
      </c>
      <c r="B940">
        <f>SUM('Mark To Market'!940:940)-'Mark To Market'!A940</f>
        <v>308.47575939747912</v>
      </c>
      <c r="C940" s="2">
        <f t="shared" si="106"/>
        <v>1.7793836537651764E-3</v>
      </c>
      <c r="D940">
        <f t="shared" si="107"/>
        <v>316.98565369889167</v>
      </c>
      <c r="E940" s="7">
        <f>IFERROR(MIN((B940-MAX(B$2:B940))/MAX(B$2:B940),0),0)</f>
        <v>-8.7006078620702736E-3</v>
      </c>
      <c r="F940" s="7">
        <f t="shared" si="108"/>
        <v>0.23880509341022577</v>
      </c>
      <c r="G940" s="7">
        <f t="shared" si="110"/>
        <v>0.20250861898171005</v>
      </c>
      <c r="H940" s="2">
        <f t="shared" si="104"/>
        <v>0.36263513231498373</v>
      </c>
      <c r="I940" s="2">
        <f t="shared" si="109"/>
        <v>-8.5012453846581348E-2</v>
      </c>
      <c r="J940" s="2">
        <f t="shared" si="111"/>
        <v>-0.21826159107540147</v>
      </c>
      <c r="K940" s="2">
        <f t="shared" si="105"/>
        <v>-0.57827023130887478</v>
      </c>
      <c r="M940" s="10">
        <v>44993</v>
      </c>
      <c r="N940" s="9">
        <v>0.36263513231498373</v>
      </c>
      <c r="O940" s="7">
        <v>-8.7006078620702736E-3</v>
      </c>
    </row>
    <row r="941" spans="1:15" x14ac:dyDescent="0.3">
      <c r="A941" s="1">
        <v>44994</v>
      </c>
      <c r="B941">
        <f>SUM('Mark To Market'!941:941)-'Mark To Market'!A941</f>
        <v>300.90979290701216</v>
      </c>
      <c r="C941" s="2">
        <f t="shared" si="106"/>
        <v>-2.4526940156480825E-2</v>
      </c>
      <c r="D941">
        <f t="shared" si="107"/>
        <v>309.210965540156</v>
      </c>
      <c r="E941" s="7">
        <f>IFERROR(MIN((B941-MAX(B$2:B941))/MAX(B$2:B941),0),0)</f>
        <v>-3.3014148730193142E-2</v>
      </c>
      <c r="F941" s="7">
        <f t="shared" si="108"/>
        <v>0.30173028640315913</v>
      </c>
      <c r="G941" s="7">
        <f t="shared" si="110"/>
        <v>0.2240172906642755</v>
      </c>
      <c r="H941" s="2">
        <f t="shared" si="104"/>
        <v>0.36322694791093213</v>
      </c>
      <c r="I941" s="2">
        <f t="shared" si="109"/>
        <v>-0.29884297948141081</v>
      </c>
      <c r="J941" s="2">
        <f t="shared" si="111"/>
        <v>-0.24756337198945169</v>
      </c>
      <c r="K941" s="2">
        <f t="shared" si="105"/>
        <v>-0.57827023130887478</v>
      </c>
      <c r="M941" s="10">
        <v>44994</v>
      </c>
      <c r="N941" s="9">
        <v>0.36322694791093213</v>
      </c>
      <c r="O941" s="7">
        <v>-3.3014148730193142E-2</v>
      </c>
    </row>
    <row r="942" spans="1:15" x14ac:dyDescent="0.3">
      <c r="A942" s="1">
        <v>44995</v>
      </c>
      <c r="B942">
        <f>SUM('Mark To Market'!942:942)-'Mark To Market'!A942</f>
        <v>294.46632285830128</v>
      </c>
      <c r="C942" s="2">
        <f t="shared" si="106"/>
        <v>-2.1413294617174672E-2</v>
      </c>
      <c r="D942">
        <f t="shared" si="107"/>
        <v>302.58974003618357</v>
      </c>
      <c r="E942" s="7">
        <f>IFERROR(MIN((B942-MAX(B$2:B942))/MAX(B$2:B942),0),0)</f>
        <v>-5.3720501654072994E-2</v>
      </c>
      <c r="F942" s="7">
        <f t="shared" si="108"/>
        <v>0.26345886144659825</v>
      </c>
      <c r="G942" s="7">
        <f t="shared" si="110"/>
        <v>0.23787335553558381</v>
      </c>
      <c r="H942" s="2">
        <f t="shared" si="104"/>
        <v>0.36169469786820141</v>
      </c>
      <c r="I942" s="2">
        <f t="shared" si="109"/>
        <v>-0.37452482727041397</v>
      </c>
      <c r="J942" s="2">
        <f t="shared" si="111"/>
        <v>-0.33992551384561337</v>
      </c>
      <c r="K942" s="2">
        <f t="shared" si="105"/>
        <v>-0.57827023130887478</v>
      </c>
      <c r="M942" s="10">
        <v>44995</v>
      </c>
      <c r="N942" s="9">
        <v>0.36169469786820141</v>
      </c>
      <c r="O942" s="7">
        <v>-5.3720501654072994E-2</v>
      </c>
    </row>
    <row r="943" spans="1:15" x14ac:dyDescent="0.3">
      <c r="A943" s="1">
        <v>44998</v>
      </c>
      <c r="B943">
        <f>SUM('Mark To Market'!943:943)-'Mark To Market'!A943</f>
        <v>288.37858324874105</v>
      </c>
      <c r="C943" s="2">
        <f t="shared" si="106"/>
        <v>-2.0673805922756361E-2</v>
      </c>
      <c r="D943">
        <f t="shared" si="107"/>
        <v>296.33405847645821</v>
      </c>
      <c r="E943" s="7">
        <f>IFERROR(MIN((B943-MAX(B$2:B943))/MAX(B$2:B943),0),0)</f>
        <v>-7.3283700351559927E-2</v>
      </c>
      <c r="F943" s="7">
        <f t="shared" si="108"/>
        <v>0.26345691510700636</v>
      </c>
      <c r="G943" s="7">
        <f t="shared" si="110"/>
        <v>0.24935726138945433</v>
      </c>
      <c r="H943" s="2">
        <f t="shared" si="104"/>
        <v>0.36188886157747086</v>
      </c>
      <c r="I943" s="2">
        <f t="shared" si="109"/>
        <v>-0.37452482727041397</v>
      </c>
      <c r="J943" s="2">
        <f t="shared" si="111"/>
        <v>-0.33992551384561337</v>
      </c>
      <c r="K943" s="2">
        <f t="shared" si="105"/>
        <v>-0.57827023130887478</v>
      </c>
      <c r="M943" s="10">
        <v>44998</v>
      </c>
      <c r="N943" s="9">
        <v>0.36188886157747086</v>
      </c>
      <c r="O943" s="7">
        <v>-7.3283700351559927E-2</v>
      </c>
    </row>
    <row r="944" spans="1:15" x14ac:dyDescent="0.3">
      <c r="A944" s="1">
        <v>44999</v>
      </c>
      <c r="B944">
        <f>SUM('Mark To Market'!944:944)-'Mark To Market'!A944</f>
        <v>292.07228547700652</v>
      </c>
      <c r="C944" s="2">
        <f t="shared" si="106"/>
        <v>1.2808517840173561E-2</v>
      </c>
      <c r="D944">
        <f t="shared" si="107"/>
        <v>300.12965855110497</v>
      </c>
      <c r="E944" s="7">
        <f>IFERROR(MIN((B944-MAX(B$2:B944))/MAX(B$2:B944),0),0)</f>
        <v>-6.1413838094733289E-2</v>
      </c>
      <c r="F944" s="7">
        <f t="shared" si="108"/>
        <v>0.219924407115312</v>
      </c>
      <c r="G944" s="7">
        <f t="shared" si="110"/>
        <v>0.25325032880739656</v>
      </c>
      <c r="H944" s="2">
        <f t="shared" si="104"/>
        <v>0.36028576560154468</v>
      </c>
      <c r="I944" s="2">
        <f t="shared" si="109"/>
        <v>-0.37452482727041397</v>
      </c>
      <c r="J944" s="2">
        <f t="shared" si="111"/>
        <v>-0.33992551384561337</v>
      </c>
      <c r="K944" s="2">
        <f t="shared" si="105"/>
        <v>-0.57653623002023668</v>
      </c>
      <c r="M944" s="10">
        <v>44999</v>
      </c>
      <c r="N944" s="9">
        <v>0.36028576560154468</v>
      </c>
      <c r="O944" s="7">
        <v>-6.1413838094733289E-2</v>
      </c>
    </row>
    <row r="945" spans="1:15" x14ac:dyDescent="0.3">
      <c r="A945" s="1">
        <v>45000</v>
      </c>
      <c r="B945">
        <f>SUM('Mark To Market'!945:945)-'Mark To Market'!A945</f>
        <v>281.72832124147681</v>
      </c>
      <c r="C945" s="2">
        <f t="shared" si="106"/>
        <v>-3.5415767773502194E-2</v>
      </c>
      <c r="D945">
        <f t="shared" si="107"/>
        <v>289.50033626191851</v>
      </c>
      <c r="E945" s="7">
        <f>IFERROR(MIN((B945-MAX(B$2:B945))/MAX(B$2:B945),0),0)</f>
        <v>-9.465458764019298E-2</v>
      </c>
      <c r="F945" s="7">
        <f t="shared" si="108"/>
        <v>0.26828699164200592</v>
      </c>
      <c r="G945" s="7">
        <f t="shared" si="110"/>
        <v>0.27286740130044873</v>
      </c>
      <c r="H945" s="2">
        <f t="shared" si="104"/>
        <v>0.36153708603717205</v>
      </c>
      <c r="I945" s="2">
        <f t="shared" si="109"/>
        <v>-0.51035145021597206</v>
      </c>
      <c r="J945" s="2">
        <f t="shared" si="111"/>
        <v>-0.3893531044524714</v>
      </c>
      <c r="K945" s="2">
        <f t="shared" si="105"/>
        <v>-0.5774989689197062</v>
      </c>
      <c r="M945" s="10">
        <v>45000</v>
      </c>
      <c r="N945" s="9">
        <v>0.36153708603717205</v>
      </c>
      <c r="O945" s="7">
        <v>-9.465458764019298E-2</v>
      </c>
    </row>
    <row r="946" spans="1:15" x14ac:dyDescent="0.3">
      <c r="A946" s="1">
        <v>45001</v>
      </c>
      <c r="B946">
        <f>SUM('Mark To Market'!946:946)-'Mark To Market'!A946</f>
        <v>288.79157308305003</v>
      </c>
      <c r="C946" s="2">
        <f t="shared" si="106"/>
        <v>2.5071145884261625E-2</v>
      </c>
      <c r="D946">
        <f t="shared" si="107"/>
        <v>296.75844142588386</v>
      </c>
      <c r="E946" s="7">
        <f>IFERROR(MIN((B946-MAX(B$2:B946))/MAX(B$2:B946),0),0)</f>
        <v>-7.1956540731273153E-2</v>
      </c>
      <c r="F946" s="7">
        <f t="shared" si="108"/>
        <v>0.35388875258313718</v>
      </c>
      <c r="G946" s="7">
        <f t="shared" si="110"/>
        <v>0.28818614794249164</v>
      </c>
      <c r="H946" s="2">
        <f t="shared" si="104"/>
        <v>0.36208329828510999</v>
      </c>
      <c r="I946" s="2">
        <f t="shared" si="109"/>
        <v>-0.51035145021597206</v>
      </c>
      <c r="J946" s="2">
        <f t="shared" si="111"/>
        <v>-0.3893531044524714</v>
      </c>
      <c r="K946" s="2">
        <f t="shared" si="105"/>
        <v>-0.5774989689197062</v>
      </c>
      <c r="M946" s="10">
        <v>45001</v>
      </c>
      <c r="N946" s="9">
        <v>0.36208329828510999</v>
      </c>
      <c r="O946" s="7">
        <v>-7.1956540731273153E-2</v>
      </c>
    </row>
    <row r="947" spans="1:15" x14ac:dyDescent="0.3">
      <c r="A947" s="1">
        <v>45002</v>
      </c>
      <c r="B947">
        <f>SUM('Mark To Market'!947:947)-'Mark To Market'!A947</f>
        <v>281.3335455189299</v>
      </c>
      <c r="C947" s="2">
        <f t="shared" si="106"/>
        <v>-2.5824948714744389E-2</v>
      </c>
      <c r="D947">
        <f t="shared" si="107"/>
        <v>289.09466989539294</v>
      </c>
      <c r="E947" s="7">
        <f>IFERROR(MIN((B947-MAX(B$2:B947))/MAX(B$2:B947),0),0)</f>
        <v>-9.5923215471942019E-2</v>
      </c>
      <c r="F947" s="7">
        <f t="shared" si="108"/>
        <v>0.3576070607774553</v>
      </c>
      <c r="G947" s="7">
        <f t="shared" si="110"/>
        <v>0.30019736778233019</v>
      </c>
      <c r="H947" s="2">
        <f t="shared" si="104"/>
        <v>0.35844434455874369</v>
      </c>
      <c r="I947" s="2">
        <f t="shared" si="109"/>
        <v>-0.51653302433660997</v>
      </c>
      <c r="J947" s="2">
        <f t="shared" si="111"/>
        <v>-0.4099583515212647</v>
      </c>
      <c r="K947" s="2">
        <f t="shared" si="105"/>
        <v>-0.5774989689197062</v>
      </c>
      <c r="M947" s="10">
        <v>45002</v>
      </c>
      <c r="N947" s="9">
        <v>0.35844434455874369</v>
      </c>
      <c r="O947" s="7">
        <v>-9.5923215471942019E-2</v>
      </c>
    </row>
    <row r="948" spans="1:15" x14ac:dyDescent="0.3">
      <c r="A948" s="1">
        <v>45005</v>
      </c>
      <c r="B948">
        <f>SUM('Mark To Market'!948:948)-'Mark To Market'!A948</f>
        <v>284.93721876391646</v>
      </c>
      <c r="C948" s="2">
        <f t="shared" si="106"/>
        <v>1.2809255427892463E-2</v>
      </c>
      <c r="D948">
        <f t="shared" si="107"/>
        <v>292.7977573649253</v>
      </c>
      <c r="E948" s="7">
        <f>IFERROR(MIN((B948-MAX(B$2:B948))/MAX(B$2:B948),0),0)</f>
        <v>-8.4342665012494489E-2</v>
      </c>
      <c r="F948" s="7">
        <f t="shared" si="108"/>
        <v>0.37610644087663786</v>
      </c>
      <c r="G948" s="7">
        <f t="shared" si="110"/>
        <v>0.30052981600031714</v>
      </c>
      <c r="H948" s="2">
        <f t="shared" si="104"/>
        <v>0.35865991911609663</v>
      </c>
      <c r="I948" s="2">
        <f t="shared" si="109"/>
        <v>-0.51653302433660997</v>
      </c>
      <c r="J948" s="2">
        <f t="shared" si="111"/>
        <v>-0.4099583515212647</v>
      </c>
      <c r="K948" s="2">
        <f t="shared" si="105"/>
        <v>-0.5774989689197062</v>
      </c>
      <c r="M948" s="10">
        <v>45005</v>
      </c>
      <c r="N948" s="9">
        <v>0.35865991911609663</v>
      </c>
      <c r="O948" s="7">
        <v>-8.4342665012494489E-2</v>
      </c>
    </row>
    <row r="949" spans="1:15" x14ac:dyDescent="0.3">
      <c r="A949" s="1">
        <v>45006</v>
      </c>
      <c r="B949">
        <f>SUM('Mark To Market'!949:949)-'Mark To Market'!A949</f>
        <v>291.15552016629954</v>
      </c>
      <c r="C949" s="2">
        <f t="shared" si="106"/>
        <v>2.1823408782322806E-2</v>
      </c>
      <c r="D949">
        <f t="shared" si="107"/>
        <v>299.18760251444746</v>
      </c>
      <c r="E949" s="7">
        <f>IFERROR(MIN((B949-MAX(B$2:B949))/MAX(B$2:B949),0),0)</f>
        <v>-6.43599006865299E-2</v>
      </c>
      <c r="F949" s="7">
        <f t="shared" si="108"/>
        <v>0.39786368528724075</v>
      </c>
      <c r="G949" s="7">
        <f t="shared" si="110"/>
        <v>0.3074140786929912</v>
      </c>
      <c r="H949" s="2">
        <f t="shared" si="104"/>
        <v>0.35541330337183991</v>
      </c>
      <c r="I949" s="2">
        <f t="shared" si="109"/>
        <v>-0.51653302433660997</v>
      </c>
      <c r="J949" s="2">
        <f t="shared" si="111"/>
        <v>-0.4099583515212647</v>
      </c>
      <c r="K949" s="2">
        <f t="shared" si="105"/>
        <v>-0.5774989689197062</v>
      </c>
      <c r="M949" s="10">
        <v>45006</v>
      </c>
      <c r="N949" s="9">
        <v>0.35541330337183991</v>
      </c>
      <c r="O949" s="7">
        <v>-6.43599006865299E-2</v>
      </c>
    </row>
    <row r="950" spans="1:15" x14ac:dyDescent="0.3">
      <c r="A950" s="1">
        <v>45007</v>
      </c>
      <c r="B950">
        <f>SUM('Mark To Market'!950:950)-'Mark To Market'!A950</f>
        <v>283.22219369222876</v>
      </c>
      <c r="C950" s="2">
        <f t="shared" si="106"/>
        <v>-2.7247728188493525E-2</v>
      </c>
      <c r="D950">
        <f t="shared" si="107"/>
        <v>291.03542004376675</v>
      </c>
      <c r="E950" s="7">
        <f>IFERROR(MIN((B950-MAX(B$2:B950))/MAX(B$2:B950),0),0)</f>
        <v>-8.9853967794878448E-2</v>
      </c>
      <c r="F950" s="7">
        <f t="shared" si="108"/>
        <v>0.41294777428086937</v>
      </c>
      <c r="G950" s="7">
        <f t="shared" si="110"/>
        <v>0.31872289035304019</v>
      </c>
      <c r="H950" s="2">
        <f t="shared" si="104"/>
        <v>0.3562563183241001</v>
      </c>
      <c r="I950" s="2">
        <f t="shared" si="109"/>
        <v>-0.52330880152105952</v>
      </c>
      <c r="J950" s="2">
        <f t="shared" si="111"/>
        <v>-0.43254427546943008</v>
      </c>
      <c r="K950" s="2">
        <f t="shared" si="105"/>
        <v>-0.5774989689197062</v>
      </c>
      <c r="M950" s="10">
        <v>45007</v>
      </c>
      <c r="N950" s="9">
        <v>0.3562563183241001</v>
      </c>
      <c r="O950" s="7">
        <v>-8.9853967794878448E-2</v>
      </c>
    </row>
    <row r="951" spans="1:15" x14ac:dyDescent="0.3">
      <c r="A951" s="1">
        <v>45008</v>
      </c>
      <c r="B951">
        <f>SUM('Mark To Market'!951:951)-'Mark To Market'!A951</f>
        <v>287.84742633952555</v>
      </c>
      <c r="C951" s="2">
        <f t="shared" si="106"/>
        <v>1.6330756382471057E-2</v>
      </c>
      <c r="D951">
        <f t="shared" si="107"/>
        <v>295.78824858717167</v>
      </c>
      <c r="E951" s="7">
        <f>IFERROR(MIN((B951-MAX(B$2:B951))/MAX(B$2:B951),0),0)</f>
        <v>-7.4990594670464011E-2</v>
      </c>
      <c r="F951" s="7">
        <f t="shared" si="108"/>
        <v>0.41885245321850473</v>
      </c>
      <c r="G951" s="7">
        <f t="shared" si="110"/>
        <v>0.32329404485626212</v>
      </c>
      <c r="H951" s="2">
        <f t="shared" si="104"/>
        <v>0.3560657981580943</v>
      </c>
      <c r="I951" s="2">
        <f t="shared" si="109"/>
        <v>-0.52330880152105952</v>
      </c>
      <c r="J951" s="2">
        <f t="shared" si="111"/>
        <v>-0.43254427546943008</v>
      </c>
      <c r="K951" s="2">
        <f t="shared" si="105"/>
        <v>-0.5774989689197062</v>
      </c>
      <c r="M951" s="10">
        <v>45008</v>
      </c>
      <c r="N951" s="9">
        <v>0.3560657981580943</v>
      </c>
      <c r="O951" s="7">
        <v>-7.4990594670464011E-2</v>
      </c>
    </row>
    <row r="952" spans="1:15" x14ac:dyDescent="0.3">
      <c r="A952" s="1">
        <v>45009</v>
      </c>
      <c r="B952">
        <f>SUM('Mark To Market'!952:952)-'Mark To Market'!A952</f>
        <v>288.2148774414236</v>
      </c>
      <c r="C952" s="2">
        <f t="shared" si="106"/>
        <v>1.2765481580669924E-3</v>
      </c>
      <c r="D952">
        <f t="shared" si="107"/>
        <v>296.16583653108347</v>
      </c>
      <c r="E952" s="7">
        <f>IFERROR(MIN((B952-MAX(B$2:B952))/MAX(B$2:B952),0),0)</f>
        <v>-7.3809775617895965E-2</v>
      </c>
      <c r="F952" s="7">
        <f t="shared" si="108"/>
        <v>0.34674455373277807</v>
      </c>
      <c r="G952" s="7">
        <f t="shared" si="110"/>
        <v>0.32326730402321524</v>
      </c>
      <c r="H952" s="2">
        <f t="shared" si="104"/>
        <v>0.35605551443331473</v>
      </c>
      <c r="I952" s="2">
        <f t="shared" si="109"/>
        <v>-0.42576849828498048</v>
      </c>
      <c r="J952" s="2">
        <f t="shared" si="111"/>
        <v>-0.43254427546943008</v>
      </c>
      <c r="K952" s="2">
        <f t="shared" si="105"/>
        <v>-0.5774989689197062</v>
      </c>
      <c r="M952" s="10">
        <v>45009</v>
      </c>
      <c r="N952" s="9">
        <v>0.35605551443331473</v>
      </c>
      <c r="O952" s="7">
        <v>-7.3809775617895965E-2</v>
      </c>
    </row>
    <row r="953" spans="1:15" x14ac:dyDescent="0.3">
      <c r="A953" s="1">
        <v>45012</v>
      </c>
      <c r="B953">
        <f>SUM('Mark To Market'!953:953)-'Mark To Market'!A953</f>
        <v>289.23242417569418</v>
      </c>
      <c r="C953" s="2">
        <f t="shared" si="106"/>
        <v>3.5305142583328397E-3</v>
      </c>
      <c r="D953">
        <f t="shared" si="107"/>
        <v>297.21145423978754</v>
      </c>
      <c r="E953" s="7">
        <f>IFERROR(MIN((B953-MAX(B$2:B953))/MAX(B$2:B953),0),0)</f>
        <v>-7.0539847824786506E-2</v>
      </c>
      <c r="F953" s="7">
        <f t="shared" si="108"/>
        <v>0.31278909688125245</v>
      </c>
      <c r="G953" s="7">
        <f t="shared" si="110"/>
        <v>0.32086991706922396</v>
      </c>
      <c r="H953" s="2">
        <f t="shared" si="104"/>
        <v>0.35519549655606292</v>
      </c>
      <c r="I953" s="2">
        <f t="shared" si="109"/>
        <v>-0.42576849828498048</v>
      </c>
      <c r="J953" s="2">
        <f t="shared" si="111"/>
        <v>-0.43254427546943008</v>
      </c>
      <c r="K953" s="2">
        <f t="shared" si="105"/>
        <v>-0.5774989689197062</v>
      </c>
      <c r="M953" s="10">
        <v>45012</v>
      </c>
      <c r="N953" s="9">
        <v>0.35519549655606292</v>
      </c>
      <c r="O953" s="7">
        <v>-7.0539847824786506E-2</v>
      </c>
    </row>
    <row r="954" spans="1:15" x14ac:dyDescent="0.3">
      <c r="A954" s="1">
        <v>45013</v>
      </c>
      <c r="B954">
        <f>SUM('Mark To Market'!954:954)-'Mark To Market'!A954</f>
        <v>288.74817911601713</v>
      </c>
      <c r="C954" s="2">
        <f t="shared" si="106"/>
        <v>-1.6742419562991717E-3</v>
      </c>
      <c r="D954">
        <f t="shared" si="107"/>
        <v>296.71385035320662</v>
      </c>
      <c r="E954" s="7">
        <f>IFERROR(MIN((B954-MAX(B$2:B954))/MAX(B$2:B954),0),0)</f>
        <v>-7.2095989008266415E-2</v>
      </c>
      <c r="F954" s="7">
        <f t="shared" si="108"/>
        <v>0.25624673039227941</v>
      </c>
      <c r="G954" s="7">
        <f t="shared" si="110"/>
        <v>0.31982888797016457</v>
      </c>
      <c r="H954" s="2">
        <f t="shared" si="104"/>
        <v>0.35354320487986263</v>
      </c>
      <c r="I954" s="2">
        <f t="shared" si="109"/>
        <v>-0.31075432296025324</v>
      </c>
      <c r="J954" s="2">
        <f t="shared" si="111"/>
        <v>-0.43254427546943008</v>
      </c>
      <c r="K954" s="2">
        <f t="shared" si="105"/>
        <v>-0.5774989689197062</v>
      </c>
      <c r="M954" s="10">
        <v>45013</v>
      </c>
      <c r="N954" s="9">
        <v>0.35354320487986263</v>
      </c>
      <c r="O954" s="7">
        <v>-7.2095989008266415E-2</v>
      </c>
    </row>
    <row r="955" spans="1:15" x14ac:dyDescent="0.3">
      <c r="A955" s="1">
        <v>45014</v>
      </c>
      <c r="B955">
        <f>SUM('Mark To Market'!955:955)-'Mark To Market'!A955</f>
        <v>294.28682543645118</v>
      </c>
      <c r="C955" s="2">
        <f t="shared" si="106"/>
        <v>1.9181580079189464E-2</v>
      </c>
      <c r="D955">
        <f t="shared" si="107"/>
        <v>302.40529083436132</v>
      </c>
      <c r="E955" s="7">
        <f>IFERROR(MIN((B955-MAX(B$2:B955))/MAX(B$2:B955),0),0)</f>
        <v>-5.4297323915627284E-2</v>
      </c>
      <c r="F955" s="7">
        <f t="shared" si="108"/>
        <v>0.26819330713420891</v>
      </c>
      <c r="G955" s="7">
        <f t="shared" si="110"/>
        <v>0.31623255444874426</v>
      </c>
      <c r="H955" s="2">
        <f t="shared" si="104"/>
        <v>0.35400630639662184</v>
      </c>
      <c r="I955" s="2">
        <f t="shared" si="109"/>
        <v>-0.31075432296025324</v>
      </c>
      <c r="J955" s="2">
        <f t="shared" si="111"/>
        <v>-0.43254427546943008</v>
      </c>
      <c r="K955" s="2">
        <f t="shared" si="105"/>
        <v>-0.5774989689197062</v>
      </c>
      <c r="M955" s="10">
        <v>45014</v>
      </c>
      <c r="N955" s="9">
        <v>0.35400630639662184</v>
      </c>
      <c r="O955" s="7">
        <v>-5.4297323915627284E-2</v>
      </c>
    </row>
    <row r="956" spans="1:15" x14ac:dyDescent="0.3">
      <c r="A956" s="1">
        <v>45015</v>
      </c>
      <c r="B956">
        <f>SUM('Mark To Market'!956:956)-'Mark To Market'!A956</f>
        <v>295.4572455663947</v>
      </c>
      <c r="C956" s="2">
        <f t="shared" si="106"/>
        <v>3.9771407646527202E-3</v>
      </c>
      <c r="D956">
        <f t="shared" si="107"/>
        <v>303.60799924398532</v>
      </c>
      <c r="E956" s="7">
        <f>IFERROR(MIN((B956-MAX(B$2:B956))/MAX(B$2:B956),0),0)</f>
        <v>-5.0536131251331044E-2</v>
      </c>
      <c r="F956" s="7">
        <f t="shared" si="108"/>
        <v>0.24040071132663546</v>
      </c>
      <c r="G956" s="7">
        <f t="shared" si="110"/>
        <v>0.294896463219462</v>
      </c>
      <c r="H956" s="2">
        <f t="shared" si="104"/>
        <v>0.35390386626166315</v>
      </c>
      <c r="I956" s="2">
        <f t="shared" si="109"/>
        <v>-0.31075432296025324</v>
      </c>
      <c r="J956" s="2">
        <f t="shared" si="111"/>
        <v>-0.43254427546943008</v>
      </c>
      <c r="K956" s="2">
        <f t="shared" si="105"/>
        <v>-0.5774989689197062</v>
      </c>
      <c r="M956" s="10">
        <v>45015</v>
      </c>
      <c r="N956" s="9">
        <v>0.35390386626166315</v>
      </c>
      <c r="O956" s="7">
        <v>-5.0536131251331044E-2</v>
      </c>
    </row>
    <row r="957" spans="1:15" x14ac:dyDescent="0.3">
      <c r="A957" s="1">
        <v>45016</v>
      </c>
      <c r="B957">
        <f>SUM('Mark To Market'!957:957)-'Mark To Market'!A957</f>
        <v>307.60507982046693</v>
      </c>
      <c r="C957" s="2">
        <f t="shared" si="106"/>
        <v>4.1115370959289521E-2</v>
      </c>
      <c r="D957">
        <f t="shared" si="107"/>
        <v>316.09095475910948</v>
      </c>
      <c r="E957" s="7">
        <f>IFERROR(MIN((B957-MAX(B$2:B957))/MAX(B$2:B957),0),0)</f>
        <v>-1.1498572075287327E-2</v>
      </c>
      <c r="F957" s="7">
        <f t="shared" si="108"/>
        <v>0.23865509634477819</v>
      </c>
      <c r="G957" s="7">
        <f t="shared" si="110"/>
        <v>0.32716995286443606</v>
      </c>
      <c r="H957" s="2">
        <f t="shared" si="104"/>
        <v>0.35554086009412411</v>
      </c>
      <c r="I957" s="2">
        <f t="shared" si="109"/>
        <v>-1.2525064840737989E-2</v>
      </c>
      <c r="J957" s="2">
        <f t="shared" si="111"/>
        <v>-0.43254427546943008</v>
      </c>
      <c r="K957" s="2">
        <f t="shared" si="105"/>
        <v>-0.5774989689197062</v>
      </c>
      <c r="M957" s="10">
        <v>45016</v>
      </c>
      <c r="N957" s="9">
        <v>0.35554086009412411</v>
      </c>
      <c r="O957" s="7">
        <v>-1.1498572075287327E-2</v>
      </c>
    </row>
    <row r="958" spans="1:15" x14ac:dyDescent="0.3">
      <c r="A958" s="1">
        <v>45019</v>
      </c>
      <c r="B958">
        <f>SUM('Mark To Market'!958:958)-'Mark To Market'!A958</f>
        <v>308.33684476341296</v>
      </c>
      <c r="C958" s="2">
        <f t="shared" si="106"/>
        <v>2.3789104632898628E-3</v>
      </c>
      <c r="D958">
        <f t="shared" si="107"/>
        <v>316.84290683873724</v>
      </c>
      <c r="E958" s="7">
        <f>IFERROR(MIN((B958-MAX(B$2:B958))/MAX(B$2:B958),0),0)</f>
        <v>-9.1470156854202376E-3</v>
      </c>
      <c r="F958" s="7">
        <f t="shared" si="108"/>
        <v>0.24257870321118932</v>
      </c>
      <c r="G958" s="7">
        <f t="shared" si="110"/>
        <v>0.31758203286519843</v>
      </c>
      <c r="H958" s="2">
        <f t="shared" ref="H958:H1021" si="112">STDEV(C708:C958)*SQRT(252)</f>
        <v>0.35549289325548411</v>
      </c>
      <c r="I958" s="2">
        <f t="shared" si="109"/>
        <v>-1.2525064840737989E-2</v>
      </c>
      <c r="J958" s="2">
        <f t="shared" si="111"/>
        <v>-0.43254427546943008</v>
      </c>
      <c r="K958" s="2">
        <f t="shared" ref="K958:K1021" si="113">PERCENTILE(C708:C958,0.05)*SQRT(252)</f>
        <v>-0.5774989689197062</v>
      </c>
      <c r="M958" s="10">
        <v>45019</v>
      </c>
      <c r="N958" s="9">
        <v>0.35549289325548411</v>
      </c>
      <c r="O958" s="7">
        <v>-9.1470156854202376E-3</v>
      </c>
    </row>
    <row r="959" spans="1:15" x14ac:dyDescent="0.3">
      <c r="A959" s="1">
        <v>45020</v>
      </c>
      <c r="B959">
        <f>SUM('Mark To Market'!959:959)-'Mark To Market'!A959</f>
        <v>305.54284916804318</v>
      </c>
      <c r="C959" s="2">
        <f t="shared" si="106"/>
        <v>-9.0615041401024277E-3</v>
      </c>
      <c r="D959">
        <f t="shared" si="107"/>
        <v>313.97183352665593</v>
      </c>
      <c r="E959" s="7">
        <f>IFERROR(MIN((B959-MAX(B$2:B959))/MAX(B$2:B959),0),0)</f>
        <v>-1.8125634105019623E-2</v>
      </c>
      <c r="F959" s="7">
        <f t="shared" si="108"/>
        <v>0.26502977751061596</v>
      </c>
      <c r="G959" s="7">
        <f t="shared" si="110"/>
        <v>0.31855809420886244</v>
      </c>
      <c r="H959" s="2">
        <f t="shared" si="112"/>
        <v>0.35556986128274271</v>
      </c>
      <c r="I959" s="2">
        <f t="shared" si="109"/>
        <v>-0.10866617325900368</v>
      </c>
      <c r="J959" s="2">
        <f t="shared" si="111"/>
        <v>-0.43254427546943008</v>
      </c>
      <c r="K959" s="2">
        <f t="shared" si="113"/>
        <v>-0.5774989689197062</v>
      </c>
      <c r="M959" s="10">
        <v>45020</v>
      </c>
      <c r="N959" s="9">
        <v>0.35556986128274271</v>
      </c>
      <c r="O959" s="7">
        <v>-1.8125634105019623E-2</v>
      </c>
    </row>
    <row r="960" spans="1:15" x14ac:dyDescent="0.3">
      <c r="A960" s="1">
        <v>45021</v>
      </c>
      <c r="B960">
        <f>SUM('Mark To Market'!960:960)-'Mark To Market'!A960</f>
        <v>295.49163637635502</v>
      </c>
      <c r="C960" s="2">
        <f t="shared" si="106"/>
        <v>-3.2896246202640311E-2</v>
      </c>
      <c r="D960">
        <f t="shared" si="107"/>
        <v>303.64333879026867</v>
      </c>
      <c r="E960" s="7">
        <f>IFERROR(MIN((B960-MAX(B$2:B960))/MAX(B$2:B960),0),0)</f>
        <v>-5.0425614985562292E-2</v>
      </c>
      <c r="F960" s="7">
        <f t="shared" si="108"/>
        <v>0.36495553471577952</v>
      </c>
      <c r="G960" s="7">
        <f t="shared" si="110"/>
        <v>0.33770292649881706</v>
      </c>
      <c r="H960" s="2">
        <f t="shared" si="112"/>
        <v>0.35657804263915455</v>
      </c>
      <c r="I960" s="2">
        <f t="shared" si="109"/>
        <v>-0.40870227900891232</v>
      </c>
      <c r="J960" s="2">
        <f t="shared" si="111"/>
        <v>-0.522211719118435</v>
      </c>
      <c r="K960" s="2">
        <f t="shared" si="113"/>
        <v>-0.5774989689197062</v>
      </c>
      <c r="M960" s="10">
        <v>45021</v>
      </c>
      <c r="N960" s="9">
        <v>0.35657804263915455</v>
      </c>
      <c r="O960" s="7">
        <v>-5.0425614985562292E-2</v>
      </c>
    </row>
    <row r="961" spans="1:15" x14ac:dyDescent="0.3">
      <c r="A961" s="1">
        <v>45022</v>
      </c>
      <c r="B961">
        <f>SUM('Mark To Market'!961:961)-'Mark To Market'!A961</f>
        <v>295.64449856826104</v>
      </c>
      <c r="C961" s="2">
        <f t="shared" si="106"/>
        <v>5.1731478352690097E-4</v>
      </c>
      <c r="D961">
        <f t="shared" si="107"/>
        <v>303.80041797834434</v>
      </c>
      <c r="E961" s="7">
        <f>IFERROR(MIN((B961-MAX(B$2:B961))/MAX(B$2:B961),0),0)</f>
        <v>-4.9934386118135915E-2</v>
      </c>
      <c r="F961" s="7">
        <f t="shared" si="108"/>
        <v>0.3639392982278678</v>
      </c>
      <c r="G961" s="7">
        <f t="shared" si="110"/>
        <v>0.33756522315897725</v>
      </c>
      <c r="H961" s="2">
        <f t="shared" si="112"/>
        <v>0.35657723562485943</v>
      </c>
      <c r="I961" s="2">
        <f t="shared" si="109"/>
        <v>-0.40870227900891232</v>
      </c>
      <c r="J961" s="2">
        <f t="shared" si="111"/>
        <v>-0.522211719118435</v>
      </c>
      <c r="K961" s="2">
        <f t="shared" si="113"/>
        <v>-0.5774989689197062</v>
      </c>
      <c r="M961" s="10">
        <v>45022</v>
      </c>
      <c r="N961" s="9">
        <v>0.35657723562485943</v>
      </c>
      <c r="O961" s="7">
        <v>-4.9934386118135915E-2</v>
      </c>
    </row>
    <row r="962" spans="1:15" x14ac:dyDescent="0.3">
      <c r="A962" s="1">
        <v>45026</v>
      </c>
      <c r="B962">
        <f>SUM('Mark To Market'!962:962)-'Mark To Market'!A962</f>
        <v>300.22594411301543</v>
      </c>
      <c r="C962" s="2">
        <f t="shared" si="106"/>
        <v>1.5496468112687012E-2</v>
      </c>
      <c r="D962">
        <f t="shared" si="107"/>
        <v>308.50825146816675</v>
      </c>
      <c r="E962" s="7">
        <f>IFERROR(MIN((B962-MAX(B$2:B962))/MAX(B$2:B962),0),0)</f>
        <v>-3.5211724627655233E-2</v>
      </c>
      <c r="F962" s="7">
        <f t="shared" si="108"/>
        <v>0.35793572254428518</v>
      </c>
      <c r="G962" s="7">
        <f t="shared" si="110"/>
        <v>0.33204829804370828</v>
      </c>
      <c r="H962" s="2">
        <f t="shared" si="112"/>
        <v>0.35630579035962479</v>
      </c>
      <c r="I962" s="2">
        <f t="shared" si="109"/>
        <v>-0.40870227900891232</v>
      </c>
      <c r="J962" s="2">
        <f t="shared" si="111"/>
        <v>-0.522211719118435</v>
      </c>
      <c r="K962" s="2">
        <f t="shared" si="113"/>
        <v>-0.5774989689197062</v>
      </c>
      <c r="M962" s="10">
        <v>45026</v>
      </c>
      <c r="N962" s="9">
        <v>0.35630579035962479</v>
      </c>
      <c r="O962" s="7">
        <v>-3.5211724627655233E-2</v>
      </c>
    </row>
    <row r="963" spans="1:15" x14ac:dyDescent="0.3">
      <c r="A963" s="1">
        <v>45027</v>
      </c>
      <c r="B963">
        <f>SUM('Mark To Market'!963:963)-'Mark To Market'!A963</f>
        <v>299.16163213569234</v>
      </c>
      <c r="C963" s="2">
        <f t="shared" si="106"/>
        <v>-3.5450366571998515E-3</v>
      </c>
      <c r="D963">
        <f t="shared" si="107"/>
        <v>307.41457840766344</v>
      </c>
      <c r="E963" s="7">
        <f>IFERROR(MIN((B963-MAX(B$2:B963))/MAX(B$2:B963),0),0)</f>
        <v>-3.8631934430286861E-2</v>
      </c>
      <c r="F963" s="7">
        <f t="shared" si="108"/>
        <v>0.35997939841656129</v>
      </c>
      <c r="G963" s="7">
        <f t="shared" si="110"/>
        <v>0.32311013299846369</v>
      </c>
      <c r="H963" s="2">
        <f t="shared" si="112"/>
        <v>0.35391360846655578</v>
      </c>
      <c r="I963" s="2">
        <f t="shared" si="109"/>
        <v>-0.40870227900891232</v>
      </c>
      <c r="J963" s="2">
        <f t="shared" si="111"/>
        <v>-0.522211719118435</v>
      </c>
      <c r="K963" s="2">
        <f t="shared" si="113"/>
        <v>-0.5774989689197062</v>
      </c>
      <c r="M963" s="10">
        <v>45027</v>
      </c>
      <c r="N963" s="9">
        <v>0.35391360846655578</v>
      </c>
      <c r="O963" s="7">
        <v>-3.8631934430286861E-2</v>
      </c>
    </row>
    <row r="964" spans="1:15" x14ac:dyDescent="0.3">
      <c r="A964" s="1">
        <v>45028</v>
      </c>
      <c r="B964">
        <f>SUM('Mark To Market'!964:964)-'Mark To Market'!A964</f>
        <v>297.92479472114792</v>
      </c>
      <c r="C964" s="2">
        <f t="shared" ref="C964:C1027" si="114">B964/B963-1</f>
        <v>-4.134345055262334E-3</v>
      </c>
      <c r="D964">
        <f t="shared" ref="D964:D1027" si="115">D963*(1+C964)</f>
        <v>306.14362046550815</v>
      </c>
      <c r="E964" s="7">
        <f>IFERROR(MIN((B964-MAX(B$2:B964))/MAX(B$2:B964),0),0)</f>
        <v>-4.2606561738462174E-2</v>
      </c>
      <c r="F964" s="7">
        <f t="shared" si="108"/>
        <v>0.23371513793725818</v>
      </c>
      <c r="G964" s="7">
        <f t="shared" si="110"/>
        <v>0.31411713244418016</v>
      </c>
      <c r="H964" s="2">
        <f t="shared" si="112"/>
        <v>0.35242783516271836</v>
      </c>
      <c r="I964" s="2">
        <f t="shared" si="109"/>
        <v>-0.40870227900891232</v>
      </c>
      <c r="J964" s="2">
        <f t="shared" si="111"/>
        <v>-0.522211719118435</v>
      </c>
      <c r="K964" s="2">
        <f t="shared" si="113"/>
        <v>-0.5774989689197062</v>
      </c>
      <c r="M964" s="10">
        <v>45028</v>
      </c>
      <c r="N964" s="9">
        <v>0.35242783516271836</v>
      </c>
      <c r="O964" s="7">
        <v>-4.2606561738462174E-2</v>
      </c>
    </row>
    <row r="965" spans="1:15" x14ac:dyDescent="0.3">
      <c r="A965" s="1">
        <v>45029</v>
      </c>
      <c r="B965">
        <f>SUM('Mark To Market'!965:965)-'Mark To Market'!A965</f>
        <v>302.29028022802959</v>
      </c>
      <c r="C965" s="2">
        <f t="shared" si="114"/>
        <v>1.4652978148286255E-2</v>
      </c>
      <c r="D965">
        <f t="shared" si="115"/>
        <v>310.62953624642648</v>
      </c>
      <c r="E965" s="7">
        <f>IFERROR(MIN((B965-MAX(B$2:B965))/MAX(B$2:B965),0),0)</f>
        <v>-2.8577896608303149E-2</v>
      </c>
      <c r="F965" s="7">
        <f t="shared" si="108"/>
        <v>0.25903846971425165</v>
      </c>
      <c r="G965" s="7">
        <f t="shared" si="110"/>
        <v>0.31499986839908301</v>
      </c>
      <c r="H965" s="2">
        <f t="shared" si="112"/>
        <v>0.35207375917996375</v>
      </c>
      <c r="I965" s="2">
        <f t="shared" si="109"/>
        <v>-0.40870227900891232</v>
      </c>
      <c r="J965" s="2">
        <f t="shared" si="111"/>
        <v>-0.522211719118435</v>
      </c>
      <c r="K965" s="2">
        <f t="shared" si="113"/>
        <v>-0.5774989689197062</v>
      </c>
      <c r="M965" s="10">
        <v>45029</v>
      </c>
      <c r="N965" s="9">
        <v>0.35207375917996375</v>
      </c>
      <c r="O965" s="7">
        <v>-2.8577896608303149E-2</v>
      </c>
    </row>
    <row r="966" spans="1:15" x14ac:dyDescent="0.3">
      <c r="A966" s="1">
        <v>45030</v>
      </c>
      <c r="B966">
        <f>SUM('Mark To Market'!966:966)-'Mark To Market'!A966</f>
        <v>302.99624851650879</v>
      </c>
      <c r="C966" s="2">
        <f t="shared" si="114"/>
        <v>2.335398571024605E-3</v>
      </c>
      <c r="D966">
        <f t="shared" si="115"/>
        <v>311.35498002149444</v>
      </c>
      <c r="E966" s="7">
        <f>IFERROR(MIN((B966-MAX(B$2:B966))/MAX(B$2:B966),0),0)</f>
        <v>-2.6309238816180365E-2</v>
      </c>
      <c r="F966" s="7">
        <f t="shared" si="108"/>
        <v>0.25631318683142829</v>
      </c>
      <c r="G966" s="7">
        <f t="shared" si="110"/>
        <v>0.28442368049312117</v>
      </c>
      <c r="H966" s="2">
        <f t="shared" si="112"/>
        <v>0.35194660989714105</v>
      </c>
      <c r="I966" s="2">
        <f t="shared" si="109"/>
        <v>-0.38523741131354117</v>
      </c>
      <c r="J966" s="2">
        <f t="shared" si="111"/>
        <v>-0.43254427546943008</v>
      </c>
      <c r="K966" s="2">
        <f t="shared" si="113"/>
        <v>-0.5774989689197062</v>
      </c>
      <c r="M966" s="10">
        <v>45030</v>
      </c>
      <c r="N966" s="9">
        <v>0.35194660989714105</v>
      </c>
      <c r="O966" s="7">
        <v>-2.6309238816180365E-2</v>
      </c>
    </row>
    <row r="967" spans="1:15" x14ac:dyDescent="0.3">
      <c r="A967" s="1">
        <v>45033</v>
      </c>
      <c r="B967">
        <f>SUM('Mark To Market'!967:967)-'Mark To Market'!A967</f>
        <v>306.38414692043443</v>
      </c>
      <c r="C967" s="2">
        <f t="shared" si="114"/>
        <v>1.1181321288672885E-2</v>
      </c>
      <c r="D967">
        <f t="shared" si="115"/>
        <v>314.83634008794309</v>
      </c>
      <c r="E967" s="7">
        <f>IFERROR(MIN((B967-MAX(B$2:B967))/MAX(B$2:B967),0),0)</f>
        <v>-1.542208957957166E-2</v>
      </c>
      <c r="F967" s="7">
        <f t="shared" si="108"/>
        <v>0.13358657812031202</v>
      </c>
      <c r="G967" s="7">
        <f t="shared" si="110"/>
        <v>0.27514558991172694</v>
      </c>
      <c r="H967" s="2">
        <f t="shared" si="112"/>
        <v>0.35211406427166747</v>
      </c>
      <c r="I967" s="2">
        <f t="shared" si="109"/>
        <v>-6.2824198861891042E-2</v>
      </c>
      <c r="J967" s="2">
        <f t="shared" si="111"/>
        <v>-0.43254427546943008</v>
      </c>
      <c r="K967" s="2">
        <f t="shared" si="113"/>
        <v>-0.5774989689197062</v>
      </c>
      <c r="M967" s="10">
        <v>45033</v>
      </c>
      <c r="N967" s="9">
        <v>0.35211406427166747</v>
      </c>
      <c r="O967" s="7">
        <v>-1.542208957957166E-2</v>
      </c>
    </row>
    <row r="968" spans="1:15" x14ac:dyDescent="0.3">
      <c r="A968" s="1">
        <v>45034</v>
      </c>
      <c r="B968">
        <f>SUM('Mark To Market'!968:968)-'Mark To Market'!A968</f>
        <v>309.60316932582646</v>
      </c>
      <c r="C968" s="2">
        <f t="shared" si="114"/>
        <v>1.050649140220683E-2</v>
      </c>
      <c r="D968">
        <f t="shared" si="115"/>
        <v>318.14416538817932</v>
      </c>
      <c r="E968" s="7">
        <f>IFERROR(MIN((B968-MAX(B$2:B968))/MAX(B$2:B968),0),0)</f>
        <v>-5.0776302289366427E-3</v>
      </c>
      <c r="F968" s="7">
        <f t="shared" si="108"/>
        <v>0.13227210061524258</v>
      </c>
      <c r="G968" s="7">
        <f t="shared" si="110"/>
        <v>0.25531923044755711</v>
      </c>
      <c r="H968" s="2">
        <f t="shared" si="112"/>
        <v>0.35187561489902774</v>
      </c>
      <c r="I968" s="2">
        <f t="shared" si="109"/>
        <v>-6.2824198861891042E-2</v>
      </c>
      <c r="J968" s="2">
        <f t="shared" si="111"/>
        <v>-0.43254427546943008</v>
      </c>
      <c r="K968" s="2">
        <f t="shared" si="113"/>
        <v>-0.5774989689197062</v>
      </c>
      <c r="M968" s="10">
        <v>45034</v>
      </c>
      <c r="N968" s="9">
        <v>0.35187561489902774</v>
      </c>
      <c r="O968" s="7">
        <v>-5.0776302289366427E-3</v>
      </c>
    </row>
    <row r="969" spans="1:15" x14ac:dyDescent="0.3">
      <c r="A969" s="1">
        <v>45035</v>
      </c>
      <c r="B969">
        <f>SUM('Mark To Market'!969:969)-'Mark To Market'!A969</f>
        <v>308.19018329656683</v>
      </c>
      <c r="C969" s="2">
        <f t="shared" si="114"/>
        <v>-4.5638616437179147E-3</v>
      </c>
      <c r="D969">
        <f t="shared" si="115"/>
        <v>316.69219943459154</v>
      </c>
      <c r="E969" s="7">
        <f>IFERROR(MIN((B969-MAX(B$2:B969))/MAX(B$2:B969),0),0)</f>
        <v>-9.6183182708116845E-3</v>
      </c>
      <c r="F969" s="7">
        <f t="shared" si="108"/>
        <v>0.13062297629358149</v>
      </c>
      <c r="G969" s="7">
        <f t="shared" si="110"/>
        <v>0.25545356276620346</v>
      </c>
      <c r="H969" s="2">
        <f t="shared" si="112"/>
        <v>0.35171685937992059</v>
      </c>
      <c r="I969" s="2">
        <f t="shared" si="109"/>
        <v>-7.0403548225649815E-2</v>
      </c>
      <c r="J969" s="2">
        <f t="shared" si="111"/>
        <v>-0.43254427546943008</v>
      </c>
      <c r="K969" s="2">
        <f t="shared" si="113"/>
        <v>-0.5774989689197062</v>
      </c>
      <c r="M969" s="10">
        <v>45035</v>
      </c>
      <c r="N969" s="9">
        <v>0.35171685937992059</v>
      </c>
      <c r="O969" s="7">
        <v>-9.6183182708116845E-3</v>
      </c>
    </row>
    <row r="970" spans="1:15" x14ac:dyDescent="0.3">
      <c r="A970" s="1">
        <v>45036</v>
      </c>
      <c r="B970">
        <f>SUM('Mark To Market'!970:970)-'Mark To Market'!A970</f>
        <v>306.07392616287689</v>
      </c>
      <c r="C970" s="2">
        <f t="shared" si="114"/>
        <v>-6.8667246667408754E-3</v>
      </c>
      <c r="D970">
        <f t="shared" si="115"/>
        <v>314.51756129696963</v>
      </c>
      <c r="E970" s="7">
        <f>IFERROR(MIN((B970-MAX(B$2:B970))/MAX(B$2:B970),0),0)</f>
        <v>-1.6418996594229861E-2</v>
      </c>
      <c r="F970" s="7">
        <f t="shared" ref="F970:F1033" si="116">STDEV(C964:C970)*SQRT(252)</f>
        <v>0.13965077308552196</v>
      </c>
      <c r="G970" s="7">
        <f t="shared" si="110"/>
        <v>0.24930060656094216</v>
      </c>
      <c r="H970" s="2">
        <f t="shared" si="112"/>
        <v>0.3517504482337081</v>
      </c>
      <c r="I970" s="2">
        <f t="shared" ref="I970:I1033" si="117">PERCENTILE(C964:C970,0.05)*SQRT(252)</f>
        <v>-9.8038829586238121E-2</v>
      </c>
      <c r="J970" s="2">
        <f t="shared" si="111"/>
        <v>-0.43254427546943008</v>
      </c>
      <c r="K970" s="2">
        <f t="shared" si="113"/>
        <v>-0.5774989689197062</v>
      </c>
      <c r="M970" s="10">
        <v>45036</v>
      </c>
      <c r="N970" s="9">
        <v>0.3517504482337081</v>
      </c>
      <c r="O970" s="7">
        <v>-1.6418996594229861E-2</v>
      </c>
    </row>
    <row r="971" spans="1:15" x14ac:dyDescent="0.3">
      <c r="A971" s="1">
        <v>45037</v>
      </c>
      <c r="B971">
        <f>SUM('Mark To Market'!971:971)-'Mark To Market'!A971</f>
        <v>306.63899293192662</v>
      </c>
      <c r="C971" s="2">
        <f t="shared" si="114"/>
        <v>1.8461774125413388E-3</v>
      </c>
      <c r="D971">
        <f t="shared" si="115"/>
        <v>315.09821651448368</v>
      </c>
      <c r="E971" s="7">
        <f>IFERROR(MIN((B971-MAX(B$2:B971))/MAX(B$2:B971),0),0)</f>
        <v>-1.4603131562337423E-2</v>
      </c>
      <c r="F971" s="7">
        <f t="shared" si="116"/>
        <v>0.13059243223723213</v>
      </c>
      <c r="G971" s="7">
        <f t="shared" si="110"/>
        <v>0.22471878356987773</v>
      </c>
      <c r="H971" s="2">
        <f t="shared" si="112"/>
        <v>0.34807265095690981</v>
      </c>
      <c r="I971" s="2">
        <f t="shared" si="117"/>
        <v>-9.8038829586238121E-2</v>
      </c>
      <c r="J971" s="2">
        <f t="shared" si="111"/>
        <v>-0.14384691875335928</v>
      </c>
      <c r="K971" s="2">
        <f t="shared" si="113"/>
        <v>-0.56124514521514568</v>
      </c>
      <c r="M971" s="10">
        <v>45037</v>
      </c>
      <c r="N971" s="9">
        <v>0.34807265095690981</v>
      </c>
      <c r="O971" s="7">
        <v>-1.4603131562337423E-2</v>
      </c>
    </row>
    <row r="972" spans="1:15" x14ac:dyDescent="0.3">
      <c r="A972" s="1">
        <v>45040</v>
      </c>
      <c r="B972">
        <f>SUM('Mark To Market'!972:972)-'Mark To Market'!A972</f>
        <v>303.06583273703291</v>
      </c>
      <c r="C972" s="2">
        <f t="shared" si="114"/>
        <v>-1.1652660872412124E-2</v>
      </c>
      <c r="D972">
        <f t="shared" si="115"/>
        <v>311.4264838559385</v>
      </c>
      <c r="E972" s="7">
        <f>IFERROR(MIN((B972-MAX(B$2:B972))/MAX(B$2:B972),0),0)</f>
        <v>-2.6085627094978404E-2</v>
      </c>
      <c r="F972" s="7">
        <f t="shared" si="116"/>
        <v>0.13700706900278337</v>
      </c>
      <c r="G972" s="7">
        <f t="shared" si="110"/>
        <v>0.22609481844840465</v>
      </c>
      <c r="H972" s="2">
        <f t="shared" si="112"/>
        <v>0.34677669549842499</v>
      </c>
      <c r="I972" s="2">
        <f t="shared" si="117"/>
        <v>-0.16218794209996545</v>
      </c>
      <c r="J972" s="2">
        <f t="shared" si="111"/>
        <v>-0.18498025668345261</v>
      </c>
      <c r="K972" s="2">
        <f t="shared" si="113"/>
        <v>-0.56124514521514568</v>
      </c>
      <c r="M972" s="10">
        <v>45040</v>
      </c>
      <c r="N972" s="9">
        <v>0.34677669549842499</v>
      </c>
      <c r="O972" s="7">
        <v>-2.6085627094978404E-2</v>
      </c>
    </row>
    <row r="973" spans="1:15" x14ac:dyDescent="0.3">
      <c r="A973" s="1">
        <v>45041</v>
      </c>
      <c r="B973">
        <f>SUM('Mark To Market'!973:973)-'Mark To Market'!A973</f>
        <v>296.57577101348579</v>
      </c>
      <c r="C973" s="2">
        <f t="shared" si="114"/>
        <v>-2.141469285710762E-2</v>
      </c>
      <c r="D973">
        <f t="shared" si="115"/>
        <v>304.75738135659458</v>
      </c>
      <c r="E973" s="7">
        <f>IFERROR(MIN((B973-MAX(B$2:B973))/MAX(B$2:B973),0),0)</f>
        <v>-4.6941704259862028E-2</v>
      </c>
      <c r="F973" s="7">
        <f t="shared" si="116"/>
        <v>0.18764929681736323</v>
      </c>
      <c r="G973" s="7">
        <f t="shared" si="110"/>
        <v>0.2408882834817889</v>
      </c>
      <c r="H973" s="2">
        <f t="shared" si="112"/>
        <v>0.34523507339476084</v>
      </c>
      <c r="I973" s="2">
        <f t="shared" si="117"/>
        <v>-0.29345747415653545</v>
      </c>
      <c r="J973" s="2">
        <f t="shared" si="111"/>
        <v>-0.33994771021642806</v>
      </c>
      <c r="K973" s="2">
        <f t="shared" si="113"/>
        <v>-0.55189804863668412</v>
      </c>
      <c r="M973" s="10">
        <v>45041</v>
      </c>
      <c r="N973" s="9">
        <v>0.34523507339476084</v>
      </c>
      <c r="O973" s="7">
        <v>-4.6941704259862028E-2</v>
      </c>
    </row>
    <row r="974" spans="1:15" x14ac:dyDescent="0.3">
      <c r="A974" s="1">
        <v>45042</v>
      </c>
      <c r="B974">
        <f>SUM('Mark To Market'!974:974)-'Mark To Market'!A974</f>
        <v>294.53085045104672</v>
      </c>
      <c r="C974" s="2">
        <f t="shared" si="114"/>
        <v>-6.895103249503487E-3</v>
      </c>
      <c r="D974">
        <f t="shared" si="115"/>
        <v>302.65604774609255</v>
      </c>
      <c r="E974" s="7">
        <f>IFERROR(MIN((B974-MAX(B$2:B974))/MAX(B$2:B974),0),0)</f>
        <v>-5.3513139611786067E-2</v>
      </c>
      <c r="F974" s="7">
        <f t="shared" si="116"/>
        <v>0.15953099345109725</v>
      </c>
      <c r="G974" s="7">
        <f t="shared" si="110"/>
        <v>0.24246781682274707</v>
      </c>
      <c r="H974" s="2">
        <f t="shared" si="112"/>
        <v>0.34531820985482836</v>
      </c>
      <c r="I974" s="2">
        <f t="shared" si="117"/>
        <v>-0.29345747415653545</v>
      </c>
      <c r="J974" s="2">
        <f t="shared" si="111"/>
        <v>-0.33994771021642806</v>
      </c>
      <c r="K974" s="2">
        <f t="shared" si="113"/>
        <v>-0.55189804863668412</v>
      </c>
      <c r="M974" s="10">
        <v>45042</v>
      </c>
      <c r="N974" s="9">
        <v>0.34531820985482836</v>
      </c>
      <c r="O974" s="7">
        <v>-5.3513139611786067E-2</v>
      </c>
    </row>
    <row r="975" spans="1:15" x14ac:dyDescent="0.3">
      <c r="A975" s="1">
        <v>45043</v>
      </c>
      <c r="B975">
        <f>SUM('Mark To Market'!975:975)-'Mark To Market'!A975</f>
        <v>298.75413460010896</v>
      </c>
      <c r="C975" s="2">
        <f t="shared" si="114"/>
        <v>1.4339021337135494E-2</v>
      </c>
      <c r="D975">
        <f t="shared" si="115"/>
        <v>306.9958392725369</v>
      </c>
      <c r="E975" s="7">
        <f>IFERROR(MIN((B975-MAX(B$2:B975))/MAX(B$2:B975),0),0)</f>
        <v>-3.9941444325361029E-2</v>
      </c>
      <c r="F975" s="7">
        <f t="shared" si="116"/>
        <v>0.17651282729296419</v>
      </c>
      <c r="G975" s="7">
        <f t="shared" si="110"/>
        <v>0.24657349923181127</v>
      </c>
      <c r="H975" s="2">
        <f t="shared" si="112"/>
        <v>0.34519319735345688</v>
      </c>
      <c r="I975" s="2">
        <f t="shared" si="117"/>
        <v>-0.29345747415653545</v>
      </c>
      <c r="J975" s="2">
        <f t="shared" si="111"/>
        <v>-0.33994771021642806</v>
      </c>
      <c r="K975" s="2">
        <f t="shared" si="113"/>
        <v>-0.55189804863668412</v>
      </c>
      <c r="M975" s="10">
        <v>45043</v>
      </c>
      <c r="N975" s="9">
        <v>0.34519319735345688</v>
      </c>
      <c r="O975" s="7">
        <v>-3.9941444325361029E-2</v>
      </c>
    </row>
    <row r="976" spans="1:15" x14ac:dyDescent="0.3">
      <c r="A976" s="1">
        <v>45044</v>
      </c>
      <c r="B976">
        <f>SUM('Mark To Market'!976:976)-'Mark To Market'!A976</f>
        <v>301.63936850545724</v>
      </c>
      <c r="C976" s="2">
        <f t="shared" si="114"/>
        <v>9.6575530551576971E-3</v>
      </c>
      <c r="D976">
        <f t="shared" si="115"/>
        <v>309.96066787802408</v>
      </c>
      <c r="E976" s="7">
        <f>IFERROR(MIN((B976-MAX(B$2:B976))/MAX(B$2:B976),0),0)</f>
        <v>-3.0669627887875101E-2</v>
      </c>
      <c r="F976" s="7">
        <f t="shared" si="116"/>
        <v>0.19746951559470793</v>
      </c>
      <c r="G976" s="7">
        <f t="shared" si="110"/>
        <v>0.24020911881524623</v>
      </c>
      <c r="H976" s="2">
        <f t="shared" si="112"/>
        <v>0.34419864726594412</v>
      </c>
      <c r="I976" s="2">
        <f t="shared" si="117"/>
        <v>-0.29345747415653545</v>
      </c>
      <c r="J976" s="2">
        <f t="shared" si="111"/>
        <v>-0.33994771021642806</v>
      </c>
      <c r="K976" s="2">
        <f t="shared" si="113"/>
        <v>-0.55189804863668412</v>
      </c>
      <c r="M976" s="10">
        <v>45044</v>
      </c>
      <c r="N976" s="9">
        <v>0.34419864726594412</v>
      </c>
      <c r="O976" s="7">
        <v>-3.0669627887875101E-2</v>
      </c>
    </row>
    <row r="977" spans="1:15" x14ac:dyDescent="0.3">
      <c r="A977" s="1">
        <v>45047</v>
      </c>
      <c r="B977">
        <f>SUM('Mark To Market'!977:977)-'Mark To Market'!A977</f>
        <v>303.2140838676205</v>
      </c>
      <c r="C977" s="2">
        <f t="shared" si="114"/>
        <v>5.2205233354172265E-3</v>
      </c>
      <c r="D977">
        <f t="shared" si="115"/>
        <v>311.5788247777428</v>
      </c>
      <c r="E977" s="7">
        <f>IFERROR(MIN((B977-MAX(B$2:B977))/MAX(B$2:B977),0),0)</f>
        <v>-2.5609216060535074E-2</v>
      </c>
      <c r="F977" s="7">
        <f t="shared" si="116"/>
        <v>0.20081309855680976</v>
      </c>
      <c r="G977" s="7">
        <f t="shared" si="110"/>
        <v>0.24042325743445531</v>
      </c>
      <c r="H977" s="2">
        <f t="shared" si="112"/>
        <v>0.33929508750873344</v>
      </c>
      <c r="I977" s="2">
        <f t="shared" si="117"/>
        <v>-0.29345747415653545</v>
      </c>
      <c r="J977" s="2">
        <f t="shared" si="111"/>
        <v>-0.33994771021642806</v>
      </c>
      <c r="K977" s="2">
        <f t="shared" si="113"/>
        <v>-0.53286270503806354</v>
      </c>
      <c r="M977" s="10">
        <v>45047</v>
      </c>
      <c r="N977" s="9">
        <v>0.33929508750873344</v>
      </c>
      <c r="O977" s="7">
        <v>-2.5609216060535074E-2</v>
      </c>
    </row>
    <row r="978" spans="1:15" x14ac:dyDescent="0.3">
      <c r="A978" s="1">
        <v>45048</v>
      </c>
      <c r="B978">
        <f>SUM('Mark To Market'!978:978)-'Mark To Market'!A978</f>
        <v>300.49182453809044</v>
      </c>
      <c r="C978" s="2">
        <f t="shared" si="114"/>
        <v>-8.9780108325000496E-3</v>
      </c>
      <c r="D978">
        <f t="shared" si="115"/>
        <v>308.78146671371059</v>
      </c>
      <c r="E978" s="7">
        <f>IFERROR(MIN((B978-MAX(B$2:B978))/MAX(B$2:B978),0),0)</f>
        <v>-3.4357307073831757E-2</v>
      </c>
      <c r="F978" s="7">
        <f t="shared" si="116"/>
        <v>0.20422842634007166</v>
      </c>
      <c r="G978" s="7">
        <f t="shared" si="110"/>
        <v>0.19418956649109037</v>
      </c>
      <c r="H978" s="2">
        <f t="shared" si="112"/>
        <v>0.33934739054912938</v>
      </c>
      <c r="I978" s="2">
        <f t="shared" si="117"/>
        <v>-0.29345747415653545</v>
      </c>
      <c r="J978" s="2">
        <f t="shared" si="111"/>
        <v>-0.33994771021642806</v>
      </c>
      <c r="K978" s="2">
        <f t="shared" si="113"/>
        <v>-0.53286270503806354</v>
      </c>
      <c r="M978" s="10">
        <v>45048</v>
      </c>
      <c r="N978" s="9">
        <v>0.33934739054912938</v>
      </c>
      <c r="O978" s="7">
        <v>-3.4357307073831757E-2</v>
      </c>
    </row>
    <row r="979" spans="1:15" x14ac:dyDescent="0.3">
      <c r="A979" s="1">
        <v>45049</v>
      </c>
      <c r="B979">
        <f>SUM('Mark To Market'!979:979)-'Mark To Market'!A979</f>
        <v>310.67458411773987</v>
      </c>
      <c r="C979" s="2">
        <f t="shared" si="114"/>
        <v>3.3886977109284677E-2</v>
      </c>
      <c r="D979">
        <f t="shared" si="115"/>
        <v>319.24513720800945</v>
      </c>
      <c r="E979" s="7">
        <f>IFERROR(MIN((B979-MAX(B$2:B979))/MAX(B$2:B979),0),0)</f>
        <v>-1.6345952428947824E-3</v>
      </c>
      <c r="F979" s="7">
        <f t="shared" si="116"/>
        <v>0.28735210782831144</v>
      </c>
      <c r="G979" s="7">
        <f t="shared" si="110"/>
        <v>0.2287764743949231</v>
      </c>
      <c r="H979" s="2">
        <f t="shared" si="112"/>
        <v>0.33704658147468275</v>
      </c>
      <c r="I979" s="2">
        <f t="shared" si="117"/>
        <v>-0.28071984822701002</v>
      </c>
      <c r="J979" s="2">
        <f t="shared" si="111"/>
        <v>-0.33994771021642806</v>
      </c>
      <c r="K979" s="2">
        <f t="shared" si="113"/>
        <v>-0.53286270503806354</v>
      </c>
      <c r="M979" s="10">
        <v>45049</v>
      </c>
      <c r="N979" s="9">
        <v>0.33704658147468275</v>
      </c>
      <c r="O979" s="7">
        <v>-1.6345952428947824E-3</v>
      </c>
    </row>
    <row r="980" spans="1:15" x14ac:dyDescent="0.3">
      <c r="A980" s="1">
        <v>45050</v>
      </c>
      <c r="B980">
        <f>SUM('Mark To Market'!980:980)-'Mark To Market'!A980</f>
        <v>308.97743067827832</v>
      </c>
      <c r="C980" s="2">
        <f t="shared" si="114"/>
        <v>-5.4628010343400479E-3</v>
      </c>
      <c r="D980">
        <f t="shared" si="115"/>
        <v>317.50116454226151</v>
      </c>
      <c r="E980" s="7">
        <f>IFERROR(MIN((B980-MAX(B$2:B980))/MAX(B$2:B980),0),0)</f>
        <v>-7.0884668086511884E-3</v>
      </c>
      <c r="F980" s="7">
        <f t="shared" si="116"/>
        <v>0.24102960036630469</v>
      </c>
      <c r="G980" s="7">
        <f t="shared" si="110"/>
        <v>0.22722395181728278</v>
      </c>
      <c r="H980" s="2">
        <f t="shared" si="112"/>
        <v>0.33580703292411396</v>
      </c>
      <c r="I980" s="2">
        <f t="shared" si="117"/>
        <v>-0.13260196374166347</v>
      </c>
      <c r="J980" s="2">
        <f t="shared" si="111"/>
        <v>-0.33994771021642806</v>
      </c>
      <c r="K980" s="2">
        <f t="shared" si="113"/>
        <v>-0.53286270503806354</v>
      </c>
      <c r="M980" s="10">
        <v>45050</v>
      </c>
      <c r="N980" s="9">
        <v>0.33580703292411396</v>
      </c>
      <c r="O980" s="7">
        <v>-7.0884668086511884E-3</v>
      </c>
    </row>
    <row r="981" spans="1:15" x14ac:dyDescent="0.3">
      <c r="A981" s="1">
        <v>45051</v>
      </c>
      <c r="B981">
        <f>SUM('Mark To Market'!981:981)-'Mark To Market'!A981</f>
        <v>314.90360377635079</v>
      </c>
      <c r="C981" s="2">
        <f t="shared" si="114"/>
        <v>1.9179954616954209E-2</v>
      </c>
      <c r="D981">
        <f t="shared" si="115"/>
        <v>323.59082246901221</v>
      </c>
      <c r="E981" s="7">
        <f>IFERROR(MIN((B981-MAX(B$2:B981))/MAX(B$2:B981),0),0)</f>
        <v>0</v>
      </c>
      <c r="F981" s="7">
        <f t="shared" si="116"/>
        <v>0.2332387511715564</v>
      </c>
      <c r="G981" s="7">
        <f t="shared" si="110"/>
        <v>0.2004411985826966</v>
      </c>
      <c r="H981" s="2">
        <f t="shared" si="112"/>
        <v>0.3351634179538156</v>
      </c>
      <c r="I981" s="2">
        <f t="shared" si="117"/>
        <v>-0.12578083590716657</v>
      </c>
      <c r="J981" s="2">
        <f t="shared" si="111"/>
        <v>-0.18498025668345261</v>
      </c>
      <c r="K981" s="2">
        <f t="shared" si="113"/>
        <v>-0.53286270503806354</v>
      </c>
      <c r="M981" s="10">
        <v>45051</v>
      </c>
      <c r="N981" s="9">
        <v>0.3351634179538156</v>
      </c>
      <c r="O981" s="7">
        <v>0</v>
      </c>
    </row>
    <row r="982" spans="1:15" x14ac:dyDescent="0.3">
      <c r="A982" s="1">
        <v>45054</v>
      </c>
      <c r="B982">
        <f>SUM('Mark To Market'!982:982)-'Mark To Market'!A982</f>
        <v>316.55914551483147</v>
      </c>
      <c r="C982" s="2">
        <f t="shared" si="114"/>
        <v>5.2572968953905619E-3</v>
      </c>
      <c r="D982">
        <f t="shared" si="115"/>
        <v>325.29203549535544</v>
      </c>
      <c r="E982" s="7">
        <f>IFERROR(MIN((B982-MAX(B$2:B982))/MAX(B$2:B982),0),0)</f>
        <v>0</v>
      </c>
      <c r="F982" s="7">
        <f t="shared" si="116"/>
        <v>0.23200081553416851</v>
      </c>
      <c r="G982" s="7">
        <f t="shared" si="110"/>
        <v>0.20034123577392171</v>
      </c>
      <c r="H982" s="2">
        <f t="shared" si="112"/>
        <v>0.33473180960555671</v>
      </c>
      <c r="I982" s="2">
        <f t="shared" si="117"/>
        <v>-0.12578083590716657</v>
      </c>
      <c r="J982" s="2">
        <f t="shared" si="111"/>
        <v>-0.18498025668345261</v>
      </c>
      <c r="K982" s="2">
        <f t="shared" si="113"/>
        <v>-0.53286270503806354</v>
      </c>
      <c r="M982" s="10">
        <v>45054</v>
      </c>
      <c r="N982" s="9">
        <v>0.33473180960555671</v>
      </c>
      <c r="O982" s="7">
        <v>0</v>
      </c>
    </row>
    <row r="983" spans="1:15" x14ac:dyDescent="0.3">
      <c r="A983" s="1">
        <v>45055</v>
      </c>
      <c r="B983">
        <f>SUM('Mark To Market'!983:983)-'Mark To Market'!A983</f>
        <v>315.1690713438511</v>
      </c>
      <c r="C983" s="2">
        <f t="shared" si="114"/>
        <v>-4.3911988981384376E-3</v>
      </c>
      <c r="D983">
        <f t="shared" si="115"/>
        <v>323.86361346751499</v>
      </c>
      <c r="E983" s="7">
        <f>IFERROR(MIN((B983-MAX(B$2:B983))/MAX(B$2:B983),0),0)</f>
        <v>-4.3911988981384263E-3</v>
      </c>
      <c r="F983" s="7">
        <f t="shared" si="116"/>
        <v>0.24380131661374377</v>
      </c>
      <c r="G983" s="7">
        <f t="shared" si="110"/>
        <v>0.19694713394529501</v>
      </c>
      <c r="H983" s="2">
        <f t="shared" si="112"/>
        <v>0.31658321649504517</v>
      </c>
      <c r="I983" s="2">
        <f t="shared" si="117"/>
        <v>-0.12578083590716657</v>
      </c>
      <c r="J983" s="2">
        <f t="shared" si="111"/>
        <v>-0.18498025668345261</v>
      </c>
      <c r="K983" s="2">
        <f t="shared" si="113"/>
        <v>-0.5114120110454361</v>
      </c>
      <c r="M983" s="10">
        <v>45055</v>
      </c>
      <c r="N983" s="9">
        <v>0.31658321649504517</v>
      </c>
      <c r="O983" s="7">
        <v>-4.3911988981384263E-3</v>
      </c>
    </row>
    <row r="984" spans="1:15" x14ac:dyDescent="0.3">
      <c r="A984" s="1">
        <v>45056</v>
      </c>
      <c r="B984">
        <f>SUM('Mark To Market'!984:984)-'Mark To Market'!A984</f>
        <v>311.97311814990826</v>
      </c>
      <c r="C984" s="2">
        <f t="shared" si="114"/>
        <v>-1.0140440431910425E-2</v>
      </c>
      <c r="D984">
        <f t="shared" si="115"/>
        <v>320.5794937870844</v>
      </c>
      <c r="E984" s="7">
        <f>IFERROR(MIN((B984-MAX(B$2:B984))/MAX(B$2:B984),0),0)</f>
        <v>-1.4487110639197585E-2</v>
      </c>
      <c r="F984" s="7">
        <f t="shared" si="116"/>
        <v>0.26351362843487552</v>
      </c>
      <c r="G984" s="7">
        <f t="shared" ref="G984:G1047" si="118">STDEV(C964:C984)*SQRT(252)</f>
        <v>0.20073950866938264</v>
      </c>
      <c r="H984" s="2">
        <f t="shared" si="112"/>
        <v>0.3163850019058061</v>
      </c>
      <c r="I984" s="2">
        <f t="shared" si="117"/>
        <v>-0.15543860205900781</v>
      </c>
      <c r="J984" s="2">
        <f t="shared" ref="J984:J1047" si="119">PERCENTILE(C964:C984,0.05)*SQRT(252)</f>
        <v>-0.18498025668345261</v>
      </c>
      <c r="K984" s="2">
        <f t="shared" si="113"/>
        <v>-0.5114120110454361</v>
      </c>
      <c r="M984" s="10">
        <v>45056</v>
      </c>
      <c r="N984" s="9">
        <v>0.3163850019058061</v>
      </c>
      <c r="O984" s="7">
        <v>-1.4487110639197585E-2</v>
      </c>
    </row>
    <row r="985" spans="1:15" x14ac:dyDescent="0.3">
      <c r="A985" s="1">
        <v>45057</v>
      </c>
      <c r="B985">
        <f>SUM('Mark To Market'!985:985)-'Mark To Market'!A985</f>
        <v>313.02864044925809</v>
      </c>
      <c r="C985" s="2">
        <f t="shared" si="114"/>
        <v>3.3833758036889705E-3</v>
      </c>
      <c r="D985">
        <f t="shared" si="115"/>
        <v>321.66413468952248</v>
      </c>
      <c r="E985" s="7">
        <f>IFERROR(MIN((B985-MAX(B$2:B985))/MAX(B$2:B985),0),0)</f>
        <v>-1.115275017511054E-2</v>
      </c>
      <c r="F985" s="7">
        <f t="shared" si="116"/>
        <v>0.2475157617253485</v>
      </c>
      <c r="G985" s="7">
        <f t="shared" si="118"/>
        <v>0.19949512606203859</v>
      </c>
      <c r="H985" s="2">
        <f t="shared" si="112"/>
        <v>0.31581874144104655</v>
      </c>
      <c r="I985" s="2">
        <f t="shared" si="117"/>
        <v>-0.13869793438113975</v>
      </c>
      <c r="J985" s="2">
        <f t="shared" si="119"/>
        <v>-0.18498025668345261</v>
      </c>
      <c r="K985" s="2">
        <f t="shared" si="113"/>
        <v>-0.5114120110454361</v>
      </c>
      <c r="M985" s="10">
        <v>45057</v>
      </c>
      <c r="N985" s="9">
        <v>0.31581874144104655</v>
      </c>
      <c r="O985" s="7">
        <v>-1.115275017511054E-2</v>
      </c>
    </row>
    <row r="986" spans="1:15" x14ac:dyDescent="0.3">
      <c r="A986" s="1">
        <v>45058</v>
      </c>
      <c r="B986">
        <f>SUM('Mark To Market'!986:986)-'Mark To Market'!A986</f>
        <v>318.39651903792401</v>
      </c>
      <c r="C986" s="2">
        <f t="shared" si="114"/>
        <v>1.7148202736215978E-2</v>
      </c>
      <c r="D986">
        <f t="shared" si="115"/>
        <v>327.1800964841479</v>
      </c>
      <c r="E986" s="7">
        <f>IFERROR(MIN((B986-MAX(B$2:B986))/MAX(B$2:B986),0),0)</f>
        <v>0</v>
      </c>
      <c r="F986" s="7">
        <f t="shared" si="116"/>
        <v>0.17911580794189685</v>
      </c>
      <c r="G986" s="7">
        <f t="shared" si="118"/>
        <v>0.20159722554880133</v>
      </c>
      <c r="H986" s="2">
        <f t="shared" si="112"/>
        <v>0.31621755070027957</v>
      </c>
      <c r="I986" s="2">
        <f t="shared" si="117"/>
        <v>-0.13869793438113975</v>
      </c>
      <c r="J986" s="2">
        <f t="shared" si="119"/>
        <v>-0.18498025668345261</v>
      </c>
      <c r="K986" s="2">
        <f t="shared" si="113"/>
        <v>-0.5114120110454361</v>
      </c>
      <c r="M986" s="10">
        <v>45058</v>
      </c>
      <c r="N986" s="9">
        <v>0.31621755070027957</v>
      </c>
      <c r="O986" s="7">
        <v>0</v>
      </c>
    </row>
    <row r="987" spans="1:15" x14ac:dyDescent="0.3">
      <c r="A987" s="1">
        <v>45061</v>
      </c>
      <c r="B987">
        <f>SUM('Mark To Market'!987:987)-'Mark To Market'!A987</f>
        <v>321.4959017151632</v>
      </c>
      <c r="C987" s="2">
        <f t="shared" si="114"/>
        <v>9.7343484991745388E-3</v>
      </c>
      <c r="D987">
        <f t="shared" si="115"/>
        <v>330.36498156531815</v>
      </c>
      <c r="E987" s="7">
        <f>IFERROR(MIN((B987-MAX(B$2:B987))/MAX(B$2:B987),0),0)</f>
        <v>0</v>
      </c>
      <c r="F987" s="7">
        <f t="shared" si="116"/>
        <v>0.16990798283043448</v>
      </c>
      <c r="G987" s="7">
        <f t="shared" si="118"/>
        <v>0.20312095837622252</v>
      </c>
      <c r="H987" s="2">
        <f t="shared" si="112"/>
        <v>0.31265931720848755</v>
      </c>
      <c r="I987" s="2">
        <f t="shared" si="117"/>
        <v>-0.13359458741890873</v>
      </c>
      <c r="J987" s="2">
        <f t="shared" si="119"/>
        <v>-0.18498025668345261</v>
      </c>
      <c r="K987" s="2">
        <f t="shared" si="113"/>
        <v>-0.5114120110454361</v>
      </c>
      <c r="M987" s="10">
        <v>45061</v>
      </c>
      <c r="N987" s="9">
        <v>0.31265931720848755</v>
      </c>
      <c r="O987" s="7">
        <v>0</v>
      </c>
    </row>
    <row r="988" spans="1:15" x14ac:dyDescent="0.3">
      <c r="A988" s="1">
        <v>45062</v>
      </c>
      <c r="B988">
        <f>SUM('Mark To Market'!988:988)-'Mark To Market'!A988</f>
        <v>321.56146904629713</v>
      </c>
      <c r="C988" s="2">
        <f t="shared" si="114"/>
        <v>2.0394453174721328E-4</v>
      </c>
      <c r="D988">
        <f t="shared" si="115"/>
        <v>330.43235769678915</v>
      </c>
      <c r="E988" s="7">
        <f>IFERROR(MIN((B988-MAX(B$2:B988))/MAX(B$2:B988),0),0)</f>
        <v>0</v>
      </c>
      <c r="F988" s="7">
        <f t="shared" si="116"/>
        <v>0.14285277217083581</v>
      </c>
      <c r="G988" s="7">
        <f t="shared" si="118"/>
        <v>0.20103306726791106</v>
      </c>
      <c r="H988" s="2">
        <f t="shared" si="112"/>
        <v>0.31107223723292954</v>
      </c>
      <c r="I988" s="2">
        <f t="shared" si="117"/>
        <v>-0.13359458741890873</v>
      </c>
      <c r="J988" s="2">
        <f t="shared" si="119"/>
        <v>-0.18498025668345261</v>
      </c>
      <c r="K988" s="2">
        <f t="shared" si="113"/>
        <v>-0.5114120110454361</v>
      </c>
      <c r="M988" s="10">
        <v>45062</v>
      </c>
      <c r="N988" s="9">
        <v>0.31107223723292954</v>
      </c>
      <c r="O988" s="7">
        <v>0</v>
      </c>
    </row>
    <row r="989" spans="1:15" x14ac:dyDescent="0.3">
      <c r="A989" s="1">
        <v>45063</v>
      </c>
      <c r="B989">
        <f>SUM('Mark To Market'!989:989)-'Mark To Market'!A989</f>
        <v>327.09179438637511</v>
      </c>
      <c r="C989" s="2">
        <f t="shared" si="114"/>
        <v>1.7198345798332459E-2</v>
      </c>
      <c r="D989">
        <f t="shared" si="115"/>
        <v>336.11524764741682</v>
      </c>
      <c r="E989" s="7">
        <f>IFERROR(MIN((B989-MAX(B$2:B989))/MAX(B$2:B989),0),0)</f>
        <v>0</v>
      </c>
      <c r="F989" s="7">
        <f t="shared" si="116"/>
        <v>0.16666212941585848</v>
      </c>
      <c r="G989" s="7">
        <f t="shared" si="118"/>
        <v>0.20572293570424649</v>
      </c>
      <c r="H989" s="2">
        <f t="shared" si="112"/>
        <v>0.31078981919395465</v>
      </c>
      <c r="I989" s="2">
        <f t="shared" si="117"/>
        <v>-0.13359458741890873</v>
      </c>
      <c r="J989" s="2">
        <f t="shared" si="119"/>
        <v>-0.18498025668345261</v>
      </c>
      <c r="K989" s="2">
        <f t="shared" si="113"/>
        <v>-0.5114120110454361</v>
      </c>
      <c r="M989" s="10">
        <v>45063</v>
      </c>
      <c r="N989" s="9">
        <v>0.31078981919395465</v>
      </c>
      <c r="O989" s="7">
        <v>0</v>
      </c>
    </row>
    <row r="990" spans="1:15" x14ac:dyDescent="0.3">
      <c r="A990" s="1">
        <v>45064</v>
      </c>
      <c r="B990">
        <f>SUM('Mark To Market'!990:990)-'Mark To Market'!A990</f>
        <v>334.01882850110269</v>
      </c>
      <c r="C990" s="2">
        <f t="shared" si="114"/>
        <v>2.1177645644467225E-2</v>
      </c>
      <c r="D990">
        <f t="shared" si="115"/>
        <v>343.23337725779618</v>
      </c>
      <c r="E990" s="7">
        <f>IFERROR(MIN((B990-MAX(B$2:B990))/MAX(B$2:B990),0),0)</f>
        <v>0</v>
      </c>
      <c r="F990" s="7">
        <f t="shared" si="116"/>
        <v>0.17808235271648104</v>
      </c>
      <c r="G990" s="7">
        <f t="shared" si="118"/>
        <v>0.21345202108652195</v>
      </c>
      <c r="H990" s="2">
        <f t="shared" si="112"/>
        <v>0.30769059693218503</v>
      </c>
      <c r="I990" s="2">
        <f t="shared" si="117"/>
        <v>-0.11171089526143907</v>
      </c>
      <c r="J990" s="2">
        <f t="shared" si="119"/>
        <v>-0.18498025668345261</v>
      </c>
      <c r="K990" s="2">
        <f t="shared" si="113"/>
        <v>-0.49810893941076484</v>
      </c>
      <c r="M990" s="10">
        <v>45064</v>
      </c>
      <c r="N990" s="9">
        <v>0.30769059693218503</v>
      </c>
      <c r="O990" s="7">
        <v>0</v>
      </c>
    </row>
    <row r="991" spans="1:15" x14ac:dyDescent="0.3">
      <c r="A991" s="1">
        <v>45065</v>
      </c>
      <c r="B991">
        <f>SUM('Mark To Market'!991:991)-'Mark To Market'!A991</f>
        <v>330.99031604031916</v>
      </c>
      <c r="C991" s="2">
        <f t="shared" si="114"/>
        <v>-9.066891451520509E-3</v>
      </c>
      <c r="D991">
        <f t="shared" si="115"/>
        <v>340.12131748366096</v>
      </c>
      <c r="E991" s="7">
        <f>IFERROR(MIN((B991-MAX(B$2:B991))/MAX(B$2:B991),0),0)</f>
        <v>-9.0668914515204743E-3</v>
      </c>
      <c r="F991" s="7">
        <f t="shared" si="116"/>
        <v>0.17344766086744498</v>
      </c>
      <c r="G991" s="7">
        <f t="shared" si="118"/>
        <v>0.21498420980227914</v>
      </c>
      <c r="H991" s="2">
        <f t="shared" si="112"/>
        <v>0.30781037171847375</v>
      </c>
      <c r="I991" s="2">
        <f t="shared" si="117"/>
        <v>-9.9781452047532651E-2</v>
      </c>
      <c r="J991" s="2">
        <f t="shared" si="119"/>
        <v>-0.18498025668345261</v>
      </c>
      <c r="K991" s="2">
        <f t="shared" si="113"/>
        <v>-0.49810893941076484</v>
      </c>
      <c r="M991" s="10">
        <v>45065</v>
      </c>
      <c r="N991" s="9">
        <v>0.30781037171847375</v>
      </c>
      <c r="O991" s="7">
        <v>-9.0668914515204743E-3</v>
      </c>
    </row>
    <row r="992" spans="1:15" x14ac:dyDescent="0.3">
      <c r="A992" s="1">
        <v>45068</v>
      </c>
      <c r="B992">
        <f>SUM('Mark To Market'!992:992)-'Mark To Market'!A992</f>
        <v>331.50787930007209</v>
      </c>
      <c r="C992" s="2">
        <f t="shared" si="114"/>
        <v>1.5636809739469903E-3</v>
      </c>
      <c r="D992">
        <f t="shared" si="115"/>
        <v>340.65315871664393</v>
      </c>
      <c r="E992" s="7">
        <f>IFERROR(MIN((B992-MAX(B$2:B992))/MAX(B$2:B992),0),0)</f>
        <v>-7.5173882032291157E-3</v>
      </c>
      <c r="F992" s="7">
        <f t="shared" si="116"/>
        <v>0.17604399318802266</v>
      </c>
      <c r="G992" s="7">
        <f t="shared" si="118"/>
        <v>0.21501912357330588</v>
      </c>
      <c r="H992" s="2">
        <f t="shared" si="112"/>
        <v>0.30776843473528326</v>
      </c>
      <c r="I992" s="2">
        <f t="shared" si="117"/>
        <v>-9.9781452047532651E-2</v>
      </c>
      <c r="J992" s="2">
        <f t="shared" si="119"/>
        <v>-0.18498025668345261</v>
      </c>
      <c r="K992" s="2">
        <f t="shared" si="113"/>
        <v>-0.49810893941076484</v>
      </c>
      <c r="M992" s="10">
        <v>45068</v>
      </c>
      <c r="N992" s="9">
        <v>0.30776843473528326</v>
      </c>
      <c r="O992" s="7">
        <v>-7.5173882032291157E-3</v>
      </c>
    </row>
    <row r="993" spans="1:15" x14ac:dyDescent="0.3">
      <c r="A993" s="1">
        <v>45069</v>
      </c>
      <c r="B993">
        <f>SUM('Mark To Market'!993:993)-'Mark To Market'!A993</f>
        <v>321.76769338682789</v>
      </c>
      <c r="C993" s="2">
        <f t="shared" si="114"/>
        <v>-2.938146126061647E-2</v>
      </c>
      <c r="D993">
        <f t="shared" si="115"/>
        <v>330.64427113050419</v>
      </c>
      <c r="E993" s="7">
        <f>IFERROR(MIN((B993-MAX(B$2:B993))/MAX(B$2:B993),0),0)</f>
        <v>-3.6677977613571437E-2</v>
      </c>
      <c r="F993" s="7">
        <f t="shared" si="116"/>
        <v>0.27252547216074097</v>
      </c>
      <c r="G993" s="7">
        <f t="shared" si="118"/>
        <v>0.2385620238100935</v>
      </c>
      <c r="H993" s="2">
        <f t="shared" si="112"/>
        <v>0.30627214642395734</v>
      </c>
      <c r="I993" s="2">
        <f t="shared" si="117"/>
        <v>-0.36967109843658524</v>
      </c>
      <c r="J993" s="2">
        <f t="shared" si="119"/>
        <v>-0.33994771021642806</v>
      </c>
      <c r="K993" s="2">
        <f t="shared" si="113"/>
        <v>-0.49810893941076484</v>
      </c>
      <c r="M993" s="10">
        <v>45069</v>
      </c>
      <c r="N993" s="9">
        <v>0.30627214642395734</v>
      </c>
      <c r="O993" s="7">
        <v>-3.6677977613571437E-2</v>
      </c>
    </row>
    <row r="994" spans="1:15" x14ac:dyDescent="0.3">
      <c r="A994" s="1">
        <v>45070</v>
      </c>
      <c r="B994">
        <f>SUM('Mark To Market'!994:994)-'Mark To Market'!A994</f>
        <v>322.51805351312942</v>
      </c>
      <c r="C994" s="2">
        <f t="shared" si="114"/>
        <v>2.3319933657834913E-3</v>
      </c>
      <c r="D994">
        <f t="shared" si="115"/>
        <v>331.41533137721484</v>
      </c>
      <c r="E994" s="7">
        <f>IFERROR(MIN((B994-MAX(B$2:B994))/MAX(B$2:B994),0),0)</f>
        <v>-3.4431517048253181E-2</v>
      </c>
      <c r="F994" s="7">
        <f t="shared" si="116"/>
        <v>0.26684306968005106</v>
      </c>
      <c r="G994" s="7">
        <f t="shared" si="118"/>
        <v>0.22156435815731079</v>
      </c>
      <c r="H994" s="2">
        <f t="shared" si="112"/>
        <v>0.30621652090017543</v>
      </c>
      <c r="I994" s="2">
        <f t="shared" si="117"/>
        <v>-0.36967109843658524</v>
      </c>
      <c r="J994" s="2">
        <f t="shared" si="119"/>
        <v>-0.16097450140499633</v>
      </c>
      <c r="K994" s="2">
        <f t="shared" si="113"/>
        <v>-0.49810893941076484</v>
      </c>
      <c r="M994" s="10">
        <v>45070</v>
      </c>
      <c r="N994" s="9">
        <v>0.30621652090017543</v>
      </c>
      <c r="O994" s="7">
        <v>-3.4431517048253181E-2</v>
      </c>
    </row>
    <row r="995" spans="1:15" x14ac:dyDescent="0.3">
      <c r="A995" s="1">
        <v>45071</v>
      </c>
      <c r="B995">
        <f>SUM('Mark To Market'!995:995)-'Mark To Market'!A995</f>
        <v>344.7794787712337</v>
      </c>
      <c r="C995" s="2">
        <f t="shared" si="114"/>
        <v>6.9023811273864144E-2</v>
      </c>
      <c r="D995">
        <f t="shared" si="115"/>
        <v>354.29088066346088</v>
      </c>
      <c r="E995" s="7">
        <f>IFERROR(MIN((B995-MAX(B$2:B995))/MAX(B$2:B995),0),0)</f>
        <v>0</v>
      </c>
      <c r="F995" s="7">
        <f t="shared" si="116"/>
        <v>0.4894492849544127</v>
      </c>
      <c r="G995" s="7">
        <f t="shared" si="118"/>
        <v>0.31181999544146949</v>
      </c>
      <c r="H995" s="2">
        <f t="shared" si="112"/>
        <v>0.31285740109624316</v>
      </c>
      <c r="I995" s="2">
        <f t="shared" si="117"/>
        <v>-0.36967109843658524</v>
      </c>
      <c r="J995" s="2">
        <f t="shared" si="119"/>
        <v>-0.16097450140499633</v>
      </c>
      <c r="K995" s="2">
        <f t="shared" si="113"/>
        <v>-0.49810893941076484</v>
      </c>
      <c r="M995" s="10">
        <v>45071</v>
      </c>
      <c r="N995" s="9">
        <v>0.31285740109624316</v>
      </c>
      <c r="O995" s="7">
        <v>0</v>
      </c>
    </row>
    <row r="996" spans="1:15" x14ac:dyDescent="0.3">
      <c r="A996" s="1">
        <v>45072</v>
      </c>
      <c r="B996">
        <f>SUM('Mark To Market'!996:996)-'Mark To Market'!A996</f>
        <v>351.1579307326756</v>
      </c>
      <c r="C996" s="2">
        <f t="shared" si="114"/>
        <v>1.8500091664893192E-2</v>
      </c>
      <c r="D996">
        <f t="shared" si="115"/>
        <v>360.84529443177064</v>
      </c>
      <c r="E996" s="7">
        <f>IFERROR(MIN((B996-MAX(B$2:B996))/MAX(B$2:B996),0),0)</f>
        <v>0</v>
      </c>
      <c r="F996" s="7">
        <f t="shared" si="116"/>
        <v>0.49026956492907614</v>
      </c>
      <c r="G996" s="7">
        <f t="shared" si="118"/>
        <v>0.31326461095934344</v>
      </c>
      <c r="H996" s="2">
        <f t="shared" si="112"/>
        <v>0.31320774990546535</v>
      </c>
      <c r="I996" s="2">
        <f t="shared" si="117"/>
        <v>-0.36967109843658524</v>
      </c>
      <c r="J996" s="2">
        <f t="shared" si="119"/>
        <v>-0.16097450140499633</v>
      </c>
      <c r="K996" s="2">
        <f t="shared" si="113"/>
        <v>-0.49810893941076484</v>
      </c>
      <c r="M996" s="10">
        <v>45072</v>
      </c>
      <c r="N996" s="9">
        <v>0.31320774990546535</v>
      </c>
      <c r="O996" s="7">
        <v>0</v>
      </c>
    </row>
    <row r="997" spans="1:15" x14ac:dyDescent="0.3">
      <c r="A997" s="1">
        <v>45076</v>
      </c>
      <c r="B997">
        <f>SUM('Mark To Market'!997:997)-'Mark To Market'!A997</f>
        <v>357.12969986588723</v>
      </c>
      <c r="C997" s="2">
        <f t="shared" si="114"/>
        <v>1.7005935536616779E-2</v>
      </c>
      <c r="D997">
        <f t="shared" si="115"/>
        <v>366.98180624756884</v>
      </c>
      <c r="E997" s="7">
        <f>IFERROR(MIN((B997-MAX(B$2:B997))/MAX(B$2:B997),0),0)</f>
        <v>0</v>
      </c>
      <c r="F997" s="7">
        <f t="shared" si="116"/>
        <v>0.48711553401089103</v>
      </c>
      <c r="G997" s="7">
        <f t="shared" si="118"/>
        <v>0.31481243269473907</v>
      </c>
      <c r="H997" s="2">
        <f t="shared" si="112"/>
        <v>0.31289200630441949</v>
      </c>
      <c r="I997" s="2">
        <f t="shared" si="117"/>
        <v>-0.36967109843658524</v>
      </c>
      <c r="J997" s="2">
        <f t="shared" si="119"/>
        <v>-0.16097450140499633</v>
      </c>
      <c r="K997" s="2">
        <f t="shared" si="113"/>
        <v>-0.49810893941076484</v>
      </c>
      <c r="M997" s="10">
        <v>45076</v>
      </c>
      <c r="N997" s="9">
        <v>0.31289200630441949</v>
      </c>
      <c r="O997" s="7">
        <v>0</v>
      </c>
    </row>
    <row r="998" spans="1:15" x14ac:dyDescent="0.3">
      <c r="A998" s="1">
        <v>45077</v>
      </c>
      <c r="B998">
        <f>SUM('Mark To Market'!998:998)-'Mark To Market'!A998</f>
        <v>342.14543001740094</v>
      </c>
      <c r="C998" s="2">
        <f t="shared" si="114"/>
        <v>-4.1957501305865397E-2</v>
      </c>
      <c r="D998">
        <f t="shared" si="115"/>
        <v>351.58416663270765</v>
      </c>
      <c r="E998" s="7">
        <f>IFERROR(MIN((B998-MAX(B$2:B998))/MAX(B$2:B998),0),0)</f>
        <v>-4.1957501305865431E-2</v>
      </c>
      <c r="F998" s="7">
        <f t="shared" si="116"/>
        <v>0.57349391490678414</v>
      </c>
      <c r="G998" s="7">
        <f t="shared" si="118"/>
        <v>0.3597582386314323</v>
      </c>
      <c r="H998" s="2">
        <f t="shared" si="112"/>
        <v>0.31521188272220707</v>
      </c>
      <c r="I998" s="2">
        <f t="shared" si="117"/>
        <v>-0.60616315054603331</v>
      </c>
      <c r="J998" s="2">
        <f t="shared" si="119"/>
        <v>-0.46641623790761705</v>
      </c>
      <c r="K998" s="2">
        <f t="shared" si="113"/>
        <v>-0.5114120110454361</v>
      </c>
      <c r="M998" s="10">
        <v>45077</v>
      </c>
      <c r="N998" s="9">
        <v>0.31521188272220707</v>
      </c>
      <c r="O998" s="7">
        <v>-4.1957501305865431E-2</v>
      </c>
    </row>
    <row r="999" spans="1:15" x14ac:dyDescent="0.3">
      <c r="A999" s="1">
        <v>45078</v>
      </c>
      <c r="B999">
        <f>SUM('Mark To Market'!999:999)-'Mark To Market'!A999</f>
        <v>349.13205664774432</v>
      </c>
      <c r="C999" s="2">
        <f t="shared" si="114"/>
        <v>2.0420049538548701E-2</v>
      </c>
      <c r="D999">
        <f t="shared" si="115"/>
        <v>358.76353273231689</v>
      </c>
      <c r="E999" s="7">
        <f>IFERROR(MIN((B999-MAX(B$2:B999))/MAX(B$2:B999),0),0)</f>
        <v>-2.2394226022496206E-2</v>
      </c>
      <c r="F999" s="7">
        <f t="shared" si="116"/>
        <v>0.57946568694599188</v>
      </c>
      <c r="G999" s="7">
        <f t="shared" si="118"/>
        <v>0.35873820445313204</v>
      </c>
      <c r="H999" s="2">
        <f t="shared" si="112"/>
        <v>0.31572171354385592</v>
      </c>
      <c r="I999" s="2">
        <f t="shared" si="117"/>
        <v>-0.60616315054603331</v>
      </c>
      <c r="J999" s="2">
        <f t="shared" si="119"/>
        <v>-0.46641623790761705</v>
      </c>
      <c r="K999" s="2">
        <f t="shared" si="113"/>
        <v>-0.5114120110454361</v>
      </c>
      <c r="M999" s="10">
        <v>45078</v>
      </c>
      <c r="N999" s="9">
        <v>0.31572171354385592</v>
      </c>
      <c r="O999" s="7">
        <v>-2.2394226022496206E-2</v>
      </c>
    </row>
    <row r="1000" spans="1:15" x14ac:dyDescent="0.3">
      <c r="A1000" s="1">
        <v>45079</v>
      </c>
      <c r="B1000">
        <f>SUM('Mark To Market'!1000:1000)-'Mark To Market'!A1000</f>
        <v>349.93869289579743</v>
      </c>
      <c r="C1000" s="2">
        <f t="shared" si="114"/>
        <v>2.3104044234671939E-3</v>
      </c>
      <c r="D1000">
        <f t="shared" si="115"/>
        <v>359.59242158532032</v>
      </c>
      <c r="E1000" s="7">
        <f>IFERROR(MIN((B1000-MAX(B$2:B1000))/MAX(B$2:B1000),0),0)</f>
        <v>-2.0135561317891616E-2</v>
      </c>
      <c r="F1000" s="7">
        <f t="shared" si="116"/>
        <v>0.52196346053505238</v>
      </c>
      <c r="G1000" s="7">
        <f t="shared" si="118"/>
        <v>0.3458175045997755</v>
      </c>
      <c r="H1000" s="2">
        <f t="shared" si="112"/>
        <v>0.31572329283032241</v>
      </c>
      <c r="I1000" s="2">
        <f t="shared" si="117"/>
        <v>-0.45523531921528815</v>
      </c>
      <c r="J1000" s="2">
        <f t="shared" si="119"/>
        <v>-0.46641623790761705</v>
      </c>
      <c r="K1000" s="2">
        <f t="shared" si="113"/>
        <v>-0.5114120110454361</v>
      </c>
      <c r="M1000" s="10">
        <v>45079</v>
      </c>
      <c r="N1000" s="9">
        <v>0.31572329283032241</v>
      </c>
      <c r="O1000" s="7">
        <v>-2.0135561317891616E-2</v>
      </c>
    </row>
    <row r="1001" spans="1:15" x14ac:dyDescent="0.3">
      <c r="A1001" s="1">
        <v>45082</v>
      </c>
      <c r="B1001">
        <f>SUM('Mark To Market'!1001:1001)-'Mark To Market'!A1001</f>
        <v>351.96507205643866</v>
      </c>
      <c r="C1001" s="2">
        <f t="shared" si="114"/>
        <v>5.7906690565499019E-3</v>
      </c>
      <c r="D1001">
        <f t="shared" si="115"/>
        <v>361.67470229396429</v>
      </c>
      <c r="E1001" s="7">
        <f>IFERROR(MIN((B1001-MAX(B$2:B1001))/MAX(B$2:B1001),0),0)</f>
        <v>-1.4461490633201455E-2</v>
      </c>
      <c r="F1001" s="7">
        <f t="shared" si="116"/>
        <v>0.51953518594562287</v>
      </c>
      <c r="G1001" s="7">
        <f t="shared" si="118"/>
        <v>0.34334415915705685</v>
      </c>
      <c r="H1001" s="2">
        <f t="shared" si="112"/>
        <v>0.31574614233956483</v>
      </c>
      <c r="I1001" s="2">
        <f t="shared" si="117"/>
        <v>-0.45523531921528815</v>
      </c>
      <c r="J1001" s="2">
        <f t="shared" si="119"/>
        <v>-0.46641623790761705</v>
      </c>
      <c r="K1001" s="2">
        <f t="shared" si="113"/>
        <v>-0.5114120110454361</v>
      </c>
      <c r="M1001" s="10">
        <v>45082</v>
      </c>
      <c r="N1001" s="9">
        <v>0.31574614233956483</v>
      </c>
      <c r="O1001" s="7">
        <v>-1.4461490633201455E-2</v>
      </c>
    </row>
    <row r="1002" spans="1:15" x14ac:dyDescent="0.3">
      <c r="A1002" s="1">
        <v>45083</v>
      </c>
      <c r="B1002">
        <f>SUM('Mark To Market'!1002:1002)-'Mark To Market'!A1002</f>
        <v>359.41528766585543</v>
      </c>
      <c r="C1002" s="2">
        <f t="shared" si="114"/>
        <v>2.1167485642501704E-2</v>
      </c>
      <c r="D1002">
        <f t="shared" si="115"/>
        <v>369.33044636202783</v>
      </c>
      <c r="E1002" s="7">
        <f>IFERROR(MIN((B1002-MAX(B$2:B1002))/MAX(B$2:B1002),0),0)</f>
        <v>0</v>
      </c>
      <c r="F1002" s="7">
        <f t="shared" si="116"/>
        <v>0.35666063760842814</v>
      </c>
      <c r="G1002" s="7">
        <f t="shared" si="118"/>
        <v>0.3443407918544113</v>
      </c>
      <c r="H1002" s="2">
        <f t="shared" si="112"/>
        <v>0.31631799885723838</v>
      </c>
      <c r="I1002" s="2">
        <f t="shared" si="117"/>
        <v>-0.45523531921528815</v>
      </c>
      <c r="J1002" s="2">
        <f t="shared" si="119"/>
        <v>-0.46641623790761705</v>
      </c>
      <c r="K1002" s="2">
        <f t="shared" si="113"/>
        <v>-0.5114120110454361</v>
      </c>
      <c r="M1002" s="10">
        <v>45083</v>
      </c>
      <c r="N1002" s="9">
        <v>0.31631799885723838</v>
      </c>
      <c r="O1002" s="7">
        <v>0</v>
      </c>
    </row>
    <row r="1003" spans="1:15" x14ac:dyDescent="0.3">
      <c r="A1003" s="1">
        <v>45084</v>
      </c>
      <c r="B1003">
        <f>SUM('Mark To Market'!1003:1003)-'Mark To Market'!A1003</f>
        <v>353.39159107601154</v>
      </c>
      <c r="C1003" s="2">
        <f t="shared" si="114"/>
        <v>-1.6759711666589072E-2</v>
      </c>
      <c r="D1003">
        <f t="shared" si="115"/>
        <v>363.14057457130758</v>
      </c>
      <c r="E1003" s="7">
        <f>IFERROR(MIN((B1003-MAX(B$2:B1003))/MAX(B$2:B1003),0),0)</f>
        <v>-1.6759711666589041E-2</v>
      </c>
      <c r="F1003" s="7">
        <f t="shared" si="116"/>
        <v>0.36805479645702932</v>
      </c>
      <c r="G1003" s="7">
        <f t="shared" si="118"/>
        <v>0.35369146793546502</v>
      </c>
      <c r="H1003" s="2">
        <f t="shared" si="112"/>
        <v>0.31644747537534734</v>
      </c>
      <c r="I1003" s="2">
        <f t="shared" si="117"/>
        <v>-0.54605393158064475</v>
      </c>
      <c r="J1003" s="2">
        <f t="shared" si="119"/>
        <v>-0.46641623790761705</v>
      </c>
      <c r="K1003" s="2">
        <f t="shared" si="113"/>
        <v>-0.5114120110454361</v>
      </c>
      <c r="M1003" s="10">
        <v>45084</v>
      </c>
      <c r="N1003" s="9">
        <v>0.31644747537534734</v>
      </c>
      <c r="O1003" s="7">
        <v>-1.6759711666589041E-2</v>
      </c>
    </row>
    <row r="1004" spans="1:15" x14ac:dyDescent="0.3">
      <c r="A1004" s="1">
        <v>45085</v>
      </c>
      <c r="B1004">
        <f>SUM('Mark To Market'!1004:1004)-'Mark To Market'!A1004</f>
        <v>359.12378389398509</v>
      </c>
      <c r="C1004" s="2">
        <f t="shared" si="114"/>
        <v>1.6220512775983353E-2</v>
      </c>
      <c r="D1004">
        <f t="shared" si="115"/>
        <v>369.03090090061943</v>
      </c>
      <c r="E1004" s="7">
        <f>IFERROR(MIN((B1004-MAX(B$2:B1004))/MAX(B$2:B1004),0),0)</f>
        <v>-8.1105000781532359E-4</v>
      </c>
      <c r="F1004" s="7">
        <f t="shared" si="116"/>
        <v>0.36666026894633691</v>
      </c>
      <c r="G1004" s="7">
        <f t="shared" si="118"/>
        <v>0.35364388218984877</v>
      </c>
      <c r="H1004" s="2">
        <f t="shared" si="112"/>
        <v>0.31664533198246858</v>
      </c>
      <c r="I1004" s="2">
        <f t="shared" si="117"/>
        <v>-0.54605393158064475</v>
      </c>
      <c r="J1004" s="2">
        <f t="shared" si="119"/>
        <v>-0.46641623790761705</v>
      </c>
      <c r="K1004" s="2">
        <f t="shared" si="113"/>
        <v>-0.5114120110454361</v>
      </c>
      <c r="M1004" s="10">
        <v>45085</v>
      </c>
      <c r="N1004" s="9">
        <v>0.31664533198246858</v>
      </c>
      <c r="O1004" s="7">
        <v>-8.1105000781532359E-4</v>
      </c>
    </row>
    <row r="1005" spans="1:15" x14ac:dyDescent="0.3">
      <c r="A1005" s="1">
        <v>45086</v>
      </c>
      <c r="B1005">
        <f>SUM('Mark To Market'!1005:1005)-'Mark To Market'!A1005</f>
        <v>362.55016676222294</v>
      </c>
      <c r="C1005" s="2">
        <f t="shared" si="114"/>
        <v>9.5409522340335062E-3</v>
      </c>
      <c r="D1005">
        <f t="shared" si="115"/>
        <v>372.55180709899457</v>
      </c>
      <c r="E1005" s="7">
        <f>IFERROR(MIN((B1005-MAX(B$2:B1005))/MAX(B$2:B1005),0),0)</f>
        <v>0</v>
      </c>
      <c r="F1005" s="7">
        <f t="shared" si="116"/>
        <v>0.2096851268213461</v>
      </c>
      <c r="G1005" s="7">
        <f t="shared" si="118"/>
        <v>0.34853102819491838</v>
      </c>
      <c r="H1005" s="2">
        <f t="shared" si="112"/>
        <v>0.31608010675801312</v>
      </c>
      <c r="I1005" s="2">
        <f t="shared" si="117"/>
        <v>-0.17523356232429874</v>
      </c>
      <c r="J1005" s="2">
        <f t="shared" si="119"/>
        <v>-0.46641623790761705</v>
      </c>
      <c r="K1005" s="2">
        <f t="shared" si="113"/>
        <v>-0.5114120110454361</v>
      </c>
      <c r="M1005" s="10">
        <v>45086</v>
      </c>
      <c r="N1005" s="9">
        <v>0.31608010675801312</v>
      </c>
      <c r="O1005" s="7">
        <v>0</v>
      </c>
    </row>
    <row r="1006" spans="1:15" x14ac:dyDescent="0.3">
      <c r="A1006" s="1">
        <v>45089</v>
      </c>
      <c r="B1006">
        <f>SUM('Mark To Market'!1006:1006)-'Mark To Market'!A1006</f>
        <v>368.8215934199543</v>
      </c>
      <c r="C1006" s="2">
        <f t="shared" si="114"/>
        <v>1.7298093430045069E-2</v>
      </c>
      <c r="D1006">
        <f t="shared" si="115"/>
        <v>378.99624306572508</v>
      </c>
      <c r="E1006" s="7">
        <f>IFERROR(MIN((B1006-MAX(B$2:B1006))/MAX(B$2:B1006),0),0)</f>
        <v>0</v>
      </c>
      <c r="F1006" s="7">
        <f t="shared" si="116"/>
        <v>0.2028852713064532</v>
      </c>
      <c r="G1006" s="7">
        <f t="shared" si="118"/>
        <v>0.34983749697976074</v>
      </c>
      <c r="H1006" s="2">
        <f t="shared" si="112"/>
        <v>0.31579292894853567</v>
      </c>
      <c r="I1006" s="2">
        <f t="shared" si="117"/>
        <v>-0.17523356232429874</v>
      </c>
      <c r="J1006" s="2">
        <f t="shared" si="119"/>
        <v>-0.46641623790761705</v>
      </c>
      <c r="K1006" s="2">
        <f t="shared" si="113"/>
        <v>-0.5114120110454361</v>
      </c>
      <c r="M1006" s="10">
        <v>45089</v>
      </c>
      <c r="N1006" s="9">
        <v>0.31579292894853567</v>
      </c>
      <c r="O1006" s="7">
        <v>0</v>
      </c>
    </row>
    <row r="1007" spans="1:15" x14ac:dyDescent="0.3">
      <c r="A1007" s="1">
        <v>45090</v>
      </c>
      <c r="B1007">
        <f>SUM('Mark To Market'!1007:1007)-'Mark To Market'!A1007</f>
        <v>369.48569746555586</v>
      </c>
      <c r="C1007" s="2">
        <f t="shared" si="114"/>
        <v>1.8006105321641819E-3</v>
      </c>
      <c r="D1007">
        <f t="shared" si="115"/>
        <v>379.67866769263986</v>
      </c>
      <c r="E1007" s="7">
        <f>IFERROR(MIN((B1007-MAX(B$2:B1007))/MAX(B$2:B1007),0),0)</f>
        <v>0</v>
      </c>
      <c r="F1007" s="7">
        <f t="shared" si="116"/>
        <v>0.20350133372448895</v>
      </c>
      <c r="G1007" s="7">
        <f t="shared" si="118"/>
        <v>0.34885783473814325</v>
      </c>
      <c r="H1007" s="2">
        <f t="shared" si="112"/>
        <v>0.31093608293429043</v>
      </c>
      <c r="I1007" s="2">
        <f t="shared" si="117"/>
        <v>-0.17766138046561655</v>
      </c>
      <c r="J1007" s="2">
        <f t="shared" si="119"/>
        <v>-0.46641623790761705</v>
      </c>
      <c r="K1007" s="2">
        <f t="shared" si="113"/>
        <v>-0.49810893941076484</v>
      </c>
      <c r="M1007" s="10">
        <v>45090</v>
      </c>
      <c r="N1007" s="9">
        <v>0.31093608293429043</v>
      </c>
      <c r="O1007" s="7">
        <v>0</v>
      </c>
    </row>
    <row r="1008" spans="1:15" x14ac:dyDescent="0.3">
      <c r="A1008" s="1">
        <v>45091</v>
      </c>
      <c r="B1008">
        <f>SUM('Mark To Market'!1008:1008)-'Mark To Market'!A1008</f>
        <v>369.73389909788239</v>
      </c>
      <c r="C1008" s="2">
        <f t="shared" si="114"/>
        <v>6.717489581573588E-4</v>
      </c>
      <c r="D1008">
        <f t="shared" si="115"/>
        <v>379.93371644209697</v>
      </c>
      <c r="E1008" s="7">
        <f>IFERROR(MIN((B1008-MAX(B$2:B1008))/MAX(B$2:B1008),0),0)</f>
        <v>0</v>
      </c>
      <c r="F1008" s="7">
        <f t="shared" si="116"/>
        <v>0.20796219640949382</v>
      </c>
      <c r="G1008" s="7">
        <f t="shared" si="118"/>
        <v>0.34948584701292429</v>
      </c>
      <c r="H1008" s="2">
        <f t="shared" si="112"/>
        <v>0.31093274204233601</v>
      </c>
      <c r="I1008" s="2">
        <f t="shared" si="117"/>
        <v>-0.18303741704660673</v>
      </c>
      <c r="J1008" s="2">
        <f t="shared" si="119"/>
        <v>-0.46641623790761705</v>
      </c>
      <c r="K1008" s="2">
        <f t="shared" si="113"/>
        <v>-0.49810893941076484</v>
      </c>
      <c r="M1008" s="10">
        <v>45091</v>
      </c>
      <c r="N1008" s="9">
        <v>0.31093274204233601</v>
      </c>
      <c r="O1008" s="7">
        <v>0</v>
      </c>
    </row>
    <row r="1009" spans="1:15" x14ac:dyDescent="0.3">
      <c r="A1009" s="1">
        <v>45092</v>
      </c>
      <c r="B1009">
        <f>SUM('Mark To Market'!1009:1009)-'Mark To Market'!A1009</f>
        <v>372.48604938977223</v>
      </c>
      <c r="C1009" s="2">
        <f t="shared" si="114"/>
        <v>7.4435974050657272E-3</v>
      </c>
      <c r="D1009">
        <f t="shared" si="115"/>
        <v>382.76179006790233</v>
      </c>
      <c r="E1009" s="7">
        <f>IFERROR(MIN((B1009-MAX(B$2:B1009))/MAX(B$2:B1009),0),0)</f>
        <v>0</v>
      </c>
      <c r="F1009" s="7">
        <f t="shared" si="116"/>
        <v>0.18398663710520063</v>
      </c>
      <c r="G1009" s="7">
        <f t="shared" si="118"/>
        <v>0.34863489673399389</v>
      </c>
      <c r="H1009" s="2">
        <f t="shared" si="112"/>
        <v>0.31041456674985285</v>
      </c>
      <c r="I1009" s="2">
        <f t="shared" si="117"/>
        <v>-0.18303741704660673</v>
      </c>
      <c r="J1009" s="2">
        <f t="shared" si="119"/>
        <v>-0.46641623790761705</v>
      </c>
      <c r="K1009" s="2">
        <f t="shared" si="113"/>
        <v>-0.49810893941076484</v>
      </c>
      <c r="M1009" s="10">
        <v>45092</v>
      </c>
      <c r="N1009" s="9">
        <v>0.31041456674985285</v>
      </c>
      <c r="O1009" s="7">
        <v>0</v>
      </c>
    </row>
    <row r="1010" spans="1:15" x14ac:dyDescent="0.3">
      <c r="A1010" s="1">
        <v>45093</v>
      </c>
      <c r="B1010">
        <f>SUM('Mark To Market'!1010:1010)-'Mark To Market'!A1010</f>
        <v>367.41902893089718</v>
      </c>
      <c r="C1010" s="2">
        <f t="shared" si="114"/>
        <v>-1.3603248946305824E-2</v>
      </c>
      <c r="D1010">
        <f t="shared" si="115"/>
        <v>377.55498615047497</v>
      </c>
      <c r="E1010" s="7">
        <f>IFERROR(MIN((B1010-MAX(B$2:B1010))/MAX(B$2:B1010),0),0)</f>
        <v>-1.3603248946305853E-2</v>
      </c>
      <c r="F1010" s="7">
        <f t="shared" si="116"/>
        <v>0.16850601130309267</v>
      </c>
      <c r="G1010" s="7">
        <f t="shared" si="118"/>
        <v>0.35385179471105849</v>
      </c>
      <c r="H1010" s="2">
        <f t="shared" si="112"/>
        <v>0.30419593896689345</v>
      </c>
      <c r="I1010" s="2">
        <f t="shared" si="117"/>
        <v>-0.14796231244843991</v>
      </c>
      <c r="J1010" s="2">
        <f t="shared" si="119"/>
        <v>-0.46641623790761705</v>
      </c>
      <c r="K1010" s="2">
        <f t="shared" si="113"/>
        <v>-0.48101090687835479</v>
      </c>
      <c r="M1010" s="10">
        <v>45093</v>
      </c>
      <c r="N1010" s="9">
        <v>0.30419593896689345</v>
      </c>
      <c r="O1010" s="7">
        <v>-1.3603248946305853E-2</v>
      </c>
    </row>
    <row r="1011" spans="1:15" x14ac:dyDescent="0.3">
      <c r="A1011" s="1">
        <v>45097</v>
      </c>
      <c r="B1011">
        <f>SUM('Mark To Market'!1011:1011)-'Mark To Market'!A1011</f>
        <v>367.97558291854511</v>
      </c>
      <c r="C1011" s="2">
        <f t="shared" si="114"/>
        <v>1.5147663670751488E-3</v>
      </c>
      <c r="D1011">
        <f t="shared" si="115"/>
        <v>378.12689374521722</v>
      </c>
      <c r="E1011" s="7">
        <f>IFERROR(MIN((B1011-MAX(B$2:B1011))/MAX(B$2:B1011),0),0)</f>
        <v>-1.210908832321753E-2</v>
      </c>
      <c r="F1011" s="7">
        <f t="shared" si="116"/>
        <v>0.15195612203354375</v>
      </c>
      <c r="G1011" s="7">
        <f t="shared" si="118"/>
        <v>0.34960524907979484</v>
      </c>
      <c r="H1011" s="2">
        <f t="shared" si="112"/>
        <v>0.29958836782450871</v>
      </c>
      <c r="I1011" s="2">
        <f t="shared" si="117"/>
        <v>-0.14796231244843991</v>
      </c>
      <c r="J1011" s="2">
        <f t="shared" si="119"/>
        <v>-0.46641623790761705</v>
      </c>
      <c r="K1011" s="2">
        <f t="shared" si="113"/>
        <v>-0.45747305845589536</v>
      </c>
      <c r="M1011" s="10">
        <v>45097</v>
      </c>
      <c r="N1011" s="9">
        <v>0.29958836782450871</v>
      </c>
      <c r="O1011" s="7">
        <v>-1.210908832321753E-2</v>
      </c>
    </row>
    <row r="1012" spans="1:15" x14ac:dyDescent="0.3">
      <c r="A1012" s="1">
        <v>45098</v>
      </c>
      <c r="B1012">
        <f>SUM('Mark To Market'!1012:1012)-'Mark To Market'!A1012</f>
        <v>363.72377847025928</v>
      </c>
      <c r="C1012" s="2">
        <f t="shared" si="114"/>
        <v>-1.1554583090984671E-2</v>
      </c>
      <c r="D1012">
        <f t="shared" si="115"/>
        <v>373.75779513250217</v>
      </c>
      <c r="E1012" s="7">
        <f>IFERROR(MIN((B1012-MAX(B$2:B1012))/MAX(B$2:B1012),0),0)</f>
        <v>-2.3523755947015484E-2</v>
      </c>
      <c r="F1012" s="7">
        <f t="shared" si="116"/>
        <v>0.16866794822775794</v>
      </c>
      <c r="G1012" s="7">
        <f t="shared" si="118"/>
        <v>0.35095654720869263</v>
      </c>
      <c r="H1012" s="2">
        <f t="shared" si="112"/>
        <v>0.29788690982780469</v>
      </c>
      <c r="I1012" s="2">
        <f t="shared" si="117"/>
        <v>-0.20618841373579133</v>
      </c>
      <c r="J1012" s="2">
        <f t="shared" si="119"/>
        <v>-0.46641623790761705</v>
      </c>
      <c r="K1012" s="2">
        <f t="shared" si="113"/>
        <v>-0.45747305845589536</v>
      </c>
      <c r="M1012" s="10">
        <v>45098</v>
      </c>
      <c r="N1012" s="9">
        <v>0.29788690982780469</v>
      </c>
      <c r="O1012" s="7">
        <v>-2.3523755947015484E-2</v>
      </c>
    </row>
    <row r="1013" spans="1:15" x14ac:dyDescent="0.3">
      <c r="A1013" s="1">
        <v>45099</v>
      </c>
      <c r="B1013">
        <f>SUM('Mark To Market'!1013:1013)-'Mark To Market'!A1013</f>
        <v>363.21073946888646</v>
      </c>
      <c r="C1013" s="2">
        <f t="shared" si="114"/>
        <v>-1.4105181781915999E-3</v>
      </c>
      <c r="D1013">
        <f t="shared" si="115"/>
        <v>373.23060296822695</v>
      </c>
      <c r="E1013" s="7">
        <f>IFERROR(MIN((B1013-MAX(B$2:B1013))/MAX(B$2:B1013),0),0)</f>
        <v>-2.4901093439824426E-2</v>
      </c>
      <c r="F1013" s="7">
        <f t="shared" si="116"/>
        <v>0.12110596148945837</v>
      </c>
      <c r="G1013" s="7">
        <f t="shared" si="118"/>
        <v>0.35144562490847647</v>
      </c>
      <c r="H1013" s="2">
        <f t="shared" si="112"/>
        <v>0.2953030412929627</v>
      </c>
      <c r="I1013" s="2">
        <f t="shared" si="117"/>
        <v>-0.20618841373579133</v>
      </c>
      <c r="J1013" s="2">
        <f t="shared" si="119"/>
        <v>-0.46641623790761705</v>
      </c>
      <c r="K1013" s="2">
        <f t="shared" si="113"/>
        <v>-0.44224386004528354</v>
      </c>
      <c r="M1013" s="10">
        <v>45099</v>
      </c>
      <c r="N1013" s="9">
        <v>0.2953030412929627</v>
      </c>
      <c r="O1013" s="7">
        <v>-2.4901093439824426E-2</v>
      </c>
    </row>
    <row r="1014" spans="1:15" x14ac:dyDescent="0.3">
      <c r="A1014" s="1">
        <v>45100</v>
      </c>
      <c r="B1014">
        <f>SUM('Mark To Market'!1014:1014)-'Mark To Market'!A1014</f>
        <v>360.27523159517295</v>
      </c>
      <c r="C1014" s="2">
        <f t="shared" si="114"/>
        <v>-8.0821064872862447E-3</v>
      </c>
      <c r="D1014">
        <f t="shared" si="115"/>
        <v>370.21411349072366</v>
      </c>
      <c r="E1014" s="7">
        <f>IFERROR(MIN((B1014-MAX(B$2:B1014))/MAX(B$2:B1014),0),0)</f>
        <v>-3.2781946638280102E-2</v>
      </c>
      <c r="F1014" s="7">
        <f t="shared" si="116"/>
        <v>0.1220357370002448</v>
      </c>
      <c r="G1014" s="7">
        <f t="shared" si="118"/>
        <v>0.33275279852330536</v>
      </c>
      <c r="H1014" s="2">
        <f t="shared" si="112"/>
        <v>0.29045795723667245</v>
      </c>
      <c r="I1014" s="2">
        <f t="shared" si="117"/>
        <v>-0.20618841373579133</v>
      </c>
      <c r="J1014" s="2">
        <f t="shared" si="119"/>
        <v>-0.26605217468965531</v>
      </c>
      <c r="K1014" s="2">
        <f t="shared" si="113"/>
        <v>-0.43425105827791177</v>
      </c>
      <c r="M1014" s="10">
        <v>45100</v>
      </c>
      <c r="N1014" s="9">
        <v>0.29045795723667245</v>
      </c>
      <c r="O1014" s="7">
        <v>-3.2781946638280102E-2</v>
      </c>
    </row>
    <row r="1015" spans="1:15" x14ac:dyDescent="0.3">
      <c r="A1015" s="1">
        <v>45103</v>
      </c>
      <c r="B1015">
        <f>SUM('Mark To Market'!1015:1015)-'Mark To Market'!A1015</f>
        <v>356.28889646046446</v>
      </c>
      <c r="C1015" s="2">
        <f t="shared" si="114"/>
        <v>-1.106469383714892E-2</v>
      </c>
      <c r="D1015">
        <f t="shared" si="115"/>
        <v>366.11780767075732</v>
      </c>
      <c r="E1015" s="7">
        <f>IFERROR(MIN((B1015-MAX(B$2:B1015))/MAX(B$2:B1015),0),0)</f>
        <v>-4.3483918272490665E-2</v>
      </c>
      <c r="F1015" s="7">
        <f t="shared" si="116"/>
        <v>0.12516173164039757</v>
      </c>
      <c r="G1015" s="7">
        <f t="shared" si="118"/>
        <v>0.33761297622342473</v>
      </c>
      <c r="H1015" s="2">
        <f t="shared" si="112"/>
        <v>0.2903189332897258</v>
      </c>
      <c r="I1015" s="2">
        <f t="shared" si="117"/>
        <v>-0.20618841373579133</v>
      </c>
      <c r="J1015" s="2">
        <f t="shared" si="119"/>
        <v>-0.26605217468965531</v>
      </c>
      <c r="K1015" s="2">
        <f t="shared" si="113"/>
        <v>-0.43425105827791177</v>
      </c>
      <c r="M1015" s="10">
        <v>45103</v>
      </c>
      <c r="N1015" s="9">
        <v>0.2903189332897258</v>
      </c>
      <c r="O1015" s="7">
        <v>-4.3483918272490665E-2</v>
      </c>
    </row>
    <row r="1016" spans="1:15" x14ac:dyDescent="0.3">
      <c r="A1016" s="1">
        <v>45104</v>
      </c>
      <c r="B1016">
        <f>SUM('Mark To Market'!1016:1016)-'Mark To Market'!A1016</f>
        <v>367.74418479513406</v>
      </c>
      <c r="C1016" s="2">
        <f t="shared" si="114"/>
        <v>3.2151684906466693E-2</v>
      </c>
      <c r="D1016">
        <f t="shared" si="115"/>
        <v>377.88911206163385</v>
      </c>
      <c r="E1016" s="7">
        <f>IFERROR(MIN((B1016-MAX(B$2:B1016))/MAX(B$2:B1016),0),0)</f>
        <v>-1.2730314604819602E-2</v>
      </c>
      <c r="F1016" s="7">
        <f t="shared" si="116"/>
        <v>0.25296323010259214</v>
      </c>
      <c r="G1016" s="7">
        <f t="shared" si="118"/>
        <v>0.2660369476265696</v>
      </c>
      <c r="H1016" s="2">
        <f t="shared" si="112"/>
        <v>0.28925524356403221</v>
      </c>
      <c r="I1016" s="2">
        <f t="shared" si="117"/>
        <v>-0.20618841373579133</v>
      </c>
      <c r="J1016" s="2">
        <f t="shared" si="119"/>
        <v>-0.26605217468965531</v>
      </c>
      <c r="K1016" s="2">
        <f t="shared" si="113"/>
        <v>-0.43425105827791177</v>
      </c>
      <c r="M1016" s="10">
        <v>45104</v>
      </c>
      <c r="N1016" s="9">
        <v>0.28925524356403221</v>
      </c>
      <c r="O1016" s="7">
        <v>-1.2730314604819602E-2</v>
      </c>
    </row>
    <row r="1017" spans="1:15" x14ac:dyDescent="0.3">
      <c r="A1017" s="1">
        <v>45105</v>
      </c>
      <c r="B1017">
        <f>SUM('Mark To Market'!1017:1017)-'Mark To Market'!A1017</f>
        <v>371.91117890421447</v>
      </c>
      <c r="C1017" s="2">
        <f t="shared" si="114"/>
        <v>1.1331230462289454E-2</v>
      </c>
      <c r="D1017">
        <f t="shared" si="115"/>
        <v>382.17106067959418</v>
      </c>
      <c r="E1017" s="7">
        <f>IFERROR(MIN((B1017-MAX(B$2:B1017))/MAX(B$2:B1017),0),0)</f>
        <v>-1.5433342711748601E-3</v>
      </c>
      <c r="F1017" s="7">
        <f t="shared" si="116"/>
        <v>0.24796329488117202</v>
      </c>
      <c r="G1017" s="7">
        <f t="shared" si="118"/>
        <v>0.2619734388476137</v>
      </c>
      <c r="H1017" s="2">
        <f t="shared" si="112"/>
        <v>0.28831469811889654</v>
      </c>
      <c r="I1017" s="2">
        <f t="shared" si="117"/>
        <v>-0.18109029492656237</v>
      </c>
      <c r="J1017" s="2">
        <f t="shared" si="119"/>
        <v>-0.26605217468965531</v>
      </c>
      <c r="K1017" s="2">
        <f t="shared" si="113"/>
        <v>-0.43425105827791177</v>
      </c>
      <c r="M1017" s="10">
        <v>45105</v>
      </c>
      <c r="N1017" s="9">
        <v>0.28831469811889654</v>
      </c>
      <c r="O1017" s="7">
        <v>-1.5433342711748601E-3</v>
      </c>
    </row>
    <row r="1018" spans="1:15" x14ac:dyDescent="0.3">
      <c r="A1018" s="1">
        <v>45106</v>
      </c>
      <c r="B1018">
        <f>SUM('Mark To Market'!1018:1018)-'Mark To Market'!A1018</f>
        <v>371.22740956683265</v>
      </c>
      <c r="C1018" s="2">
        <f t="shared" si="114"/>
        <v>-1.8385285954470865E-3</v>
      </c>
      <c r="D1018">
        <f t="shared" si="115"/>
        <v>381.46842825618239</v>
      </c>
      <c r="E1018" s="7">
        <f>IFERROR(MIN((B1018-MAX(B$2:B1018))/MAX(B$2:B1018),0),0)</f>
        <v>-3.3790254024320121E-3</v>
      </c>
      <c r="F1018" s="7">
        <f t="shared" si="116"/>
        <v>0.24896273635996008</v>
      </c>
      <c r="G1018" s="7">
        <f t="shared" si="118"/>
        <v>0.25725043361815564</v>
      </c>
      <c r="H1018" s="2">
        <f t="shared" si="112"/>
        <v>0.28526326656661238</v>
      </c>
      <c r="I1018" s="2">
        <f t="shared" si="117"/>
        <v>-0.18109029492656237</v>
      </c>
      <c r="J1018" s="2">
        <f t="shared" si="119"/>
        <v>-0.26605217468965531</v>
      </c>
      <c r="K1018" s="2">
        <f t="shared" si="113"/>
        <v>-0.42125131349534739</v>
      </c>
      <c r="M1018" s="10">
        <v>45106</v>
      </c>
      <c r="N1018" s="9">
        <v>0.28526326656661238</v>
      </c>
      <c r="O1018" s="7">
        <v>-3.3790254024320121E-3</v>
      </c>
    </row>
    <row r="1019" spans="1:15" x14ac:dyDescent="0.3">
      <c r="A1019" s="1">
        <v>45107</v>
      </c>
      <c r="B1019">
        <f>SUM('Mark To Market'!1019:1019)-'Mark To Market'!A1019</f>
        <v>387.93948548654589</v>
      </c>
      <c r="C1019" s="2">
        <f t="shared" si="114"/>
        <v>4.5018432068940628E-2</v>
      </c>
      <c r="D1019">
        <f t="shared" si="115"/>
        <v>398.64153878007892</v>
      </c>
      <c r="E1019" s="7">
        <f>IFERROR(MIN((B1019-MAX(B$2:B1019))/MAX(B$2:B1019),0),0)</f>
        <v>0</v>
      </c>
      <c r="F1019" s="7">
        <f t="shared" si="116"/>
        <v>0.34032391302961279</v>
      </c>
      <c r="G1019" s="7">
        <f t="shared" si="118"/>
        <v>0.24631960112309489</v>
      </c>
      <c r="H1019" s="2">
        <f t="shared" si="112"/>
        <v>0.28173460320016885</v>
      </c>
      <c r="I1019" s="2">
        <f t="shared" si="117"/>
        <v>-0.16144243745271539</v>
      </c>
      <c r="J1019" s="2">
        <f t="shared" si="119"/>
        <v>-0.21594488240655987</v>
      </c>
      <c r="K1019" s="2">
        <f t="shared" si="113"/>
        <v>-0.39965572798686805</v>
      </c>
      <c r="M1019" s="10">
        <v>45107</v>
      </c>
      <c r="N1019" s="9">
        <v>0.28173460320016885</v>
      </c>
      <c r="O1019" s="7">
        <v>0</v>
      </c>
    </row>
    <row r="1020" spans="1:15" x14ac:dyDescent="0.3">
      <c r="A1020" s="1">
        <v>45110</v>
      </c>
      <c r="B1020">
        <f>SUM('Mark To Market'!1020:1020)-'Mark To Market'!A1020</f>
        <v>389.34684339168598</v>
      </c>
      <c r="C1020" s="2">
        <f t="shared" si="114"/>
        <v>3.6277769028203455E-3</v>
      </c>
      <c r="D1020">
        <f t="shared" si="115"/>
        <v>400.08772134697006</v>
      </c>
      <c r="E1020" s="7">
        <f>IFERROR(MIN((B1020-MAX(B$2:B1020))/MAX(B$2:B1020),0),0)</f>
        <v>0</v>
      </c>
      <c r="F1020" s="7">
        <f t="shared" si="116"/>
        <v>0.33487391899945901</v>
      </c>
      <c r="G1020" s="7">
        <f t="shared" si="118"/>
        <v>0.24083758109227296</v>
      </c>
      <c r="H1020" s="2">
        <f t="shared" si="112"/>
        <v>0.28148701100692386</v>
      </c>
      <c r="I1020" s="2">
        <f t="shared" si="117"/>
        <v>-0.16144243745271539</v>
      </c>
      <c r="J1020" s="2">
        <f t="shared" si="119"/>
        <v>-0.21594488240655987</v>
      </c>
      <c r="K1020" s="2">
        <f t="shared" si="113"/>
        <v>-0.39965572798686805</v>
      </c>
      <c r="M1020" s="10">
        <v>45110</v>
      </c>
      <c r="N1020" s="9">
        <v>0.28148701100692386</v>
      </c>
      <c r="O1020" s="7">
        <v>0</v>
      </c>
    </row>
    <row r="1021" spans="1:15" x14ac:dyDescent="0.3">
      <c r="A1021" s="1">
        <v>45112</v>
      </c>
      <c r="B1021">
        <f>SUM('Mark To Market'!1021:1021)-'Mark To Market'!A1021</f>
        <v>391.39048824595375</v>
      </c>
      <c r="C1021" s="2">
        <f t="shared" si="114"/>
        <v>5.2489056710081083E-3</v>
      </c>
      <c r="D1021">
        <f t="shared" si="115"/>
        <v>402.18774405644888</v>
      </c>
      <c r="E1021" s="7">
        <f>IFERROR(MIN((B1021-MAX(B$2:B1021))/MAX(B$2:B1021),0),0)</f>
        <v>0</v>
      </c>
      <c r="F1021" s="7">
        <f t="shared" si="116"/>
        <v>0.31322021716994464</v>
      </c>
      <c r="G1021" s="7">
        <f t="shared" si="118"/>
        <v>0.24059095887517964</v>
      </c>
      <c r="H1021" s="2">
        <f t="shared" si="112"/>
        <v>0.27742537419419722</v>
      </c>
      <c r="I1021" s="2">
        <f t="shared" si="117"/>
        <v>-0.13170831954519419</v>
      </c>
      <c r="J1021" s="2">
        <f t="shared" si="119"/>
        <v>-0.21594488240655987</v>
      </c>
      <c r="K1021" s="2">
        <f t="shared" si="113"/>
        <v>-0.38277932236210799</v>
      </c>
      <c r="M1021" s="10">
        <v>45112</v>
      </c>
      <c r="N1021" s="9">
        <v>0.27742537419419722</v>
      </c>
      <c r="O1021" s="7">
        <v>0</v>
      </c>
    </row>
    <row r="1022" spans="1:15" x14ac:dyDescent="0.3">
      <c r="A1022" s="1">
        <v>45113</v>
      </c>
      <c r="B1022">
        <f>SUM('Mark To Market'!1022:1022)-'Mark To Market'!A1022</f>
        <v>384.03920511784963</v>
      </c>
      <c r="C1022" s="2">
        <f t="shared" si="114"/>
        <v>-1.8782477727165681E-2</v>
      </c>
      <c r="D1022">
        <f t="shared" si="115"/>
        <v>394.63366171156963</v>
      </c>
      <c r="E1022" s="7">
        <f>IFERROR(MIN((B1022-MAX(B$2:B1022))/MAX(B$2:B1022),0),0)</f>
        <v>-1.8782477727165646E-2</v>
      </c>
      <c r="F1022" s="7">
        <f t="shared" si="116"/>
        <v>0.33948179311662208</v>
      </c>
      <c r="G1022" s="7">
        <f t="shared" si="118"/>
        <v>0.25479597119224667</v>
      </c>
      <c r="H1022" s="2">
        <f t="shared" ref="H1022:H1085" si="120">STDEV(C772:C1022)*SQRT(252)</f>
        <v>0.2775352370712284</v>
      </c>
      <c r="I1022" s="2">
        <f t="shared" si="117"/>
        <v>-0.21746953429639929</v>
      </c>
      <c r="J1022" s="2">
        <f t="shared" si="119"/>
        <v>-0.26605217468965531</v>
      </c>
      <c r="K1022" s="2">
        <f t="shared" ref="K1022:K1085" si="121">PERCENTILE(C772:C1022,0.05)*SQRT(252)</f>
        <v>-0.38277932236210799</v>
      </c>
      <c r="M1022" s="10">
        <v>45113</v>
      </c>
      <c r="N1022" s="9">
        <v>0.2775352370712284</v>
      </c>
      <c r="O1022" s="7">
        <v>-1.8782477727165646E-2</v>
      </c>
    </row>
    <row r="1023" spans="1:15" x14ac:dyDescent="0.3">
      <c r="A1023" s="1">
        <v>45114</v>
      </c>
      <c r="B1023">
        <f>SUM('Mark To Market'!1023:1023)-'Mark To Market'!A1023</f>
        <v>387.76195553421712</v>
      </c>
      <c r="C1023" s="2">
        <f t="shared" si="114"/>
        <v>9.6936728509922077E-3</v>
      </c>
      <c r="D1023">
        <f t="shared" si="115"/>
        <v>398.4591113241907</v>
      </c>
      <c r="E1023" s="7">
        <f>IFERROR(MIN((B1023-MAX(B$2:B1023))/MAX(B$2:B1023),0),0)</f>
        <v>-9.270876070591726E-3</v>
      </c>
      <c r="F1023" s="7">
        <f t="shared" si="116"/>
        <v>0.30567526384658228</v>
      </c>
      <c r="G1023" s="7">
        <f t="shared" si="118"/>
        <v>0.24823123018826843</v>
      </c>
      <c r="H1023" s="2">
        <f t="shared" si="120"/>
        <v>0.27277258548297079</v>
      </c>
      <c r="I1023" s="2">
        <f t="shared" si="117"/>
        <v>-0.21746953429639929</v>
      </c>
      <c r="J1023" s="2">
        <f t="shared" si="119"/>
        <v>-0.26605217468965531</v>
      </c>
      <c r="K1023" s="2">
        <f t="shared" si="121"/>
        <v>-0.38277932236210799</v>
      </c>
      <c r="M1023" s="10">
        <v>45114</v>
      </c>
      <c r="N1023" s="9">
        <v>0.27277258548297079</v>
      </c>
      <c r="O1023" s="7">
        <v>-9.270876070591726E-3</v>
      </c>
    </row>
    <row r="1024" spans="1:15" x14ac:dyDescent="0.3">
      <c r="A1024" s="1">
        <v>45117</v>
      </c>
      <c r="B1024">
        <f>SUM('Mark To Market'!1024:1024)-'Mark To Market'!A1024</f>
        <v>396.471072872082</v>
      </c>
      <c r="C1024" s="2">
        <f t="shared" si="114"/>
        <v>2.245995826451419E-2</v>
      </c>
      <c r="D1024">
        <f t="shared" si="115"/>
        <v>407.40848633464742</v>
      </c>
      <c r="E1024" s="7">
        <f>IFERROR(MIN((B1024-MAX(B$2:B1024))/MAX(B$2:B1024),0),0)</f>
        <v>0</v>
      </c>
      <c r="F1024" s="7">
        <f t="shared" si="116"/>
        <v>0.31817786209759757</v>
      </c>
      <c r="G1024" s="7">
        <f t="shared" si="118"/>
        <v>0.24458089558313617</v>
      </c>
      <c r="H1024" s="2">
        <f t="shared" si="120"/>
        <v>0.27351158324271918</v>
      </c>
      <c r="I1024" s="2">
        <f t="shared" si="117"/>
        <v>-0.21746953429639929</v>
      </c>
      <c r="J1024" s="2">
        <f t="shared" si="119"/>
        <v>-0.21594488240655987</v>
      </c>
      <c r="K1024" s="2">
        <f t="shared" si="121"/>
        <v>-0.38277932236210799</v>
      </c>
      <c r="M1024" s="10">
        <v>45117</v>
      </c>
      <c r="N1024" s="9">
        <v>0.27351158324271918</v>
      </c>
      <c r="O1024" s="7">
        <v>0</v>
      </c>
    </row>
    <row r="1025" spans="1:15" x14ac:dyDescent="0.3">
      <c r="A1025" s="1">
        <v>45118</v>
      </c>
      <c r="B1025">
        <f>SUM('Mark To Market'!1025:1025)-'Mark To Market'!A1025</f>
        <v>396.47999915942637</v>
      </c>
      <c r="C1025" s="2">
        <f t="shared" si="114"/>
        <v>2.2514347086444175E-5</v>
      </c>
      <c r="D1025">
        <f t="shared" si="115"/>
        <v>407.41765887071472</v>
      </c>
      <c r="E1025" s="7">
        <f>IFERROR(MIN((B1025-MAX(B$2:B1025))/MAX(B$2:B1025),0),0)</f>
        <v>0</v>
      </c>
      <c r="F1025" s="7">
        <f t="shared" si="116"/>
        <v>0.31561568159757708</v>
      </c>
      <c r="G1025" s="7">
        <f t="shared" si="118"/>
        <v>0.24214623960179951</v>
      </c>
      <c r="H1025" s="2">
        <f t="shared" si="120"/>
        <v>0.27341891055009232</v>
      </c>
      <c r="I1025" s="2">
        <f t="shared" si="117"/>
        <v>-0.20860659204711918</v>
      </c>
      <c r="J1025" s="2">
        <f t="shared" si="119"/>
        <v>-0.21594488240655987</v>
      </c>
      <c r="K1025" s="2">
        <f t="shared" si="121"/>
        <v>-0.38277932236210799</v>
      </c>
      <c r="M1025" s="10">
        <v>45118</v>
      </c>
      <c r="N1025" s="9">
        <v>0.27341891055009232</v>
      </c>
      <c r="O1025" s="7">
        <v>0</v>
      </c>
    </row>
    <row r="1026" spans="1:15" x14ac:dyDescent="0.3">
      <c r="A1026" s="1">
        <v>45119</v>
      </c>
      <c r="B1026">
        <f>SUM('Mark To Market'!1026:1026)-'Mark To Market'!A1026</f>
        <v>402.15830370383628</v>
      </c>
      <c r="C1026" s="2">
        <f t="shared" si="114"/>
        <v>1.432179317102622E-2</v>
      </c>
      <c r="D1026">
        <f t="shared" si="115"/>
        <v>413.25261031528481</v>
      </c>
      <c r="E1026" s="7">
        <f>IFERROR(MIN((B1026-MAX(B$2:B1026))/MAX(B$2:B1026),0),0)</f>
        <v>0</v>
      </c>
      <c r="F1026" s="7">
        <f t="shared" si="116"/>
        <v>0.20552644720800378</v>
      </c>
      <c r="G1026" s="7">
        <f t="shared" si="118"/>
        <v>0.24387765252563046</v>
      </c>
      <c r="H1026" s="2">
        <f t="shared" si="120"/>
        <v>0.27268532233664716</v>
      </c>
      <c r="I1026" s="2">
        <f t="shared" si="117"/>
        <v>-0.20860659204711918</v>
      </c>
      <c r="J1026" s="2">
        <f t="shared" si="119"/>
        <v>-0.21594488240655987</v>
      </c>
      <c r="K1026" s="2">
        <f t="shared" si="121"/>
        <v>-0.38277932236210799</v>
      </c>
      <c r="M1026" s="10">
        <v>45119</v>
      </c>
      <c r="N1026" s="9">
        <v>0.27268532233664716</v>
      </c>
      <c r="O1026" s="7">
        <v>0</v>
      </c>
    </row>
    <row r="1027" spans="1:15" x14ac:dyDescent="0.3">
      <c r="A1027" s="1">
        <v>45120</v>
      </c>
      <c r="B1027">
        <f>SUM('Mark To Market'!1027:1027)-'Mark To Market'!A1027</f>
        <v>408.81982444129972</v>
      </c>
      <c r="C1027" s="2">
        <f t="shared" si="114"/>
        <v>1.6564424198410199E-2</v>
      </c>
      <c r="D1027">
        <f t="shared" si="115"/>
        <v>420.0979018536475</v>
      </c>
      <c r="E1027" s="7">
        <f>IFERROR(MIN((B1027-MAX(B$2:B1027))/MAX(B$2:B1027),0),0)</f>
        <v>0</v>
      </c>
      <c r="F1027" s="7">
        <f t="shared" si="116"/>
        <v>0.21570266042119007</v>
      </c>
      <c r="G1027" s="7">
        <f t="shared" si="118"/>
        <v>0.24342660636593827</v>
      </c>
      <c r="H1027" s="2">
        <f t="shared" si="120"/>
        <v>0.2727188741141342</v>
      </c>
      <c r="I1027" s="2">
        <f t="shared" si="117"/>
        <v>-0.20860659204711918</v>
      </c>
      <c r="J1027" s="2">
        <f t="shared" si="119"/>
        <v>-0.21594488240655987</v>
      </c>
      <c r="K1027" s="2">
        <f t="shared" si="121"/>
        <v>-0.38277932236210799</v>
      </c>
      <c r="M1027" s="10">
        <v>45120</v>
      </c>
      <c r="N1027" s="9">
        <v>0.2727188741141342</v>
      </c>
      <c r="O1027" s="7">
        <v>0</v>
      </c>
    </row>
    <row r="1028" spans="1:15" x14ac:dyDescent="0.3">
      <c r="A1028" s="1">
        <v>45121</v>
      </c>
      <c r="B1028">
        <f>SUM('Mark To Market'!1028:1028)-'Mark To Market'!A1028</f>
        <v>406.76367655726062</v>
      </c>
      <c r="C1028" s="2">
        <f t="shared" ref="C1028:C1091" si="122">B1028/B1027-1</f>
        <v>-5.0294720586240294E-3</v>
      </c>
      <c r="D1028">
        <f t="shared" ref="D1028:D1091" si="123">D1027*(1+C1028)</f>
        <v>417.985031194388</v>
      </c>
      <c r="E1028" s="7">
        <f>IFERROR(MIN((B1028-MAX(B$2:B1028))/MAX(B$2:B1028),0),0)</f>
        <v>-5.0294720586240146E-3</v>
      </c>
      <c r="F1028" s="7">
        <f t="shared" si="116"/>
        <v>0.22783315640178761</v>
      </c>
      <c r="G1028" s="7">
        <f t="shared" si="118"/>
        <v>0.24570586151062143</v>
      </c>
      <c r="H1028" s="2">
        <f t="shared" si="120"/>
        <v>0.27221600711523647</v>
      </c>
      <c r="I1028" s="2">
        <f t="shared" si="117"/>
        <v>-0.23266593142861935</v>
      </c>
      <c r="J1028" s="2">
        <f t="shared" si="119"/>
        <v>-0.21594488240655987</v>
      </c>
      <c r="K1028" s="2">
        <f t="shared" si="121"/>
        <v>-0.38277932236210799</v>
      </c>
      <c r="M1028" s="10">
        <v>45121</v>
      </c>
      <c r="N1028" s="9">
        <v>0.27221600711523647</v>
      </c>
      <c r="O1028" s="7">
        <v>-5.0294720586240146E-3</v>
      </c>
    </row>
    <row r="1029" spans="1:15" x14ac:dyDescent="0.3">
      <c r="A1029" s="1">
        <v>45124</v>
      </c>
      <c r="B1029">
        <f>SUM('Mark To Market'!1029:1029)-'Mark To Market'!A1029</f>
        <v>415.13866243110533</v>
      </c>
      <c r="C1029" s="2">
        <f t="shared" si="122"/>
        <v>2.0589315999718361E-2</v>
      </c>
      <c r="D1029">
        <f t="shared" si="123"/>
        <v>426.59105708480138</v>
      </c>
      <c r="E1029" s="7">
        <f>IFERROR(MIN((B1029-MAX(B$2:B1029))/MAX(B$2:B1029),0),0)</f>
        <v>0</v>
      </c>
      <c r="F1029" s="7">
        <f t="shared" si="116"/>
        <v>0.16447073840859955</v>
      </c>
      <c r="G1029" s="7">
        <f t="shared" si="118"/>
        <v>0.25121683253511978</v>
      </c>
      <c r="H1029" s="2">
        <f t="shared" si="120"/>
        <v>0.2720974616988811</v>
      </c>
      <c r="I1029" s="2">
        <f t="shared" si="117"/>
        <v>-5.5781054376903352E-2</v>
      </c>
      <c r="J1029" s="2">
        <f t="shared" si="119"/>
        <v>-0.21594488240655987</v>
      </c>
      <c r="K1029" s="2">
        <f t="shared" si="121"/>
        <v>-0.38277932236210799</v>
      </c>
      <c r="M1029" s="10">
        <v>45124</v>
      </c>
      <c r="N1029" s="9">
        <v>0.2720974616988811</v>
      </c>
      <c r="O1029" s="7">
        <v>0</v>
      </c>
    </row>
    <row r="1030" spans="1:15" x14ac:dyDescent="0.3">
      <c r="A1030" s="1">
        <v>45125</v>
      </c>
      <c r="B1030">
        <f>SUM('Mark To Market'!1030:1030)-'Mark To Market'!A1030</f>
        <v>423.65261333057424</v>
      </c>
      <c r="C1030" s="2">
        <f t="shared" si="122"/>
        <v>2.0508691841926163E-2</v>
      </c>
      <c r="D1030">
        <f t="shared" si="123"/>
        <v>435.33988161707509</v>
      </c>
      <c r="E1030" s="7">
        <f>IFERROR(MIN((B1030-MAX(B$2:B1030))/MAX(B$2:B1030),0),0)</f>
        <v>0</v>
      </c>
      <c r="F1030" s="7">
        <f t="shared" si="116"/>
        <v>0.17281224571814888</v>
      </c>
      <c r="G1030" s="7">
        <f t="shared" si="118"/>
        <v>0.25641609540444149</v>
      </c>
      <c r="H1030" s="2">
        <f t="shared" si="120"/>
        <v>0.27183023469755224</v>
      </c>
      <c r="I1030" s="2">
        <f t="shared" si="117"/>
        <v>-5.5781054376903352E-2</v>
      </c>
      <c r="J1030" s="2">
        <f t="shared" si="119"/>
        <v>-0.21594488240655987</v>
      </c>
      <c r="K1030" s="2">
        <f t="shared" si="121"/>
        <v>-0.38277932236210799</v>
      </c>
      <c r="M1030" s="10">
        <v>45125</v>
      </c>
      <c r="N1030" s="9">
        <v>0.27183023469755224</v>
      </c>
      <c r="O1030" s="7">
        <v>0</v>
      </c>
    </row>
    <row r="1031" spans="1:15" x14ac:dyDescent="0.3">
      <c r="A1031" s="1">
        <v>45126</v>
      </c>
      <c r="B1031">
        <f>SUM('Mark To Market'!1031:1031)-'Mark To Market'!A1031</f>
        <v>419.21899702533119</v>
      </c>
      <c r="C1031" s="2">
        <f t="shared" si="122"/>
        <v>-1.0465216466830851E-2</v>
      </c>
      <c r="D1031">
        <f t="shared" si="123"/>
        <v>430.78395551930788</v>
      </c>
      <c r="E1031" s="7">
        <f>IFERROR(MIN((B1031-MAX(B$2:B1031))/MAX(B$2:B1031),0),0)</f>
        <v>-1.0465216466830853E-2</v>
      </c>
      <c r="F1031" s="7">
        <f t="shared" si="116"/>
        <v>0.20520596529315763</v>
      </c>
      <c r="G1031" s="7">
        <f t="shared" si="118"/>
        <v>0.25356610541929342</v>
      </c>
      <c r="H1031" s="2">
        <f t="shared" si="120"/>
        <v>0.27024657225146326</v>
      </c>
      <c r="I1031" s="2">
        <f t="shared" si="117"/>
        <v>-0.14024323091582941</v>
      </c>
      <c r="J1031" s="2">
        <f t="shared" si="119"/>
        <v>-0.18342332017066468</v>
      </c>
      <c r="K1031" s="2">
        <f t="shared" si="121"/>
        <v>-0.38277932236210799</v>
      </c>
      <c r="M1031" s="10">
        <v>45126</v>
      </c>
      <c r="N1031" s="9">
        <v>0.27024657225146326</v>
      </c>
      <c r="O1031" s="7">
        <v>-1.0465216466830853E-2</v>
      </c>
    </row>
    <row r="1032" spans="1:15" x14ac:dyDescent="0.3">
      <c r="A1032" s="1">
        <v>45127</v>
      </c>
      <c r="B1032">
        <f>SUM('Mark To Market'!1032:1032)-'Mark To Market'!A1032</f>
        <v>407.06759142651572</v>
      </c>
      <c r="C1032" s="2">
        <f t="shared" si="122"/>
        <v>-2.8985818116637585E-2</v>
      </c>
      <c r="D1032">
        <f t="shared" si="123"/>
        <v>418.29733013705953</v>
      </c>
      <c r="E1032" s="7">
        <f>IFERROR(MIN((B1032-MAX(B$2:B1032))/MAX(B$2:B1032),0),0)</f>
        <v>-3.914769172240961E-2</v>
      </c>
      <c r="F1032" s="7">
        <f t="shared" si="116"/>
        <v>0.30334777490941994</v>
      </c>
      <c r="G1032" s="7">
        <f t="shared" si="118"/>
        <v>0.28147759479457918</v>
      </c>
      <c r="H1032" s="2">
        <f t="shared" si="120"/>
        <v>0.27141475871013793</v>
      </c>
      <c r="I1032" s="2">
        <f t="shared" si="117"/>
        <v>-0.37193396673221579</v>
      </c>
      <c r="J1032" s="2">
        <f t="shared" si="119"/>
        <v>-0.29816259043014043</v>
      </c>
      <c r="K1032" s="2">
        <f t="shared" si="121"/>
        <v>-0.39965572798686805</v>
      </c>
      <c r="M1032" s="10">
        <v>45127</v>
      </c>
      <c r="N1032" s="9">
        <v>0.27141475871013793</v>
      </c>
      <c r="O1032" s="7">
        <v>-3.914769172240961E-2</v>
      </c>
    </row>
    <row r="1033" spans="1:15" x14ac:dyDescent="0.3">
      <c r="A1033" s="1">
        <v>45128</v>
      </c>
      <c r="B1033">
        <f>SUM('Mark To Market'!1033:1033)-'Mark To Market'!A1033</f>
        <v>404.39391283899749</v>
      </c>
      <c r="C1033" s="2">
        <f t="shared" si="122"/>
        <v>-6.5681440719677076E-3</v>
      </c>
      <c r="D1033">
        <f t="shared" si="123"/>
        <v>415.54989300779988</v>
      </c>
      <c r="E1033" s="7">
        <f>IFERROR(MIN((B1033-MAX(B$2:B1033))/MAX(B$2:B1033),0),0)</f>
        <v>-4.5458708115059518E-2</v>
      </c>
      <c r="F1033" s="7">
        <f t="shared" si="116"/>
        <v>0.29915425941001106</v>
      </c>
      <c r="G1033" s="7">
        <f t="shared" si="118"/>
        <v>0.27830168917654691</v>
      </c>
      <c r="H1033" s="2">
        <f t="shared" si="120"/>
        <v>0.27044733859498232</v>
      </c>
      <c r="I1033" s="2">
        <f t="shared" si="117"/>
        <v>-0.37193396673221579</v>
      </c>
      <c r="J1033" s="2">
        <f t="shared" si="119"/>
        <v>-0.29816259043014043</v>
      </c>
      <c r="K1033" s="2">
        <f t="shared" si="121"/>
        <v>-0.39965572798686805</v>
      </c>
      <c r="M1033" s="10">
        <v>45128</v>
      </c>
      <c r="N1033" s="9">
        <v>0.27044733859498232</v>
      </c>
      <c r="O1033" s="7">
        <v>-4.5458708115059518E-2</v>
      </c>
    </row>
    <row r="1034" spans="1:15" x14ac:dyDescent="0.3">
      <c r="A1034" s="1">
        <v>45131</v>
      </c>
      <c r="B1034">
        <f>SUM('Mark To Market'!1034:1034)-'Mark To Market'!A1034</f>
        <v>405.66429208704358</v>
      </c>
      <c r="C1034" s="2">
        <f t="shared" si="122"/>
        <v>3.1414400853058133E-3</v>
      </c>
      <c r="D1034">
        <f t="shared" si="123"/>
        <v>416.85531809913914</v>
      </c>
      <c r="E1034" s="7">
        <f>IFERROR(MIN((B1034-MAX(B$2:B1034))/MAX(B$2:B1034),0),0)</f>
        <v>-4.2460073837652587E-2</v>
      </c>
      <c r="F1034" s="7">
        <f t="shared" ref="F1034:F1097" si="124">STDEV(C1028:C1034)*SQRT(252)</f>
        <v>0.27994293874484782</v>
      </c>
      <c r="G1034" s="7">
        <f t="shared" si="118"/>
        <v>0.27738344797774889</v>
      </c>
      <c r="H1034" s="2">
        <f t="shared" si="120"/>
        <v>0.27001014418728697</v>
      </c>
      <c r="I1034" s="2">
        <f t="shared" ref="I1034:I1097" si="125">PERCENTILE(C1028:C1034,0.05)*SQRT(252)</f>
        <v>-0.37193396673221579</v>
      </c>
      <c r="J1034" s="2">
        <f t="shared" si="119"/>
        <v>-0.29816259043014043</v>
      </c>
      <c r="K1034" s="2">
        <f t="shared" si="121"/>
        <v>-0.39965572798686805</v>
      </c>
      <c r="M1034" s="10">
        <v>45131</v>
      </c>
      <c r="N1034" s="9">
        <v>0.27001014418728697</v>
      </c>
      <c r="O1034" s="7">
        <v>-4.2460073837652587E-2</v>
      </c>
    </row>
    <row r="1035" spans="1:15" x14ac:dyDescent="0.3">
      <c r="A1035" s="1">
        <v>45132</v>
      </c>
      <c r="B1035">
        <f>SUM('Mark To Market'!1035:1035)-'Mark To Market'!A1035</f>
        <v>413.64200517071004</v>
      </c>
      <c r="C1035" s="2">
        <f t="shared" si="122"/>
        <v>1.9665800612183704E-2</v>
      </c>
      <c r="D1035">
        <f t="shared" si="123"/>
        <v>425.0531116690052</v>
      </c>
      <c r="E1035" s="7">
        <f>IFERROR(MIN((B1035-MAX(B$2:B1035))/MAX(B$2:B1035),0),0)</f>
        <v>-2.362928457153874E-2</v>
      </c>
      <c r="F1035" s="7">
        <f t="shared" si="124"/>
        <v>0.30316265050895885</v>
      </c>
      <c r="G1035" s="7">
        <f t="shared" si="118"/>
        <v>0.27701656608144842</v>
      </c>
      <c r="H1035" s="2">
        <f t="shared" si="120"/>
        <v>0.26668470019792245</v>
      </c>
      <c r="I1035" s="2">
        <f t="shared" si="125"/>
        <v>-0.37193396673221579</v>
      </c>
      <c r="J1035" s="2">
        <f t="shared" si="119"/>
        <v>-0.29816259043014043</v>
      </c>
      <c r="K1035" s="2">
        <f t="shared" si="121"/>
        <v>-0.39965572798686805</v>
      </c>
      <c r="M1035" s="10">
        <v>45132</v>
      </c>
      <c r="N1035" s="9">
        <v>0.26668470019792245</v>
      </c>
      <c r="O1035" s="7">
        <v>-2.362928457153874E-2</v>
      </c>
    </row>
    <row r="1036" spans="1:15" x14ac:dyDescent="0.3">
      <c r="A1036" s="1">
        <v>45133</v>
      </c>
      <c r="B1036">
        <f>SUM('Mark To Market'!1036:1036)-'Mark To Market'!A1036</f>
        <v>411.34734549879067</v>
      </c>
      <c r="C1036" s="2">
        <f t="shared" si="122"/>
        <v>-5.5474532161509105E-3</v>
      </c>
      <c r="D1036">
        <f t="shared" si="123"/>
        <v>422.69514941764203</v>
      </c>
      <c r="E1036" s="7">
        <f>IFERROR(MIN((B1036-MAX(B$2:B1036))/MAX(B$2:B1036),0),0)</f>
        <v>-2.904565543699791E-2</v>
      </c>
      <c r="F1036" s="7">
        <f t="shared" si="124"/>
        <v>0.27732020871867269</v>
      </c>
      <c r="G1036" s="7">
        <f t="shared" si="118"/>
        <v>0.2731803784352792</v>
      </c>
      <c r="H1036" s="2">
        <f t="shared" si="120"/>
        <v>0.2666338140886883</v>
      </c>
      <c r="I1036" s="2">
        <f t="shared" si="125"/>
        <v>-0.37193396673221579</v>
      </c>
      <c r="J1036" s="2">
        <f t="shared" si="119"/>
        <v>-0.29816259043014043</v>
      </c>
      <c r="K1036" s="2">
        <f t="shared" si="121"/>
        <v>-0.39965572798686805</v>
      </c>
      <c r="M1036" s="10">
        <v>45133</v>
      </c>
      <c r="N1036" s="9">
        <v>0.2666338140886883</v>
      </c>
      <c r="O1036" s="7">
        <v>-2.904565543699791E-2</v>
      </c>
    </row>
    <row r="1037" spans="1:15" x14ac:dyDescent="0.3">
      <c r="A1037" s="1">
        <v>45134</v>
      </c>
      <c r="B1037">
        <f>SUM('Mark To Market'!1037:1037)-'Mark To Market'!A1037</f>
        <v>419.01060248033173</v>
      </c>
      <c r="C1037" s="2">
        <f t="shared" si="122"/>
        <v>1.8629649772624157E-2</v>
      </c>
      <c r="D1037">
        <f t="shared" si="123"/>
        <v>430.56981201187972</v>
      </c>
      <c r="E1037" s="7">
        <f>IFERROR(MIN((B1037-MAX(B$2:B1037))/MAX(B$2:B1037),0),0)</f>
        <v>-1.0957116052581442E-2</v>
      </c>
      <c r="F1037" s="7">
        <f t="shared" si="124"/>
        <v>0.27131252023806818</v>
      </c>
      <c r="G1037" s="7">
        <f t="shared" si="118"/>
        <v>0.26125309645438999</v>
      </c>
      <c r="H1037" s="2">
        <f t="shared" si="120"/>
        <v>0.26631287413557464</v>
      </c>
      <c r="I1037" s="2">
        <f t="shared" si="125"/>
        <v>-0.37193396673221579</v>
      </c>
      <c r="J1037" s="2">
        <f t="shared" si="119"/>
        <v>-0.29816259043014043</v>
      </c>
      <c r="K1037" s="2">
        <f t="shared" si="121"/>
        <v>-0.39965572798686805</v>
      </c>
      <c r="M1037" s="10">
        <v>45134</v>
      </c>
      <c r="N1037" s="9">
        <v>0.26631287413557464</v>
      </c>
      <c r="O1037" s="7">
        <v>-1.0957116052581442E-2</v>
      </c>
    </row>
    <row r="1038" spans="1:15" x14ac:dyDescent="0.3">
      <c r="A1038" s="1">
        <v>45135</v>
      </c>
      <c r="B1038">
        <f>SUM('Mark To Market'!1038:1038)-'Mark To Market'!A1038</f>
        <v>429.79637581759744</v>
      </c>
      <c r="C1038" s="2">
        <f t="shared" si="122"/>
        <v>2.5741051117607494E-2</v>
      </c>
      <c r="D1038">
        <f t="shared" si="123"/>
        <v>441.65313155257616</v>
      </c>
      <c r="E1038" s="7">
        <f>IFERROR(MIN((B1038-MAX(B$2:B1038))/MAX(B$2:B1038),0),0)</f>
        <v>0</v>
      </c>
      <c r="F1038" s="7">
        <f t="shared" si="124"/>
        <v>0.30557428309335988</v>
      </c>
      <c r="G1038" s="7">
        <f t="shared" si="118"/>
        <v>0.26934973914391863</v>
      </c>
      <c r="H1038" s="2">
        <f t="shared" si="120"/>
        <v>0.26722938429831722</v>
      </c>
      <c r="I1038" s="2">
        <f t="shared" si="125"/>
        <v>-0.35337473481577475</v>
      </c>
      <c r="J1038" s="2">
        <f t="shared" si="119"/>
        <v>-0.29816259043014043</v>
      </c>
      <c r="K1038" s="2">
        <f t="shared" si="121"/>
        <v>-0.39965572798686805</v>
      </c>
      <c r="M1038" s="10">
        <v>45135</v>
      </c>
      <c r="N1038" s="9">
        <v>0.26722938429831722</v>
      </c>
      <c r="O1038" s="7">
        <v>0</v>
      </c>
    </row>
    <row r="1039" spans="1:15" x14ac:dyDescent="0.3">
      <c r="A1039" s="1">
        <v>45138</v>
      </c>
      <c r="B1039">
        <f>SUM('Mark To Market'!1039:1039)-'Mark To Market'!A1039</f>
        <v>437.28206838556798</v>
      </c>
      <c r="C1039" s="2">
        <f t="shared" si="122"/>
        <v>1.7416835015722443E-2</v>
      </c>
      <c r="D1039">
        <f t="shared" si="123"/>
        <v>449.34533127900454</v>
      </c>
      <c r="E1039" s="7">
        <f>IFERROR(MIN((B1039-MAX(B$2:B1039))/MAX(B$2:B1039),0),0)</f>
        <v>0</v>
      </c>
      <c r="F1039" s="7">
        <f t="shared" si="124"/>
        <v>0.20830084438719867</v>
      </c>
      <c r="G1039" s="7">
        <f t="shared" si="118"/>
        <v>0.26960389832265691</v>
      </c>
      <c r="H1039" s="2">
        <f t="shared" si="120"/>
        <v>0.26516341606663241</v>
      </c>
      <c r="I1039" s="2">
        <f t="shared" si="125"/>
        <v>-9.9405165232074016E-2</v>
      </c>
      <c r="J1039" s="2">
        <f t="shared" si="119"/>
        <v>-0.29816259043014043</v>
      </c>
      <c r="K1039" s="2">
        <f t="shared" si="121"/>
        <v>-0.39965572798686805</v>
      </c>
      <c r="M1039" s="10">
        <v>45138</v>
      </c>
      <c r="N1039" s="9">
        <v>0.26516341606663241</v>
      </c>
      <c r="O1039" s="7">
        <v>0</v>
      </c>
    </row>
    <row r="1040" spans="1:15" x14ac:dyDescent="0.3">
      <c r="A1040" s="1">
        <v>45139</v>
      </c>
      <c r="B1040">
        <f>SUM('Mark To Market'!1040:1040)-'Mark To Market'!A1040</f>
        <v>437.45435423329764</v>
      </c>
      <c r="C1040" s="2">
        <f t="shared" si="122"/>
        <v>3.9399248262284026E-4</v>
      </c>
      <c r="D1040">
        <f t="shared" si="123"/>
        <v>449.52236996163015</v>
      </c>
      <c r="E1040" s="7">
        <f>IFERROR(MIN((B1040-MAX(B$2:B1040))/MAX(B$2:B1040),0),0)</f>
        <v>0</v>
      </c>
      <c r="F1040" s="7">
        <f t="shared" si="124"/>
        <v>0.18771710721987495</v>
      </c>
      <c r="G1040" s="7">
        <f t="shared" si="118"/>
        <v>0.23433905621179338</v>
      </c>
      <c r="H1040" s="2">
        <f t="shared" si="120"/>
        <v>0.26491434554803867</v>
      </c>
      <c r="I1040" s="2">
        <f t="shared" si="125"/>
        <v>-5.9767831773335001E-2</v>
      </c>
      <c r="J1040" s="2">
        <f t="shared" si="119"/>
        <v>-0.29816259043014043</v>
      </c>
      <c r="K1040" s="2">
        <f t="shared" si="121"/>
        <v>-0.39965572798686805</v>
      </c>
      <c r="M1040" s="10">
        <v>45139</v>
      </c>
      <c r="N1040" s="9">
        <v>0.26491434554803867</v>
      </c>
      <c r="O1040" s="7">
        <v>0</v>
      </c>
    </row>
    <row r="1041" spans="1:15" x14ac:dyDescent="0.3">
      <c r="A1041" s="1">
        <v>45140</v>
      </c>
      <c r="B1041">
        <f>SUM('Mark To Market'!1041:1041)-'Mark To Market'!A1041</f>
        <v>424.83209352754056</v>
      </c>
      <c r="C1041" s="2">
        <f t="shared" si="122"/>
        <v>-2.8853892031499906E-2</v>
      </c>
      <c r="D1041">
        <f t="shared" si="123"/>
        <v>436.55190003301334</v>
      </c>
      <c r="E1041" s="7">
        <f>IFERROR(MIN((B1041-MAX(B$2:B1041))/MAX(B$2:B1041),0),0)</f>
        <v>-2.8853892031499878E-2</v>
      </c>
      <c r="F1041" s="7">
        <f t="shared" si="124"/>
        <v>0.306837114054681</v>
      </c>
      <c r="G1041" s="7">
        <f t="shared" si="118"/>
        <v>0.26341330659321716</v>
      </c>
      <c r="H1041" s="2">
        <f t="shared" si="120"/>
        <v>0.26672280193762604</v>
      </c>
      <c r="I1041" s="2">
        <f t="shared" si="125"/>
        <v>-0.34704786213642086</v>
      </c>
      <c r="J1041" s="2">
        <f t="shared" si="119"/>
        <v>-0.45804133602994213</v>
      </c>
      <c r="K1041" s="2">
        <f t="shared" si="121"/>
        <v>-0.42125131349534739</v>
      </c>
      <c r="M1041" s="10">
        <v>45140</v>
      </c>
      <c r="N1041" s="9">
        <v>0.26672280193762604</v>
      </c>
      <c r="O1041" s="7">
        <v>-2.8853892031499878E-2</v>
      </c>
    </row>
    <row r="1042" spans="1:15" x14ac:dyDescent="0.3">
      <c r="A1042" s="1">
        <v>45141</v>
      </c>
      <c r="B1042">
        <f>SUM('Mark To Market'!1042:1042)-'Mark To Market'!A1042</f>
        <v>422.38780132047395</v>
      </c>
      <c r="C1042" s="2">
        <f t="shared" si="122"/>
        <v>-5.753548859199209E-3</v>
      </c>
      <c r="D1042">
        <f t="shared" si="123"/>
        <v>434.04017734659715</v>
      </c>
      <c r="E1042" s="7">
        <f>IFERROR(MIN((B1042-MAX(B$2:B1042))/MAX(B$2:B1042),0),0)</f>
        <v>-3.444142861311783E-2</v>
      </c>
      <c r="F1042" s="7">
        <f t="shared" si="124"/>
        <v>0.29981963036518633</v>
      </c>
      <c r="G1042" s="7">
        <f t="shared" si="118"/>
        <v>0.26565832937048783</v>
      </c>
      <c r="H1042" s="2">
        <f t="shared" si="120"/>
        <v>0.2665173378677399</v>
      </c>
      <c r="I1042" s="2">
        <f t="shared" si="125"/>
        <v>-0.34802936220846037</v>
      </c>
      <c r="J1042" s="2">
        <f t="shared" si="119"/>
        <v>-0.45804133602994213</v>
      </c>
      <c r="K1042" s="2">
        <f t="shared" si="121"/>
        <v>-0.42125131349534739</v>
      </c>
      <c r="M1042" s="10">
        <v>45141</v>
      </c>
      <c r="N1042" s="9">
        <v>0.2665173378677399</v>
      </c>
      <c r="O1042" s="7">
        <v>-3.444142861311783E-2</v>
      </c>
    </row>
    <row r="1043" spans="1:15" x14ac:dyDescent="0.3">
      <c r="A1043" s="1">
        <v>45142</v>
      </c>
      <c r="B1043">
        <f>SUM('Mark To Market'!1043:1043)-'Mark To Market'!A1043</f>
        <v>424.71024676848901</v>
      </c>
      <c r="C1043" s="2">
        <f t="shared" si="122"/>
        <v>5.498372445308819E-3</v>
      </c>
      <c r="D1043">
        <f t="shared" si="123"/>
        <v>436.42669189787665</v>
      </c>
      <c r="E1043" s="7">
        <f>IFERROR(MIN((B1043-MAX(B$2:B1043))/MAX(B$2:B1043),0),0)</f>
        <v>-2.9132427969872476E-2</v>
      </c>
      <c r="F1043" s="7">
        <f t="shared" si="124"/>
        <v>0.29362791256629933</v>
      </c>
      <c r="G1043" s="7">
        <f t="shared" si="118"/>
        <v>0.2526854027139529</v>
      </c>
      <c r="H1043" s="2">
        <f t="shared" si="120"/>
        <v>0.265988180410972</v>
      </c>
      <c r="I1043" s="2">
        <f t="shared" si="125"/>
        <v>-0.34802936220846037</v>
      </c>
      <c r="J1043" s="2">
        <f t="shared" si="119"/>
        <v>-0.45804133602994213</v>
      </c>
      <c r="K1043" s="2">
        <f t="shared" si="121"/>
        <v>-0.42125131349534739</v>
      </c>
      <c r="M1043" s="10">
        <v>45142</v>
      </c>
      <c r="N1043" s="9">
        <v>0.265988180410972</v>
      </c>
      <c r="O1043" s="7">
        <v>-2.9132427969872476E-2</v>
      </c>
    </row>
    <row r="1044" spans="1:15" x14ac:dyDescent="0.3">
      <c r="A1044" s="1">
        <v>45145</v>
      </c>
      <c r="B1044">
        <f>SUM('Mark To Market'!1044:1044)-'Mark To Market'!A1044</f>
        <v>433.75429811451613</v>
      </c>
      <c r="C1044" s="2">
        <f t="shared" si="122"/>
        <v>2.1294638909329366E-2</v>
      </c>
      <c r="D1044">
        <f t="shared" si="123"/>
        <v>445.72024071223507</v>
      </c>
      <c r="E1044" s="7">
        <f>IFERROR(MIN((B1044-MAX(B$2:B1044))/MAX(B$2:B1044),0),0)</f>
        <v>-8.4581535947136476E-3</v>
      </c>
      <c r="F1044" s="7">
        <f t="shared" si="124"/>
        <v>0.29930885802821972</v>
      </c>
      <c r="G1044" s="7">
        <f t="shared" si="118"/>
        <v>0.25857055555137498</v>
      </c>
      <c r="H1044" s="2">
        <f t="shared" si="120"/>
        <v>0.26623321177541559</v>
      </c>
      <c r="I1044" s="2">
        <f t="shared" si="125"/>
        <v>-0.34802936220846037</v>
      </c>
      <c r="J1044" s="2">
        <f t="shared" si="119"/>
        <v>-0.45804133602994213</v>
      </c>
      <c r="K1044" s="2">
        <f t="shared" si="121"/>
        <v>-0.42125131349534739</v>
      </c>
      <c r="M1044" s="10">
        <v>45145</v>
      </c>
      <c r="N1044" s="9">
        <v>0.26623321177541559</v>
      </c>
      <c r="O1044" s="7">
        <v>-8.4581535947136476E-3</v>
      </c>
    </row>
    <row r="1045" spans="1:15" x14ac:dyDescent="0.3">
      <c r="A1045" s="1">
        <v>45146</v>
      </c>
      <c r="B1045">
        <f>SUM('Mark To Market'!1045:1045)-'Mark To Market'!A1045</f>
        <v>427.3613689853737</v>
      </c>
      <c r="C1045" s="2">
        <f t="shared" si="122"/>
        <v>-1.4738595460452641E-2</v>
      </c>
      <c r="D1045">
        <f t="shared" si="123"/>
        <v>439.15095039584185</v>
      </c>
      <c r="E1045" s="7">
        <f>IFERROR(MIN((B1045-MAX(B$2:B1045))/MAX(B$2:B1045),0),0)</f>
        <v>-2.3072087750991434E-2</v>
      </c>
      <c r="F1045" s="7">
        <f t="shared" si="124"/>
        <v>0.28001443137672977</v>
      </c>
      <c r="G1045" s="7">
        <f t="shared" si="118"/>
        <v>0.25989398311027356</v>
      </c>
      <c r="H1045" s="2">
        <f t="shared" si="120"/>
        <v>0.26677157870165058</v>
      </c>
      <c r="I1045" s="2">
        <f t="shared" si="125"/>
        <v>-0.39081932009389725</v>
      </c>
      <c r="J1045" s="2">
        <f t="shared" si="119"/>
        <v>-0.45804133602994213</v>
      </c>
      <c r="K1045" s="2">
        <f t="shared" si="121"/>
        <v>-0.42125131349534739</v>
      </c>
      <c r="M1045" s="10">
        <v>45146</v>
      </c>
      <c r="N1045" s="9">
        <v>0.26677157870165058</v>
      </c>
      <c r="O1045" s="7">
        <v>-2.3072087750991434E-2</v>
      </c>
    </row>
    <row r="1046" spans="1:15" x14ac:dyDescent="0.3">
      <c r="A1046" s="1">
        <v>45147</v>
      </c>
      <c r="B1046">
        <f>SUM('Mark To Market'!1046:1046)-'Mark To Market'!A1046</f>
        <v>399.19698199319828</v>
      </c>
      <c r="C1046" s="2">
        <f t="shared" si="122"/>
        <v>-6.5902978219679276E-2</v>
      </c>
      <c r="D1046">
        <f t="shared" si="123"/>
        <v>410.20959487675321</v>
      </c>
      <c r="E1046" s="7">
        <f>IFERROR(MIN((B1046-MAX(B$2:B1046))/MAX(B$2:B1046),0),0)</f>
        <v>-8.7454546674134645E-2</v>
      </c>
      <c r="F1046" s="7">
        <f t="shared" si="124"/>
        <v>0.44909628660024459</v>
      </c>
      <c r="G1046" s="7">
        <f t="shared" si="118"/>
        <v>0.35471114843270607</v>
      </c>
      <c r="H1046" s="2">
        <f t="shared" si="120"/>
        <v>0.27507345108437364</v>
      </c>
      <c r="I1046" s="2">
        <f t="shared" si="125"/>
        <v>-0.86973654312564852</v>
      </c>
      <c r="J1046" s="2">
        <f t="shared" si="119"/>
        <v>-0.46013559770624196</v>
      </c>
      <c r="K1046" s="2">
        <f t="shared" si="121"/>
        <v>-0.43425105827791177</v>
      </c>
      <c r="M1046" s="10">
        <v>45147</v>
      </c>
      <c r="N1046" s="9">
        <v>0.27507345108437364</v>
      </c>
      <c r="O1046" s="7">
        <v>-8.7454546674134645E-2</v>
      </c>
    </row>
    <row r="1047" spans="1:15" x14ac:dyDescent="0.3">
      <c r="A1047" s="1">
        <v>45148</v>
      </c>
      <c r="B1047">
        <f>SUM('Mark To Market'!1047:1047)-'Mark To Market'!A1047</f>
        <v>401.07487177775329</v>
      </c>
      <c r="C1047" s="2">
        <f t="shared" si="122"/>
        <v>4.7041682909991778E-3</v>
      </c>
      <c r="D1047">
        <f t="shared" si="123"/>
        <v>412.13928984563603</v>
      </c>
      <c r="E1047" s="7">
        <f>IFERROR(MIN((B1047-MAX(B$2:B1047))/MAX(B$2:B1047),0),0)</f>
        <v>-8.3161779288503559E-2</v>
      </c>
      <c r="F1047" s="7">
        <f t="shared" si="124"/>
        <v>0.45503150290123712</v>
      </c>
      <c r="G1047" s="7">
        <f t="shared" si="118"/>
        <v>0.35156290316584254</v>
      </c>
      <c r="H1047" s="2">
        <f t="shared" si="120"/>
        <v>0.27500073582493689</v>
      </c>
      <c r="I1047" s="2">
        <f t="shared" si="125"/>
        <v>-0.86973654312564852</v>
      </c>
      <c r="J1047" s="2">
        <f t="shared" si="119"/>
        <v>-0.46013559770624196</v>
      </c>
      <c r="K1047" s="2">
        <f t="shared" si="121"/>
        <v>-0.43425105827791177</v>
      </c>
      <c r="M1047" s="10">
        <v>45148</v>
      </c>
      <c r="N1047" s="9">
        <v>0.27500073582493689</v>
      </c>
      <c r="O1047" s="7">
        <v>-8.3161779288503559E-2</v>
      </c>
    </row>
    <row r="1048" spans="1:15" x14ac:dyDescent="0.3">
      <c r="A1048" s="1">
        <v>45149</v>
      </c>
      <c r="B1048">
        <f>SUM('Mark To Market'!1048:1048)-'Mark To Market'!A1048</f>
        <v>391.46457865376578</v>
      </c>
      <c r="C1048" s="2">
        <f t="shared" si="122"/>
        <v>-2.3961344377896654E-2</v>
      </c>
      <c r="D1048">
        <f t="shared" si="123"/>
        <v>402.26387838998301</v>
      </c>
      <c r="E1048" s="7">
        <f>IFERROR(MIN((B1048-MAX(B$2:B1048))/MAX(B$2:B1048),0),0)</f>
        <v>-0.10513045563378977</v>
      </c>
      <c r="F1048" s="7">
        <f t="shared" si="124"/>
        <v>0.4483015949759383</v>
      </c>
      <c r="G1048" s="7">
        <f t="shared" ref="G1048:G1111" si="126">STDEV(C1028:C1048)*SQRT(252)</f>
        <v>0.35566857034233124</v>
      </c>
      <c r="H1048" s="2">
        <f t="shared" si="120"/>
        <v>0.27621378727452411</v>
      </c>
      <c r="I1048" s="2">
        <f t="shared" si="125"/>
        <v>-0.84643650726150832</v>
      </c>
      <c r="J1048" s="2">
        <f t="shared" ref="J1048:J1111" si="127">PERCENTILE(C1028:C1048,0.05)*SQRT(252)</f>
        <v>-0.46013559770624196</v>
      </c>
      <c r="K1048" s="2">
        <f t="shared" si="121"/>
        <v>-0.43425105827791177</v>
      </c>
      <c r="M1048" s="10">
        <v>45149</v>
      </c>
      <c r="N1048" s="9">
        <v>0.27621378727452411</v>
      </c>
      <c r="O1048" s="7">
        <v>-0.10513045563378977</v>
      </c>
    </row>
    <row r="1049" spans="1:15" x14ac:dyDescent="0.3">
      <c r="A1049" s="1">
        <v>45152</v>
      </c>
      <c r="B1049">
        <f>SUM('Mark To Market'!1049:1049)-'Mark To Market'!A1049</f>
        <v>401.25844687650533</v>
      </c>
      <c r="C1049" s="2">
        <f t="shared" si="122"/>
        <v>2.5018529789899047E-2</v>
      </c>
      <c r="D1049">
        <f t="shared" si="123"/>
        <v>412.32792921488311</v>
      </c>
      <c r="E1049" s="7">
        <f>IFERROR(MIN((B1049-MAX(B$2:B1049))/MAX(B$2:B1049),0),0)</f>
        <v>-8.2742135279990289E-2</v>
      </c>
      <c r="F1049" s="7">
        <f t="shared" si="124"/>
        <v>0.49931087785558192</v>
      </c>
      <c r="G1049" s="7">
        <f t="shared" si="126"/>
        <v>0.36729357206268393</v>
      </c>
      <c r="H1049" s="2">
        <f t="shared" si="120"/>
        <v>0.27711729685284525</v>
      </c>
      <c r="I1049" s="2">
        <f t="shared" si="125"/>
        <v>-0.84643650726150832</v>
      </c>
      <c r="J1049" s="2">
        <f t="shared" si="127"/>
        <v>-0.46013559770624196</v>
      </c>
      <c r="K1049" s="2">
        <f t="shared" si="121"/>
        <v>-0.43425105827791177</v>
      </c>
      <c r="M1049" s="10">
        <v>45152</v>
      </c>
      <c r="N1049" s="9">
        <v>0.27711729685284525</v>
      </c>
      <c r="O1049" s="7">
        <v>-8.2742135279990289E-2</v>
      </c>
    </row>
    <row r="1050" spans="1:15" x14ac:dyDescent="0.3">
      <c r="A1050" s="1">
        <v>45153</v>
      </c>
      <c r="B1050">
        <f>SUM('Mark To Market'!1050:1050)-'Mark To Market'!A1050</f>
        <v>396.78387496799405</v>
      </c>
      <c r="C1050" s="2">
        <f t="shared" si="122"/>
        <v>-1.1151346328887146E-2</v>
      </c>
      <c r="D1050">
        <f t="shared" si="123"/>
        <v>407.72991767513508</v>
      </c>
      <c r="E1050" s="7">
        <f>IFERROR(MIN((B1050-MAX(B$2:B1050))/MAX(B$2:B1050),0),0)</f>
        <v>-9.2970795402378639E-2</v>
      </c>
      <c r="F1050" s="7">
        <f t="shared" si="124"/>
        <v>0.49192831774326928</v>
      </c>
      <c r="G1050" s="7">
        <f t="shared" si="126"/>
        <v>0.36085201942487849</v>
      </c>
      <c r="H1050" s="2">
        <f t="shared" si="120"/>
        <v>0.27740052421269212</v>
      </c>
      <c r="I1050" s="2">
        <f t="shared" si="125"/>
        <v>-0.84643650726150832</v>
      </c>
      <c r="J1050" s="2">
        <f t="shared" si="127"/>
        <v>-0.46013559770624196</v>
      </c>
      <c r="K1050" s="2">
        <f t="shared" si="121"/>
        <v>-0.43425105827791177</v>
      </c>
      <c r="M1050" s="10">
        <v>45153</v>
      </c>
      <c r="N1050" s="9">
        <v>0.27740052421269212</v>
      </c>
      <c r="O1050" s="7">
        <v>-9.2970795402378639E-2</v>
      </c>
    </row>
    <row r="1051" spans="1:15" x14ac:dyDescent="0.3">
      <c r="A1051" s="1">
        <v>45154</v>
      </c>
      <c r="B1051">
        <f>SUM('Mark To Market'!1051:1051)-'Mark To Market'!A1051</f>
        <v>388.49088939651847</v>
      </c>
      <c r="C1051" s="2">
        <f t="shared" si="122"/>
        <v>-2.0900510566727371E-2</v>
      </c>
      <c r="D1051">
        <f t="shared" si="123"/>
        <v>399.20815422239502</v>
      </c>
      <c r="E1051" s="7">
        <f>IFERROR(MIN((B1051-MAX(B$2:B1051))/MAX(B$2:B1051),0),0)</f>
        <v>-0.11192816887740152</v>
      </c>
      <c r="F1051" s="7">
        <f t="shared" si="124"/>
        <v>0.44478466839874808</v>
      </c>
      <c r="G1051" s="7">
        <f t="shared" si="126"/>
        <v>0.35694026696765374</v>
      </c>
      <c r="H1051" s="2">
        <f t="shared" si="120"/>
        <v>0.27831177358948228</v>
      </c>
      <c r="I1051" s="2">
        <f t="shared" si="125"/>
        <v>-0.84643650726150832</v>
      </c>
      <c r="J1051" s="2">
        <f t="shared" si="127"/>
        <v>-0.46013559770624196</v>
      </c>
      <c r="K1051" s="2">
        <f t="shared" si="121"/>
        <v>-0.43425105827791177</v>
      </c>
      <c r="M1051" s="10">
        <v>45154</v>
      </c>
      <c r="N1051" s="9">
        <v>0.27831177358948228</v>
      </c>
      <c r="O1051" s="7">
        <v>-0.11192816887740152</v>
      </c>
    </row>
    <row r="1052" spans="1:15" x14ac:dyDescent="0.3">
      <c r="A1052" s="1">
        <v>45155</v>
      </c>
      <c r="B1052">
        <f>SUM('Mark To Market'!1052:1052)-'Mark To Market'!A1052</f>
        <v>372.96333188098652</v>
      </c>
      <c r="C1052" s="2">
        <f t="shared" si="122"/>
        <v>-3.9968910312549344E-2</v>
      </c>
      <c r="D1052">
        <f t="shared" si="123"/>
        <v>383.25223931024175</v>
      </c>
      <c r="E1052" s="7">
        <f>IFERROR(MIN((B1052-MAX(B$2:B1052))/MAX(B$2:B1052),0),0)</f>
        <v>-0.14742343224664209</v>
      </c>
      <c r="F1052" s="7">
        <f t="shared" si="124"/>
        <v>0.46862661887455159</v>
      </c>
      <c r="G1052" s="7">
        <f t="shared" si="126"/>
        <v>0.37782739778310531</v>
      </c>
      <c r="H1052" s="2">
        <f t="shared" si="120"/>
        <v>0.2814342501147688</v>
      </c>
      <c r="I1052" s="2">
        <f t="shared" si="125"/>
        <v>-0.92267017666691675</v>
      </c>
      <c r="J1052" s="2">
        <f t="shared" si="127"/>
        <v>-0.63448678116750279</v>
      </c>
      <c r="K1052" s="2">
        <f t="shared" si="121"/>
        <v>-0.44224386004528354</v>
      </c>
      <c r="M1052" s="10">
        <v>45155</v>
      </c>
      <c r="N1052" s="9">
        <v>0.2814342501147688</v>
      </c>
      <c r="O1052" s="7">
        <v>-0.14742343224664209</v>
      </c>
    </row>
    <row r="1053" spans="1:15" x14ac:dyDescent="0.3">
      <c r="A1053" s="1">
        <v>45156</v>
      </c>
      <c r="B1053">
        <f>SUM('Mark To Market'!1053:1053)-'Mark To Market'!A1053</f>
        <v>373.37298079874017</v>
      </c>
      <c r="C1053" s="2">
        <f t="shared" si="122"/>
        <v>1.0983624467522102E-3</v>
      </c>
      <c r="D1053">
        <f t="shared" si="123"/>
        <v>383.6731891775338</v>
      </c>
      <c r="E1053" s="7">
        <f>IFERROR(MIN((B1053-MAX(B$2:B1053))/MAX(B$2:B1053),0),0)</f>
        <v>-0.1464869941616409</v>
      </c>
      <c r="F1053" s="7">
        <f t="shared" si="124"/>
        <v>0.3414274174454579</v>
      </c>
      <c r="G1053" s="7">
        <f t="shared" si="126"/>
        <v>0.3682940072040588</v>
      </c>
      <c r="H1053" s="2">
        <f t="shared" si="120"/>
        <v>0.28136621291033603</v>
      </c>
      <c r="I1053" s="2">
        <f t="shared" si="125"/>
        <v>-0.55825311176209436</v>
      </c>
      <c r="J1053" s="2">
        <f t="shared" si="127"/>
        <v>-0.63448678116750279</v>
      </c>
      <c r="K1053" s="2">
        <f t="shared" si="121"/>
        <v>-0.44224386004528354</v>
      </c>
      <c r="M1053" s="10">
        <v>45156</v>
      </c>
      <c r="N1053" s="9">
        <v>0.28136621291033603</v>
      </c>
      <c r="O1053" s="7">
        <v>-0.1464869941616409</v>
      </c>
    </row>
    <row r="1054" spans="1:15" x14ac:dyDescent="0.3">
      <c r="A1054" s="1">
        <v>45159</v>
      </c>
      <c r="B1054">
        <f>SUM('Mark To Market'!1054:1054)-'Mark To Market'!A1054</f>
        <v>383.09690960902662</v>
      </c>
      <c r="C1054" s="2">
        <f t="shared" si="122"/>
        <v>2.6043472105251153E-2</v>
      </c>
      <c r="D1054">
        <f t="shared" si="123"/>
        <v>393.66537117741166</v>
      </c>
      <c r="E1054" s="7">
        <f>IFERROR(MIN((B1054-MAX(B$2:B1054))/MAX(B$2:B1054),0),0)</f>
        <v>-0.12425855200262056</v>
      </c>
      <c r="F1054" s="7">
        <f t="shared" si="124"/>
        <v>0.39759776121598328</v>
      </c>
      <c r="G1054" s="7">
        <f t="shared" si="126"/>
        <v>0.38231495872906185</v>
      </c>
      <c r="H1054" s="2">
        <f t="shared" si="120"/>
        <v>0.28239843094779915</v>
      </c>
      <c r="I1054" s="2">
        <f t="shared" si="125"/>
        <v>-0.55825311176209436</v>
      </c>
      <c r="J1054" s="2">
        <f t="shared" si="127"/>
        <v>-0.63448678116750279</v>
      </c>
      <c r="K1054" s="2">
        <f t="shared" si="121"/>
        <v>-0.44224386004528354</v>
      </c>
      <c r="M1054" s="10">
        <v>45159</v>
      </c>
      <c r="N1054" s="9">
        <v>0.28239843094779915</v>
      </c>
      <c r="O1054" s="7">
        <v>-0.12425855200262056</v>
      </c>
    </row>
    <row r="1055" spans="1:15" x14ac:dyDescent="0.3">
      <c r="A1055" s="1">
        <v>45160</v>
      </c>
      <c r="B1055">
        <f>SUM('Mark To Market'!1055:1055)-'Mark To Market'!A1055</f>
        <v>382.77555609505362</v>
      </c>
      <c r="C1055" s="2">
        <f t="shared" si="122"/>
        <v>-8.3883086997749157E-4</v>
      </c>
      <c r="D1055">
        <f t="shared" si="123"/>
        <v>393.33515251162692</v>
      </c>
      <c r="E1055" s="7">
        <f>IFERROR(MIN((B1055-MAX(B$2:B1055))/MAX(B$2:B1055),0),0)</f>
        <v>-0.1249931509633195</v>
      </c>
      <c r="F1055" s="7">
        <f t="shared" si="124"/>
        <v>0.37808824762017912</v>
      </c>
      <c r="G1055" s="7">
        <f t="shared" si="126"/>
        <v>0.38185055672589918</v>
      </c>
      <c r="H1055" s="2">
        <f t="shared" si="120"/>
        <v>0.28235074584254821</v>
      </c>
      <c r="I1055" s="2">
        <f t="shared" si="125"/>
        <v>-0.54367634263816078</v>
      </c>
      <c r="J1055" s="2">
        <f t="shared" si="127"/>
        <v>-0.63448678116750279</v>
      </c>
      <c r="K1055" s="2">
        <f t="shared" si="121"/>
        <v>-0.44224386004528354</v>
      </c>
      <c r="M1055" s="10">
        <v>45160</v>
      </c>
      <c r="N1055" s="9">
        <v>0.28235074584254821</v>
      </c>
      <c r="O1055" s="7">
        <v>-0.1249931509633195</v>
      </c>
    </row>
    <row r="1056" spans="1:15" x14ac:dyDescent="0.3">
      <c r="A1056" s="1">
        <v>45161</v>
      </c>
      <c r="B1056">
        <f>SUM('Mark To Market'!1056:1056)-'Mark To Market'!A1056</f>
        <v>395.85970234947308</v>
      </c>
      <c r="C1056" s="2">
        <f t="shared" si="122"/>
        <v>3.4182293111659101E-2</v>
      </c>
      <c r="D1056">
        <f t="shared" si="123"/>
        <v>406.78024998589848</v>
      </c>
      <c r="E1056" s="7">
        <f>IFERROR(MIN((B1056-MAX(B$2:B1056))/MAX(B$2:B1056),0),0)</f>
        <v>-9.5083410374838376E-2</v>
      </c>
      <c r="F1056" s="7">
        <f t="shared" si="124"/>
        <v>0.40927761730392948</v>
      </c>
      <c r="G1056" s="7">
        <f t="shared" si="126"/>
        <v>0.39552551965662264</v>
      </c>
      <c r="H1056" s="2">
        <f t="shared" si="120"/>
        <v>0.28421699322163863</v>
      </c>
      <c r="I1056" s="2">
        <f t="shared" si="125"/>
        <v>-0.54367634263816078</v>
      </c>
      <c r="J1056" s="2">
        <f t="shared" si="127"/>
        <v>-0.63448678116750279</v>
      </c>
      <c r="K1056" s="2">
        <f t="shared" si="121"/>
        <v>-0.44224386004528354</v>
      </c>
      <c r="M1056" s="10">
        <v>45161</v>
      </c>
      <c r="N1056" s="9">
        <v>0.28421699322163863</v>
      </c>
      <c r="O1056" s="7">
        <v>-9.5083410374838376E-2</v>
      </c>
    </row>
    <row r="1057" spans="1:15" x14ac:dyDescent="0.3">
      <c r="A1057" s="1">
        <v>45162</v>
      </c>
      <c r="B1057">
        <f>SUM('Mark To Market'!1057:1057)-'Mark To Market'!A1057</f>
        <v>383.33151083876146</v>
      </c>
      <c r="C1057" s="2">
        <f t="shared" si="122"/>
        <v>-3.1648059745297052E-2</v>
      </c>
      <c r="D1057">
        <f t="shared" si="123"/>
        <v>393.90644433113789</v>
      </c>
      <c r="E1057" s="7">
        <f>IFERROR(MIN((B1057-MAX(B$2:B1057))/MAX(B$2:B1057),0),0)</f>
        <v>-0.12372226466780592</v>
      </c>
      <c r="F1057" s="7">
        <f t="shared" si="124"/>
        <v>0.44608809268508959</v>
      </c>
      <c r="G1057" s="7">
        <f t="shared" si="126"/>
        <v>0.40876222534381673</v>
      </c>
      <c r="H1057" s="2">
        <f t="shared" si="120"/>
        <v>0.28586219387520073</v>
      </c>
      <c r="I1057" s="2">
        <f t="shared" si="125"/>
        <v>-0.59485995883203824</v>
      </c>
      <c r="J1057" s="2">
        <f t="shared" si="127"/>
        <v>-0.63448678116750279</v>
      </c>
      <c r="K1057" s="2">
        <f t="shared" si="121"/>
        <v>-0.45328560751705793</v>
      </c>
      <c r="M1057" s="10">
        <v>45162</v>
      </c>
      <c r="N1057" s="9">
        <v>0.28586219387520073</v>
      </c>
      <c r="O1057" s="7">
        <v>-0.12372226466780592</v>
      </c>
    </row>
    <row r="1058" spans="1:15" x14ac:dyDescent="0.3">
      <c r="A1058" s="1">
        <v>45163</v>
      </c>
      <c r="B1058">
        <f>SUM('Mark To Market'!1058:1058)-'Mark To Market'!A1058</f>
        <v>381.57616618378233</v>
      </c>
      <c r="C1058" s="2">
        <f t="shared" si="122"/>
        <v>-4.5791817404686741E-3</v>
      </c>
      <c r="D1058">
        <f t="shared" si="123"/>
        <v>392.10267513380381</v>
      </c>
      <c r="E1058" s="7">
        <f>IFERROR(MIN((B1058-MAX(B$2:B1058))/MAX(B$2:B1058),0),0)</f>
        <v>-0.12773489967301835</v>
      </c>
      <c r="F1058" s="7">
        <f t="shared" si="124"/>
        <v>0.43151331742697829</v>
      </c>
      <c r="G1058" s="7">
        <f t="shared" si="126"/>
        <v>0.40109921568705964</v>
      </c>
      <c r="H1058" s="2">
        <f t="shared" si="120"/>
        <v>0.28581823719977262</v>
      </c>
      <c r="I1058" s="2">
        <f t="shared" si="125"/>
        <v>-0.59485995883203824</v>
      </c>
      <c r="J1058" s="2">
        <f t="shared" si="127"/>
        <v>-0.63448678116750279</v>
      </c>
      <c r="K1058" s="2">
        <f t="shared" si="121"/>
        <v>-0.45328560751705793</v>
      </c>
      <c r="M1058" s="10">
        <v>45163</v>
      </c>
      <c r="N1058" s="9">
        <v>0.28581823719977262</v>
      </c>
      <c r="O1058" s="7">
        <v>-0.12773489967301835</v>
      </c>
    </row>
    <row r="1059" spans="1:15" x14ac:dyDescent="0.3">
      <c r="A1059" s="1">
        <v>45166</v>
      </c>
      <c r="B1059">
        <f>SUM('Mark To Market'!1059:1059)-'Mark To Market'!A1059</f>
        <v>384.30603819622047</v>
      </c>
      <c r="C1059" s="2">
        <f t="shared" si="122"/>
        <v>7.1541994871957559E-3</v>
      </c>
      <c r="D1059">
        <f t="shared" si="123"/>
        <v>394.90785589117417</v>
      </c>
      <c r="E1059" s="7">
        <f>IFERROR(MIN((B1059-MAX(B$2:B1059))/MAX(B$2:B1059),0),0)</f>
        <v>-0.12149454113956031</v>
      </c>
      <c r="F1059" s="7">
        <f t="shared" si="124"/>
        <v>0.34178712542381545</v>
      </c>
      <c r="G1059" s="7">
        <f t="shared" si="126"/>
        <v>0.38862714498817785</v>
      </c>
      <c r="H1059" s="2">
        <f t="shared" si="120"/>
        <v>0.28499719696734899</v>
      </c>
      <c r="I1059" s="2">
        <f t="shared" si="125"/>
        <v>-0.37348583833604115</v>
      </c>
      <c r="J1059" s="2">
        <f t="shared" si="127"/>
        <v>-0.63448678116750279</v>
      </c>
      <c r="K1059" s="2">
        <f t="shared" si="121"/>
        <v>-0.45328560751705793</v>
      </c>
      <c r="M1059" s="10">
        <v>45166</v>
      </c>
      <c r="N1059" s="9">
        <v>0.28499719696734899</v>
      </c>
      <c r="O1059" s="7">
        <v>-0.12149454113956031</v>
      </c>
    </row>
    <row r="1060" spans="1:15" x14ac:dyDescent="0.3">
      <c r="A1060" s="1">
        <v>45167</v>
      </c>
      <c r="B1060">
        <f>SUM('Mark To Market'!1060:1060)-'Mark To Market'!A1060</f>
        <v>398.63158119007858</v>
      </c>
      <c r="C1060" s="2">
        <f t="shared" si="122"/>
        <v>3.7276393212806402E-2</v>
      </c>
      <c r="D1060">
        <f t="shared" si="123"/>
        <v>409.62859641019986</v>
      </c>
      <c r="E1060" s="7">
        <f>IFERROR(MIN((B1060-MAX(B$2:B1060))/MAX(B$2:B1060),0),0)</f>
        <v>-8.8747026215481639E-2</v>
      </c>
      <c r="F1060" s="7">
        <f t="shared" si="124"/>
        <v>0.39196646185272987</v>
      </c>
      <c r="G1060" s="7">
        <f t="shared" si="126"/>
        <v>0.40864943921872388</v>
      </c>
      <c r="H1060" s="2">
        <f t="shared" si="120"/>
        <v>0.28721187050824132</v>
      </c>
      <c r="I1060" s="2">
        <f t="shared" si="125"/>
        <v>-0.37348583833604115</v>
      </c>
      <c r="J1060" s="2">
        <f t="shared" si="127"/>
        <v>-0.63448678116750279</v>
      </c>
      <c r="K1060" s="2">
        <f t="shared" si="121"/>
        <v>-0.45328560751705793</v>
      </c>
      <c r="M1060" s="10">
        <v>45167</v>
      </c>
      <c r="N1060" s="9">
        <v>0.28721187050824132</v>
      </c>
      <c r="O1060" s="7">
        <v>-8.8747026215481639E-2</v>
      </c>
    </row>
    <row r="1061" spans="1:15" x14ac:dyDescent="0.3">
      <c r="A1061" s="1">
        <v>45168</v>
      </c>
      <c r="B1061">
        <f>SUM('Mark To Market'!1061:1061)-'Mark To Market'!A1061</f>
        <v>401.73264783281775</v>
      </c>
      <c r="C1061" s="2">
        <f t="shared" si="122"/>
        <v>7.7792798891678228E-3</v>
      </c>
      <c r="D1061">
        <f t="shared" si="123"/>
        <v>412.81521191228177</v>
      </c>
      <c r="E1061" s="7">
        <f>IFERROR(MIN((B1061-MAX(B$2:B1061))/MAX(B$2:B1061),0),0)</f>
        <v>-8.1658134282575318E-2</v>
      </c>
      <c r="F1061" s="7">
        <f t="shared" si="124"/>
        <v>0.37483957406754143</v>
      </c>
      <c r="G1061" s="7">
        <f t="shared" si="126"/>
        <v>0.41046450108860255</v>
      </c>
      <c r="H1061" s="2">
        <f t="shared" si="120"/>
        <v>0.28630218893500309</v>
      </c>
      <c r="I1061" s="2">
        <f t="shared" si="125"/>
        <v>-0.37348583833604115</v>
      </c>
      <c r="J1061" s="2">
        <f t="shared" si="127"/>
        <v>-0.63448678116750279</v>
      </c>
      <c r="K1061" s="2">
        <f t="shared" si="121"/>
        <v>-0.45328560751705793</v>
      </c>
      <c r="M1061" s="10">
        <v>45168</v>
      </c>
      <c r="N1061" s="9">
        <v>0.28630218893500309</v>
      </c>
      <c r="O1061" s="7">
        <v>-8.1658134282575318E-2</v>
      </c>
    </row>
    <row r="1062" spans="1:15" x14ac:dyDescent="0.3">
      <c r="A1062" s="1">
        <v>45169</v>
      </c>
      <c r="B1062">
        <f>SUM('Mark To Market'!1062:1062)-'Mark To Market'!A1062</f>
        <v>402.59433128607634</v>
      </c>
      <c r="C1062" s="2">
        <f t="shared" si="122"/>
        <v>2.1449176657835078E-3</v>
      </c>
      <c r="D1062">
        <f t="shared" si="123"/>
        <v>413.70066655301656</v>
      </c>
      <c r="E1062" s="7">
        <f>IFERROR(MIN((B1062-MAX(B$2:B1062))/MAX(B$2:B1062),0),0)</f>
        <v>-7.9688366591569429E-2</v>
      </c>
      <c r="F1062" s="7">
        <f t="shared" si="124"/>
        <v>0.37262426826681733</v>
      </c>
      <c r="G1062" s="7">
        <f t="shared" si="126"/>
        <v>0.4004786148344725</v>
      </c>
      <c r="H1062" s="2">
        <f t="shared" si="120"/>
        <v>0.28610649184034642</v>
      </c>
      <c r="I1062" s="2">
        <f t="shared" si="125"/>
        <v>-0.37348583833604115</v>
      </c>
      <c r="J1062" s="2">
        <f t="shared" si="127"/>
        <v>-0.63448678116750279</v>
      </c>
      <c r="K1062" s="2">
        <f t="shared" si="121"/>
        <v>-0.45328560751705793</v>
      </c>
      <c r="M1062" s="10">
        <v>45169</v>
      </c>
      <c r="N1062" s="9">
        <v>0.28610649184034642</v>
      </c>
      <c r="O1062" s="7">
        <v>-7.9688366591569429E-2</v>
      </c>
    </row>
    <row r="1063" spans="1:15" x14ac:dyDescent="0.3">
      <c r="A1063" s="1">
        <v>45170</v>
      </c>
      <c r="B1063">
        <f>SUM('Mark To Market'!1063:1063)-'Mark To Market'!A1063</f>
        <v>404.79495142698579</v>
      </c>
      <c r="C1063" s="2">
        <f t="shared" si="122"/>
        <v>5.4660981784806495E-3</v>
      </c>
      <c r="D1063">
        <f t="shared" si="123"/>
        <v>415.96199501289823</v>
      </c>
      <c r="E1063" s="7">
        <f>IFERROR(MIN((B1063-MAX(B$2:B1063))/MAX(B$2:B1063),0),0)</f>
        <v>-7.4657852848561079E-2</v>
      </c>
      <c r="F1063" s="7">
        <f t="shared" si="124"/>
        <v>0.32265719021911826</v>
      </c>
      <c r="G1063" s="7">
        <f t="shared" si="126"/>
        <v>0.40112727737722031</v>
      </c>
      <c r="H1063" s="2">
        <f t="shared" si="120"/>
        <v>0.28561491366052494</v>
      </c>
      <c r="I1063" s="2">
        <f t="shared" si="125"/>
        <v>-0.37348583833604115</v>
      </c>
      <c r="J1063" s="2">
        <f t="shared" si="127"/>
        <v>-0.63448678116750279</v>
      </c>
      <c r="K1063" s="2">
        <f t="shared" si="121"/>
        <v>-0.45328560751705793</v>
      </c>
      <c r="M1063" s="10">
        <v>45170</v>
      </c>
      <c r="N1063" s="9">
        <v>0.28561491366052494</v>
      </c>
      <c r="O1063" s="7">
        <v>-7.4657852848561079E-2</v>
      </c>
    </row>
    <row r="1064" spans="1:15" x14ac:dyDescent="0.3">
      <c r="A1064" s="1">
        <v>45174</v>
      </c>
      <c r="B1064">
        <f>SUM('Mark To Market'!1064:1064)-'Mark To Market'!A1064</f>
        <v>399.36183852152317</v>
      </c>
      <c r="C1064" s="2">
        <f t="shared" si="122"/>
        <v>-1.3421888999133436E-2</v>
      </c>
      <c r="D1064">
        <f t="shared" si="123"/>
        <v>410.37899928797702</v>
      </c>
      <c r="E1064" s="7">
        <f>IFERROR(MIN((B1064-MAX(B$2:B1064))/MAX(B$2:B1064),0),0)</f>
        <v>-8.7077692433847498E-2</v>
      </c>
      <c r="F1064" s="7">
        <f t="shared" si="124"/>
        <v>0.24990644675562998</v>
      </c>
      <c r="G1064" s="7">
        <f t="shared" si="126"/>
        <v>0.40219301522039064</v>
      </c>
      <c r="H1064" s="2">
        <f t="shared" si="120"/>
        <v>0.28592680524532854</v>
      </c>
      <c r="I1064" s="2">
        <f t="shared" si="125"/>
        <v>-0.17095379471717337</v>
      </c>
      <c r="J1064" s="2">
        <f t="shared" si="127"/>
        <v>-0.63448678116750279</v>
      </c>
      <c r="K1064" s="2">
        <f t="shared" si="121"/>
        <v>-0.45328560751705793</v>
      </c>
      <c r="M1064" s="10">
        <v>45174</v>
      </c>
      <c r="N1064" s="9">
        <v>0.28592680524532854</v>
      </c>
      <c r="O1064" s="7">
        <v>-8.7077692433847498E-2</v>
      </c>
    </row>
    <row r="1065" spans="1:15" x14ac:dyDescent="0.3">
      <c r="A1065" s="1">
        <v>45175</v>
      </c>
      <c r="B1065">
        <f>SUM('Mark To Market'!1065:1065)-'Mark To Market'!A1065</f>
        <v>398.76344113155938</v>
      </c>
      <c r="C1065" s="2">
        <f t="shared" si="122"/>
        <v>-1.4983840022850803E-3</v>
      </c>
      <c r="D1065">
        <f t="shared" si="123"/>
        <v>409.76409396057016</v>
      </c>
      <c r="E1065" s="7">
        <f>IFERROR(MIN((B1065-MAX(B$2:B1065))/MAX(B$2:B1065),0),0)</f>
        <v>-8.8445600614833766E-2</v>
      </c>
      <c r="F1065" s="7">
        <f t="shared" si="124"/>
        <v>0.245079223744708</v>
      </c>
      <c r="G1065" s="7">
        <f t="shared" si="126"/>
        <v>0.39275848552677828</v>
      </c>
      <c r="H1065" s="2">
        <f t="shared" si="120"/>
        <v>0.28554203355011659</v>
      </c>
      <c r="I1065" s="2">
        <f t="shared" si="125"/>
        <v>-0.15628195033831002</v>
      </c>
      <c r="J1065" s="2">
        <f t="shared" si="127"/>
        <v>-0.63448678116750279</v>
      </c>
      <c r="K1065" s="2">
        <f t="shared" si="121"/>
        <v>-0.45328560751705793</v>
      </c>
      <c r="M1065" s="10">
        <v>45175</v>
      </c>
      <c r="N1065" s="9">
        <v>0.28554203355011659</v>
      </c>
      <c r="O1065" s="7">
        <v>-8.8445600614833766E-2</v>
      </c>
    </row>
    <row r="1066" spans="1:15" x14ac:dyDescent="0.3">
      <c r="A1066" s="1">
        <v>45176</v>
      </c>
      <c r="B1066">
        <f>SUM('Mark To Market'!1066:1066)-'Mark To Market'!A1066</f>
        <v>396.78780814288621</v>
      </c>
      <c r="C1066" s="2">
        <f t="shared" si="122"/>
        <v>-4.9543984851444511E-3</v>
      </c>
      <c r="D1066">
        <f t="shared" si="123"/>
        <v>407.73395935418534</v>
      </c>
      <c r="E1066" s="7">
        <f>IFERROR(MIN((B1066-MAX(B$2:B1066))/MAX(B$2:B1066),0),0)</f>
        <v>-9.296180435027436E-2</v>
      </c>
      <c r="F1066" s="7">
        <f t="shared" si="124"/>
        <v>0.25414481266370892</v>
      </c>
      <c r="G1066" s="7">
        <f t="shared" si="126"/>
        <v>0.39075157754163148</v>
      </c>
      <c r="H1066" s="2">
        <f t="shared" si="120"/>
        <v>0.28491829188282797</v>
      </c>
      <c r="I1066" s="2">
        <f t="shared" si="125"/>
        <v>-0.17274070906666014</v>
      </c>
      <c r="J1066" s="2">
        <f t="shared" si="127"/>
        <v>-0.63448678116750279</v>
      </c>
      <c r="K1066" s="2">
        <f t="shared" si="121"/>
        <v>-0.45328560751705793</v>
      </c>
      <c r="M1066" s="10">
        <v>45176</v>
      </c>
      <c r="N1066" s="9">
        <v>0.28491829188282797</v>
      </c>
      <c r="O1066" s="7">
        <v>-9.296180435027436E-2</v>
      </c>
    </row>
    <row r="1067" spans="1:15" x14ac:dyDescent="0.3">
      <c r="A1067" s="1">
        <v>45177</v>
      </c>
      <c r="B1067">
        <f>SUM('Mark To Market'!1067:1067)-'Mark To Market'!A1067</f>
        <v>399.30694265798957</v>
      </c>
      <c r="C1067" s="2">
        <f t="shared" si="122"/>
        <v>6.3488203604185056E-3</v>
      </c>
      <c r="D1067">
        <f t="shared" si="123"/>
        <v>410.32258901696724</v>
      </c>
      <c r="E1067" s="7">
        <f>IFERROR(MIN((B1067-MAX(B$2:B1067))/MAX(B$2:B1067),0),0)</f>
        <v>-8.7203181786056183E-2</v>
      </c>
      <c r="F1067" s="7">
        <f t="shared" si="124"/>
        <v>0.11980527765801542</v>
      </c>
      <c r="G1067" s="7">
        <f t="shared" si="126"/>
        <v>0.31816700066824716</v>
      </c>
      <c r="H1067" s="2">
        <f t="shared" si="120"/>
        <v>0.28493335208836984</v>
      </c>
      <c r="I1067" s="2">
        <f t="shared" si="125"/>
        <v>-0.17274070906666014</v>
      </c>
      <c r="J1067" s="2">
        <f t="shared" si="127"/>
        <v>-0.50239737338262103</v>
      </c>
      <c r="K1067" s="2">
        <f t="shared" si="121"/>
        <v>-0.45328560751705793</v>
      </c>
      <c r="M1067" s="10">
        <v>45177</v>
      </c>
      <c r="N1067" s="9">
        <v>0.28493335208836984</v>
      </c>
      <c r="O1067" s="7">
        <v>-8.7203181786056183E-2</v>
      </c>
    </row>
    <row r="1068" spans="1:15" x14ac:dyDescent="0.3">
      <c r="A1068" s="1">
        <v>45180</v>
      </c>
      <c r="B1068">
        <f>SUM('Mark To Market'!1068:1068)-'Mark To Market'!A1068</f>
        <v>403.9122885289471</v>
      </c>
      <c r="C1068" s="2">
        <f t="shared" si="122"/>
        <v>1.1533347855917642E-2</v>
      </c>
      <c r="D1068">
        <f t="shared" si="123"/>
        <v>415.05498216924065</v>
      </c>
      <c r="E1068" s="7">
        <f>IFERROR(MIN((B1068-MAX(B$2:B1068))/MAX(B$2:B1068),0),0)</f>
        <v>-7.667557855981999E-2</v>
      </c>
      <c r="F1068" s="7">
        <f t="shared" si="124"/>
        <v>0.13126230950587103</v>
      </c>
      <c r="G1068" s="7">
        <f t="shared" si="126"/>
        <v>0.32025657095661048</v>
      </c>
      <c r="H1068" s="2">
        <f t="shared" si="120"/>
        <v>0.28509710390099013</v>
      </c>
      <c r="I1068" s="2">
        <f t="shared" si="125"/>
        <v>-0.17274070906666014</v>
      </c>
      <c r="J1068" s="2">
        <f t="shared" si="127"/>
        <v>-0.50239737338262103</v>
      </c>
      <c r="K1068" s="2">
        <f t="shared" si="121"/>
        <v>-0.45328560751705793</v>
      </c>
      <c r="M1068" s="10">
        <v>45180</v>
      </c>
      <c r="N1068" s="9">
        <v>0.28509710390099013</v>
      </c>
      <c r="O1068" s="7">
        <v>-7.667557855981999E-2</v>
      </c>
    </row>
    <row r="1069" spans="1:15" x14ac:dyDescent="0.3">
      <c r="A1069" s="1">
        <v>45181</v>
      </c>
      <c r="B1069">
        <f>SUM('Mark To Market'!1069:1069)-'Mark To Market'!A1069</f>
        <v>396.7533536104529</v>
      </c>
      <c r="C1069" s="2">
        <f t="shared" si="122"/>
        <v>-1.7723983948512934E-2</v>
      </c>
      <c r="D1069">
        <f t="shared" si="123"/>
        <v>407.69855432752269</v>
      </c>
      <c r="E1069" s="7">
        <f>IFERROR(MIN((B1069-MAX(B$2:B1069))/MAX(B$2:B1069),0),0)</f>
        <v>-9.3040565784695758E-2</v>
      </c>
      <c r="F1069" s="7">
        <f t="shared" si="124"/>
        <v>0.17088415301099402</v>
      </c>
      <c r="G1069" s="7">
        <f t="shared" si="126"/>
        <v>0.31493109539776509</v>
      </c>
      <c r="H1069" s="2">
        <f t="shared" si="120"/>
        <v>0.2857724650721159</v>
      </c>
      <c r="I1069" s="2">
        <f t="shared" si="125"/>
        <v>-0.2608714305796338</v>
      </c>
      <c r="J1069" s="2">
        <f t="shared" si="127"/>
        <v>-0.50239737338262103</v>
      </c>
      <c r="K1069" s="2">
        <f t="shared" si="121"/>
        <v>-0.45328560751705793</v>
      </c>
      <c r="M1069" s="10">
        <v>45181</v>
      </c>
      <c r="N1069" s="9">
        <v>0.2857724650721159</v>
      </c>
      <c r="O1069" s="7">
        <v>-9.3040565784695758E-2</v>
      </c>
    </row>
    <row r="1070" spans="1:15" x14ac:dyDescent="0.3">
      <c r="A1070" s="1">
        <v>45182</v>
      </c>
      <c r="B1070">
        <f>SUM('Mark To Market'!1070:1070)-'Mark To Market'!A1070</f>
        <v>395.48018808999768</v>
      </c>
      <c r="C1070" s="2">
        <f t="shared" si="122"/>
        <v>-3.2089596946551779E-3</v>
      </c>
      <c r="D1070">
        <f t="shared" si="123"/>
        <v>406.3902660991165</v>
      </c>
      <c r="E1070" s="7">
        <f>IFERROR(MIN((B1070-MAX(B$2:B1070))/MAX(B$2:B1070),0),0)</f>
        <v>-9.5950962053779953E-2</v>
      </c>
      <c r="F1070" s="7">
        <f t="shared" si="124"/>
        <v>0.162616065279724</v>
      </c>
      <c r="G1070" s="7">
        <f t="shared" si="126"/>
        <v>0.30254690886027497</v>
      </c>
      <c r="H1070" s="2">
        <f t="shared" si="120"/>
        <v>0.28429601510230124</v>
      </c>
      <c r="I1070" s="2">
        <f t="shared" si="125"/>
        <v>-0.2608714305796338</v>
      </c>
      <c r="J1070" s="2">
        <f t="shared" si="127"/>
        <v>-0.50239737338262103</v>
      </c>
      <c r="K1070" s="2">
        <f t="shared" si="121"/>
        <v>-0.45328560751705793</v>
      </c>
      <c r="M1070" s="10">
        <v>45182</v>
      </c>
      <c r="N1070" s="9">
        <v>0.28429601510230124</v>
      </c>
      <c r="O1070" s="7">
        <v>-9.5950962053779953E-2</v>
      </c>
    </row>
    <row r="1071" spans="1:15" x14ac:dyDescent="0.3">
      <c r="A1071" s="1">
        <v>45183</v>
      </c>
      <c r="B1071">
        <f>SUM('Mark To Market'!1071:1071)-'Mark To Market'!A1071</f>
        <v>400.39218890968914</v>
      </c>
      <c r="C1071" s="2">
        <f t="shared" si="122"/>
        <v>1.2420346120027848E-2</v>
      </c>
      <c r="D1071">
        <f t="shared" si="123"/>
        <v>411.43777386387774</v>
      </c>
      <c r="E1071" s="7">
        <f>IFERROR(MIN((B1071-MAX(B$2:B1071))/MAX(B$2:B1071),0),0)</f>
        <v>-8.4722360093009777E-2</v>
      </c>
      <c r="F1071" s="7">
        <f t="shared" si="124"/>
        <v>0.16869898336335853</v>
      </c>
      <c r="G1071" s="7">
        <f t="shared" si="126"/>
        <v>0.30312628779663475</v>
      </c>
      <c r="H1071" s="2">
        <f t="shared" si="120"/>
        <v>0.2838820913146603</v>
      </c>
      <c r="I1071" s="2">
        <f t="shared" si="125"/>
        <v>-0.22054625714776982</v>
      </c>
      <c r="J1071" s="2">
        <f t="shared" si="127"/>
        <v>-0.50239737338262103</v>
      </c>
      <c r="K1071" s="2">
        <f t="shared" si="121"/>
        <v>-0.45328560751705793</v>
      </c>
      <c r="M1071" s="10">
        <v>45183</v>
      </c>
      <c r="N1071" s="9">
        <v>0.2838820913146603</v>
      </c>
      <c r="O1071" s="7">
        <v>-8.4722360093009777E-2</v>
      </c>
    </row>
    <row r="1072" spans="1:15" x14ac:dyDescent="0.3">
      <c r="A1072" s="1">
        <v>45184</v>
      </c>
      <c r="B1072">
        <f>SUM('Mark To Market'!1072:1072)-'Mark To Market'!A1072</f>
        <v>384.51061765293707</v>
      </c>
      <c r="C1072" s="2">
        <f t="shared" si="122"/>
        <v>-3.9665037672186543E-2</v>
      </c>
      <c r="D1072">
        <f t="shared" si="123"/>
        <v>395.11807906380648</v>
      </c>
      <c r="E1072" s="7">
        <f>IFERROR(MIN((B1072-MAX(B$2:B1072))/MAX(B$2:B1072),0),0)</f>
        <v>-0.12102688216043057</v>
      </c>
      <c r="F1072" s="7">
        <f t="shared" si="124"/>
        <v>0.29502545193857271</v>
      </c>
      <c r="G1072" s="7">
        <f t="shared" si="126"/>
        <v>0.32600621100767252</v>
      </c>
      <c r="H1072" s="2">
        <f t="shared" si="120"/>
        <v>0.28622415649683519</v>
      </c>
      <c r="I1072" s="2">
        <f t="shared" si="125"/>
        <v>-0.52517192356769704</v>
      </c>
      <c r="J1072" s="2">
        <f t="shared" si="127"/>
        <v>-0.62966295254768356</v>
      </c>
      <c r="K1072" s="2">
        <f t="shared" si="121"/>
        <v>-0.45908846686809202</v>
      </c>
      <c r="M1072" s="10">
        <v>45184</v>
      </c>
      <c r="N1072" s="9">
        <v>0.28622415649683519</v>
      </c>
      <c r="O1072" s="7">
        <v>-0.12102688216043057</v>
      </c>
    </row>
    <row r="1073" spans="1:15" x14ac:dyDescent="0.3">
      <c r="A1073" s="1">
        <v>45187</v>
      </c>
      <c r="B1073">
        <f>SUM('Mark To Market'!1073:1073)-'Mark To Market'!A1073</f>
        <v>383.9958357955984</v>
      </c>
      <c r="C1073" s="2">
        <f t="shared" si="122"/>
        <v>-1.3387975096263993E-3</v>
      </c>
      <c r="D1073">
        <f t="shared" si="123"/>
        <v>394.58909596354749</v>
      </c>
      <c r="E1073" s="7">
        <f>IFERROR(MIN((B1073-MAX(B$2:B1073))/MAX(B$2:B1073),0),0)</f>
        <v>-0.12220364918162277</v>
      </c>
      <c r="F1073" s="7">
        <f t="shared" si="124"/>
        <v>0.29586368558901194</v>
      </c>
      <c r="G1073" s="7">
        <f t="shared" si="126"/>
        <v>0.29250557515129411</v>
      </c>
      <c r="H1073" s="2">
        <f t="shared" si="120"/>
        <v>0.28611936926876874</v>
      </c>
      <c r="I1073" s="2">
        <f t="shared" si="125"/>
        <v>-0.52517192356769704</v>
      </c>
      <c r="J1073" s="2">
        <f t="shared" si="127"/>
        <v>-0.50239737338262103</v>
      </c>
      <c r="K1073" s="2">
        <f t="shared" si="121"/>
        <v>-0.45908846686809202</v>
      </c>
      <c r="M1073" s="10">
        <v>45187</v>
      </c>
      <c r="N1073" s="9">
        <v>0.28611936926876874</v>
      </c>
      <c r="O1073" s="7">
        <v>-0.12220364918162277</v>
      </c>
    </row>
    <row r="1074" spans="1:15" x14ac:dyDescent="0.3">
      <c r="A1074" s="1">
        <v>45188</v>
      </c>
      <c r="B1074">
        <f>SUM('Mark To Market'!1074:1074)-'Mark To Market'!A1074</f>
        <v>386.08975812921562</v>
      </c>
      <c r="C1074" s="2">
        <f t="shared" si="122"/>
        <v>5.4529818774697869E-3</v>
      </c>
      <c r="D1074">
        <f t="shared" si="123"/>
        <v>396.74078315288392</v>
      </c>
      <c r="E1074" s="7">
        <f>IFERROR(MIN((B1074-MAX(B$2:B1074))/MAX(B$2:B1074),0),0)</f>
        <v>-0.11741704158850112</v>
      </c>
      <c r="F1074" s="7">
        <f t="shared" si="124"/>
        <v>0.29452740047565124</v>
      </c>
      <c r="G1074" s="7">
        <f t="shared" si="126"/>
        <v>0.2928094916224861</v>
      </c>
      <c r="H1074" s="2">
        <f t="shared" si="120"/>
        <v>0.28609014681258349</v>
      </c>
      <c r="I1074" s="2">
        <f t="shared" si="125"/>
        <v>-0.52517192356769704</v>
      </c>
      <c r="J1074" s="2">
        <f t="shared" si="127"/>
        <v>-0.50239737338262103</v>
      </c>
      <c r="K1074" s="2">
        <f t="shared" si="121"/>
        <v>-0.45908846686809202</v>
      </c>
      <c r="M1074" s="10">
        <v>45188</v>
      </c>
      <c r="N1074" s="9">
        <v>0.28609014681258349</v>
      </c>
      <c r="O1074" s="7">
        <v>-0.11741704158850112</v>
      </c>
    </row>
    <row r="1075" spans="1:15" x14ac:dyDescent="0.3">
      <c r="A1075" s="1">
        <v>45189</v>
      </c>
      <c r="B1075">
        <f>SUM('Mark To Market'!1075:1075)-'Mark To Market'!A1075</f>
        <v>378.5210193411549</v>
      </c>
      <c r="C1075" s="2">
        <f t="shared" si="122"/>
        <v>-1.960357307775995E-2</v>
      </c>
      <c r="D1075">
        <f t="shared" si="123"/>
        <v>388.96324621741866</v>
      </c>
      <c r="E1075" s="7">
        <f>IFERROR(MIN((B1075-MAX(B$2:B1075))/MAX(B$2:B1075),0),0)</f>
        <v>-0.13471882111090647</v>
      </c>
      <c r="F1075" s="7">
        <f t="shared" si="124"/>
        <v>0.28165322320996367</v>
      </c>
      <c r="G1075" s="7">
        <f t="shared" si="126"/>
        <v>0.28776011039643673</v>
      </c>
      <c r="H1075" s="2">
        <f t="shared" si="120"/>
        <v>0.28641028519616851</v>
      </c>
      <c r="I1075" s="2">
        <f t="shared" si="125"/>
        <v>-0.53412318929303948</v>
      </c>
      <c r="J1075" s="2">
        <f t="shared" si="127"/>
        <v>-0.50239737338262103</v>
      </c>
      <c r="K1075" s="2">
        <f t="shared" si="121"/>
        <v>-0.45908846686809202</v>
      </c>
      <c r="M1075" s="10">
        <v>45189</v>
      </c>
      <c r="N1075" s="9">
        <v>0.28641028519616851</v>
      </c>
      <c r="O1075" s="7">
        <v>-0.13471882111090647</v>
      </c>
    </row>
    <row r="1076" spans="1:15" x14ac:dyDescent="0.3">
      <c r="A1076" s="1">
        <v>45190</v>
      </c>
      <c r="B1076">
        <f>SUM('Mark To Market'!1076:1076)-'Mark To Market'!A1076</f>
        <v>365.94101113905344</v>
      </c>
      <c r="C1076" s="2">
        <f t="shared" si="122"/>
        <v>-3.323463575153085E-2</v>
      </c>
      <c r="D1076">
        <f t="shared" si="123"/>
        <v>376.03619440864975</v>
      </c>
      <c r="E1076" s="7">
        <f>IFERROR(MIN((B1076-MAX(B$2:B1076))/MAX(B$2:B1076),0),0)</f>
        <v>-0.16347612591394073</v>
      </c>
      <c r="F1076" s="7">
        <f t="shared" si="124"/>
        <v>0.31501065193599753</v>
      </c>
      <c r="G1076" s="7">
        <f t="shared" si="126"/>
        <v>0.30942762557841208</v>
      </c>
      <c r="H1076" s="2">
        <f t="shared" si="120"/>
        <v>0.28834846033620531</v>
      </c>
      <c r="I1076" s="2">
        <f t="shared" si="125"/>
        <v>-0.59903911278563882</v>
      </c>
      <c r="J1076" s="2">
        <f t="shared" si="127"/>
        <v>-0.52758348667420119</v>
      </c>
      <c r="K1076" s="2">
        <f t="shared" si="121"/>
        <v>-0.4632759178069295</v>
      </c>
      <c r="M1076" s="10">
        <v>45190</v>
      </c>
      <c r="N1076" s="9">
        <v>0.28834846033620531</v>
      </c>
      <c r="O1076" s="7">
        <v>-0.16347612591394073</v>
      </c>
    </row>
    <row r="1077" spans="1:15" x14ac:dyDescent="0.3">
      <c r="A1077" s="1">
        <v>45191</v>
      </c>
      <c r="B1077">
        <f>SUM('Mark To Market'!1077:1077)-'Mark To Market'!A1077</f>
        <v>366.09356397914962</v>
      </c>
      <c r="C1077" s="2">
        <f t="shared" si="122"/>
        <v>4.1687822750802184E-4</v>
      </c>
      <c r="D1077">
        <f t="shared" si="123"/>
        <v>376.19295571085371</v>
      </c>
      <c r="E1077" s="7">
        <f>IFERROR(MIN((B1077-MAX(B$2:B1077))/MAX(B$2:B1077),0),0)</f>
        <v>-0.16312739732404349</v>
      </c>
      <c r="F1077" s="7">
        <f t="shared" si="124"/>
        <v>0.3196445885589676</v>
      </c>
      <c r="G1077" s="7">
        <f t="shared" si="126"/>
        <v>0.28049122477624305</v>
      </c>
      <c r="H1077" s="2">
        <f t="shared" si="120"/>
        <v>0.28779262115675658</v>
      </c>
      <c r="I1077" s="2">
        <f t="shared" si="125"/>
        <v>-0.59903911278563882</v>
      </c>
      <c r="J1077" s="2">
        <f t="shared" si="127"/>
        <v>-0.52758348667420119</v>
      </c>
      <c r="K1077" s="2">
        <f t="shared" si="121"/>
        <v>-0.4632759178069295</v>
      </c>
      <c r="M1077" s="10">
        <v>45191</v>
      </c>
      <c r="N1077" s="9">
        <v>0.28779262115675658</v>
      </c>
      <c r="O1077" s="7">
        <v>-0.16312739732404349</v>
      </c>
    </row>
    <row r="1078" spans="1:15" x14ac:dyDescent="0.3">
      <c r="A1078" s="1">
        <v>45194</v>
      </c>
      <c r="B1078">
        <f>SUM('Mark To Market'!1078:1078)-'Mark To Market'!A1078</f>
        <v>369.41038979292352</v>
      </c>
      <c r="C1078" s="2">
        <f t="shared" si="122"/>
        <v>9.0600495068053899E-3</v>
      </c>
      <c r="D1078">
        <f t="shared" si="123"/>
        <v>379.60128251370548</v>
      </c>
      <c r="E1078" s="7">
        <f>IFERROR(MIN((B1078-MAX(B$2:B1078))/MAX(B$2:B1078),0),0)</f>
        <v>-0.15554529011291029</v>
      </c>
      <c r="F1078" s="7">
        <f t="shared" si="124"/>
        <v>0.30988193459939267</v>
      </c>
      <c r="G1078" s="7">
        <f t="shared" si="126"/>
        <v>0.26410829459379803</v>
      </c>
      <c r="H1078" s="2">
        <f t="shared" si="120"/>
        <v>0.28545622135388488</v>
      </c>
      <c r="I1078" s="2">
        <f t="shared" si="125"/>
        <v>-0.59903911278563882</v>
      </c>
      <c r="J1078" s="2">
        <f t="shared" si="127"/>
        <v>-0.52758348667420119</v>
      </c>
      <c r="K1078" s="2">
        <f t="shared" si="121"/>
        <v>-0.45908846686809202</v>
      </c>
      <c r="M1078" s="10">
        <v>45194</v>
      </c>
      <c r="N1078" s="9">
        <v>0.28545622135388488</v>
      </c>
      <c r="O1078" s="7">
        <v>-0.15554529011291029</v>
      </c>
    </row>
    <row r="1079" spans="1:15" x14ac:dyDescent="0.3">
      <c r="A1079" s="1">
        <v>45195</v>
      </c>
      <c r="B1079">
        <f>SUM('Mark To Market'!1079:1079)-'Mark To Market'!A1079</f>
        <v>366.56530064163962</v>
      </c>
      <c r="C1079" s="2">
        <f t="shared" si="122"/>
        <v>-7.7017031190669272E-3</v>
      </c>
      <c r="D1079">
        <f t="shared" si="123"/>
        <v>376.67770613216788</v>
      </c>
      <c r="E1079" s="7">
        <f>IFERROR(MIN((B1079-MAX(B$2:B1079))/MAX(B$2:B1079),0),0)</f>
        <v>-0.16204902958595849</v>
      </c>
      <c r="F1079" s="7">
        <f t="shared" si="124"/>
        <v>0.23785808166328148</v>
      </c>
      <c r="G1079" s="7">
        <f t="shared" si="126"/>
        <v>0.2647686932190576</v>
      </c>
      <c r="H1079" s="2">
        <f t="shared" si="120"/>
        <v>0.28504096576663862</v>
      </c>
      <c r="I1079" s="2">
        <f t="shared" si="125"/>
        <v>-0.46266756318160185</v>
      </c>
      <c r="J1079" s="2">
        <f t="shared" si="127"/>
        <v>-0.52758348667420119</v>
      </c>
      <c r="K1079" s="2">
        <f t="shared" si="121"/>
        <v>-0.45908846686809202</v>
      </c>
      <c r="M1079" s="10">
        <v>45195</v>
      </c>
      <c r="N1079" s="9">
        <v>0.28504096576663862</v>
      </c>
      <c r="O1079" s="7">
        <v>-0.16204902958595849</v>
      </c>
    </row>
    <row r="1080" spans="1:15" x14ac:dyDescent="0.3">
      <c r="A1080" s="1">
        <v>45196</v>
      </c>
      <c r="B1080">
        <f>SUM('Mark To Market'!1080:1080)-'Mark To Market'!A1080</f>
        <v>372.08304775643774</v>
      </c>
      <c r="C1080" s="2">
        <f t="shared" si="122"/>
        <v>1.5052562545172066E-2</v>
      </c>
      <c r="D1080">
        <f t="shared" si="123"/>
        <v>382.34767086309427</v>
      </c>
      <c r="E1080" s="7">
        <f>IFERROR(MIN((B1080-MAX(B$2:B1080))/MAX(B$2:B1080),0),0)</f>
        <v>-0.14943572019401344</v>
      </c>
      <c r="F1080" s="7">
        <f t="shared" si="124"/>
        <v>0.27136714619107349</v>
      </c>
      <c r="G1080" s="7">
        <f t="shared" si="126"/>
        <v>0.26949683808996944</v>
      </c>
      <c r="H1080" s="2">
        <f t="shared" si="120"/>
        <v>0.28477711912856418</v>
      </c>
      <c r="I1080" s="2">
        <f t="shared" si="125"/>
        <v>-0.46266756318160185</v>
      </c>
      <c r="J1080" s="2">
        <f t="shared" si="127"/>
        <v>-0.52758348667420119</v>
      </c>
      <c r="K1080" s="2">
        <f t="shared" si="121"/>
        <v>-0.45908846686809202</v>
      </c>
      <c r="M1080" s="10">
        <v>45196</v>
      </c>
      <c r="N1080" s="9">
        <v>0.28477711912856418</v>
      </c>
      <c r="O1080" s="7">
        <v>-0.14943572019401344</v>
      </c>
    </row>
    <row r="1081" spans="1:15" x14ac:dyDescent="0.3">
      <c r="A1081" s="1">
        <v>45197</v>
      </c>
      <c r="B1081">
        <f>SUM('Mark To Market'!1081:1081)-'Mark To Market'!A1081</f>
        <v>381.40858250603924</v>
      </c>
      <c r="C1081" s="2">
        <f t="shared" si="122"/>
        <v>2.5063046558643221E-2</v>
      </c>
      <c r="D1081">
        <f t="shared" si="123"/>
        <v>391.93046833952479</v>
      </c>
      <c r="E1081" s="7">
        <f>IFERROR(MIN((B1081-MAX(B$2:B1081))/MAX(B$2:B1081),0),0)</f>
        <v>-0.12811798804811708</v>
      </c>
      <c r="F1081" s="7">
        <f t="shared" si="124"/>
        <v>0.32195852978508233</v>
      </c>
      <c r="G1081" s="7">
        <f t="shared" si="126"/>
        <v>0.25002972180892413</v>
      </c>
      <c r="H1081" s="2">
        <f t="shared" si="120"/>
        <v>0.28363113658067207</v>
      </c>
      <c r="I1081" s="2">
        <f t="shared" si="125"/>
        <v>-0.46266756318160185</v>
      </c>
      <c r="J1081" s="2">
        <f t="shared" si="127"/>
        <v>-0.52758348667420119</v>
      </c>
      <c r="K1081" s="2">
        <f t="shared" si="121"/>
        <v>-0.45908846686809202</v>
      </c>
      <c r="M1081" s="10">
        <v>45197</v>
      </c>
      <c r="N1081" s="9">
        <v>0.28363113658067207</v>
      </c>
      <c r="O1081" s="7">
        <v>-0.12811798804811708</v>
      </c>
    </row>
    <row r="1082" spans="1:15" x14ac:dyDescent="0.3">
      <c r="A1082" s="1">
        <v>45198</v>
      </c>
      <c r="B1082">
        <f>SUM('Mark To Market'!1082:1082)-'Mark To Market'!A1082</f>
        <v>377.50998233350401</v>
      </c>
      <c r="C1082" s="2">
        <f t="shared" si="122"/>
        <v>-1.0221584807870721E-2</v>
      </c>
      <c r="D1082">
        <f t="shared" si="123"/>
        <v>387.92431781860387</v>
      </c>
      <c r="E1082" s="7">
        <f>IFERROR(MIN((B1082-MAX(B$2:B1082))/MAX(B$2:B1082),0),0)</f>
        <v>-0.13703000397574017</v>
      </c>
      <c r="F1082" s="7">
        <f t="shared" si="124"/>
        <v>0.30431768367341439</v>
      </c>
      <c r="G1082" s="7">
        <f t="shared" si="126"/>
        <v>0.24894878945802063</v>
      </c>
      <c r="H1082" s="2">
        <f t="shared" si="120"/>
        <v>0.28292909106965852</v>
      </c>
      <c r="I1082" s="2">
        <f t="shared" si="125"/>
        <v>-0.41798722920378817</v>
      </c>
      <c r="J1082" s="2">
        <f t="shared" si="127"/>
        <v>-0.52758348667420119</v>
      </c>
      <c r="K1082" s="2">
        <f t="shared" si="121"/>
        <v>-0.45908846686809202</v>
      </c>
      <c r="M1082" s="10">
        <v>45198</v>
      </c>
      <c r="N1082" s="9">
        <v>0.28292909106965852</v>
      </c>
      <c r="O1082" s="7">
        <v>-0.13703000397574017</v>
      </c>
    </row>
    <row r="1083" spans="1:15" x14ac:dyDescent="0.3">
      <c r="A1083" s="1">
        <v>45201</v>
      </c>
      <c r="B1083">
        <f>SUM('Mark To Market'!1083:1083)-'Mark To Market'!A1083</f>
        <v>380.29576091100898</v>
      </c>
      <c r="C1083" s="2">
        <f t="shared" si="122"/>
        <v>7.3793507665287361E-3</v>
      </c>
      <c r="D1083">
        <f t="shared" si="123"/>
        <v>390.7869474306537</v>
      </c>
      <c r="E1083" s="7">
        <f>IFERROR(MIN((B1083-MAX(B$2:B1083))/MAX(B$2:B1083),0),0)</f>
        <v>-0.13066184567408728</v>
      </c>
      <c r="F1083" s="7">
        <f t="shared" si="124"/>
        <v>0.19842272089583216</v>
      </c>
      <c r="G1083" s="7">
        <f t="shared" si="126"/>
        <v>0.25092165389177101</v>
      </c>
      <c r="H1083" s="2">
        <f t="shared" si="120"/>
        <v>0.28294947323971337</v>
      </c>
      <c r="I1083" s="2">
        <f t="shared" si="125"/>
        <v>-0.15026206393210664</v>
      </c>
      <c r="J1083" s="2">
        <f t="shared" si="127"/>
        <v>-0.52758348667420119</v>
      </c>
      <c r="K1083" s="2">
        <f t="shared" si="121"/>
        <v>-0.45908846686809202</v>
      </c>
      <c r="M1083" s="10">
        <v>45201</v>
      </c>
      <c r="N1083" s="9">
        <v>0.28294947323971337</v>
      </c>
      <c r="O1083" s="7">
        <v>-0.13066184567408728</v>
      </c>
    </row>
    <row r="1084" spans="1:15" x14ac:dyDescent="0.3">
      <c r="A1084" s="1">
        <v>45202</v>
      </c>
      <c r="B1084">
        <f>SUM('Mark To Market'!1084:1084)-'Mark To Market'!A1084</f>
        <v>368.74515778665955</v>
      </c>
      <c r="C1084" s="2">
        <f t="shared" si="122"/>
        <v>-3.037268439879437E-2</v>
      </c>
      <c r="D1084">
        <f t="shared" si="123"/>
        <v>378.91769880917423</v>
      </c>
      <c r="E1084" s="7">
        <f>IFERROR(MIN((B1084-MAX(B$2:B1084))/MAX(B$2:B1084),0),0)</f>
        <v>-0.15706597907125863</v>
      </c>
      <c r="F1084" s="7">
        <f t="shared" si="124"/>
        <v>0.29470114349269561</v>
      </c>
      <c r="G1084" s="7">
        <f t="shared" si="126"/>
        <v>0.26664468225689175</v>
      </c>
      <c r="H1084" s="2">
        <f t="shared" si="120"/>
        <v>0.28334951692785898</v>
      </c>
      <c r="I1084" s="2">
        <f t="shared" si="125"/>
        <v>-0.38618478072022455</v>
      </c>
      <c r="J1084" s="2">
        <f t="shared" si="127"/>
        <v>-0.52758348667420119</v>
      </c>
      <c r="K1084" s="2">
        <f t="shared" si="121"/>
        <v>-0.4632759178069295</v>
      </c>
      <c r="M1084" s="10">
        <v>45202</v>
      </c>
      <c r="N1084" s="9">
        <v>0.28334951692785898</v>
      </c>
      <c r="O1084" s="7">
        <v>-0.15706597907125863</v>
      </c>
    </row>
    <row r="1085" spans="1:15" x14ac:dyDescent="0.3">
      <c r="A1085" s="1">
        <v>45203</v>
      </c>
      <c r="B1085">
        <f>SUM('Mark To Market'!1085:1085)-'Mark To Market'!A1085</f>
        <v>375.30236646585399</v>
      </c>
      <c r="C1085" s="2">
        <f t="shared" si="122"/>
        <v>1.7782494334442678E-2</v>
      </c>
      <c r="D1085">
        <f t="shared" si="123"/>
        <v>385.65580064146843</v>
      </c>
      <c r="E1085" s="7">
        <f>IFERROR(MIN((B1085-MAX(B$2:B1085))/MAX(B$2:B1085),0),0)</f>
        <v>-0.1420765096197843</v>
      </c>
      <c r="F1085" s="7">
        <f t="shared" si="124"/>
        <v>0.30880637832803393</v>
      </c>
      <c r="G1085" s="7">
        <f t="shared" si="126"/>
        <v>0.27496888223571253</v>
      </c>
      <c r="H1085" s="2">
        <f t="shared" si="120"/>
        <v>0.2813718814374947</v>
      </c>
      <c r="I1085" s="2">
        <f t="shared" si="125"/>
        <v>-0.38618478072022455</v>
      </c>
      <c r="J1085" s="2">
        <f t="shared" si="127"/>
        <v>-0.52758348667420119</v>
      </c>
      <c r="K1085" s="2">
        <f t="shared" si="121"/>
        <v>-0.4632759178069295</v>
      </c>
      <c r="M1085" s="10">
        <v>45203</v>
      </c>
      <c r="N1085" s="9">
        <v>0.2813718814374947</v>
      </c>
      <c r="O1085" s="7">
        <v>-0.1420765096197843</v>
      </c>
    </row>
    <row r="1086" spans="1:15" x14ac:dyDescent="0.3">
      <c r="A1086" s="1">
        <v>45204</v>
      </c>
      <c r="B1086">
        <f>SUM('Mark To Market'!1086:1086)-'Mark To Market'!A1086</f>
        <v>377.75092777531245</v>
      </c>
      <c r="C1086" s="2">
        <f t="shared" si="122"/>
        <v>6.5242362645245855E-3</v>
      </c>
      <c r="D1086">
        <f t="shared" si="123"/>
        <v>388.17191020163779</v>
      </c>
      <c r="E1086" s="7">
        <f>IFERROR(MIN((B1086-MAX(B$2:B1086))/MAX(B$2:B1086),0),0)</f>
        <v>-0.13647921407165811</v>
      </c>
      <c r="F1086" s="7">
        <f t="shared" si="124"/>
        <v>0.30090639869831465</v>
      </c>
      <c r="G1086" s="7">
        <f t="shared" si="126"/>
        <v>0.27684913234137332</v>
      </c>
      <c r="H1086" s="2">
        <f t="shared" ref="H1086:H1149" si="128">STDEV(C836:C1086)*SQRT(252)</f>
        <v>0.28114023673935712</v>
      </c>
      <c r="I1086" s="2">
        <f t="shared" si="125"/>
        <v>-0.38618478072022455</v>
      </c>
      <c r="J1086" s="2">
        <f t="shared" si="127"/>
        <v>-0.52758348667420119</v>
      </c>
      <c r="K1086" s="2">
        <f t="shared" ref="K1086:K1149" si="129">PERCENTILE(C836:C1086,0.05)*SQRT(252)</f>
        <v>-0.4632759178069295</v>
      </c>
      <c r="M1086" s="10">
        <v>45204</v>
      </c>
      <c r="N1086" s="9">
        <v>0.28114023673935712</v>
      </c>
      <c r="O1086" s="7">
        <v>-0.13647921407165811</v>
      </c>
    </row>
    <row r="1087" spans="1:15" x14ac:dyDescent="0.3">
      <c r="A1087" s="1">
        <v>45205</v>
      </c>
      <c r="B1087">
        <f>SUM('Mark To Market'!1087:1087)-'Mark To Market'!A1087</f>
        <v>385.33702349031955</v>
      </c>
      <c r="C1087" s="2">
        <f t="shared" si="122"/>
        <v>2.008226891640974E-2</v>
      </c>
      <c r="D1087">
        <f t="shared" si="123"/>
        <v>395.96728288810351</v>
      </c>
      <c r="E1087" s="7">
        <f>IFERROR(MIN((B1087-MAX(B$2:B1087))/MAX(B$2:B1087),0),0)</f>
        <v>-0.11913775743373566</v>
      </c>
      <c r="F1087" s="7">
        <f t="shared" si="124"/>
        <v>0.30972803281483074</v>
      </c>
      <c r="G1087" s="7">
        <f t="shared" si="126"/>
        <v>0.2873562086202896</v>
      </c>
      <c r="H1087" s="2">
        <f t="shared" si="128"/>
        <v>0.28173320970360188</v>
      </c>
      <c r="I1087" s="2">
        <f t="shared" si="125"/>
        <v>-0.38618478072022455</v>
      </c>
      <c r="J1087" s="2">
        <f t="shared" si="127"/>
        <v>-0.52758348667420119</v>
      </c>
      <c r="K1087" s="2">
        <f t="shared" si="129"/>
        <v>-0.4632759178069295</v>
      </c>
      <c r="M1087" s="10">
        <v>45205</v>
      </c>
      <c r="N1087" s="9">
        <v>0.28173320970360188</v>
      </c>
      <c r="O1087" s="7">
        <v>-0.11913775743373566</v>
      </c>
    </row>
    <row r="1088" spans="1:15" x14ac:dyDescent="0.3">
      <c r="A1088" s="1">
        <v>45208</v>
      </c>
      <c r="B1088">
        <f>SUM('Mark To Market'!1088:1088)-'Mark To Market'!A1088</f>
        <v>389.11969145382318</v>
      </c>
      <c r="C1088" s="2">
        <f t="shared" si="122"/>
        <v>9.8165183538316825E-3</v>
      </c>
      <c r="D1088">
        <f t="shared" si="123"/>
        <v>399.85430298809143</v>
      </c>
      <c r="E1088" s="7">
        <f>IFERROR(MIN((B1088-MAX(B$2:B1088))/MAX(B$2:B1088),0),0)</f>
        <v>-0.11049075706238649</v>
      </c>
      <c r="F1088" s="7">
        <f t="shared" si="124"/>
        <v>0.28076916477974795</v>
      </c>
      <c r="G1088" s="7">
        <f t="shared" si="126"/>
        <v>0.28875714864583085</v>
      </c>
      <c r="H1088" s="2">
        <f t="shared" si="128"/>
        <v>0.28112756968062957</v>
      </c>
      <c r="I1088" s="2">
        <f t="shared" si="125"/>
        <v>-0.38618478072022455</v>
      </c>
      <c r="J1088" s="2">
        <f t="shared" si="127"/>
        <v>-0.52758348667420119</v>
      </c>
      <c r="K1088" s="2">
        <f t="shared" si="129"/>
        <v>-0.4632759178069295</v>
      </c>
      <c r="M1088" s="10">
        <v>45208</v>
      </c>
      <c r="N1088" s="9">
        <v>0.28112756968062957</v>
      </c>
      <c r="O1088" s="7">
        <v>-0.11049075706238649</v>
      </c>
    </row>
    <row r="1089" spans="1:15" x14ac:dyDescent="0.3">
      <c r="A1089" s="1">
        <v>45209</v>
      </c>
      <c r="B1089">
        <f>SUM('Mark To Market'!1089:1089)-'Mark To Market'!A1089</f>
        <v>395.58351362653775</v>
      </c>
      <c r="C1089" s="2">
        <f t="shared" si="122"/>
        <v>1.6611398278417955E-2</v>
      </c>
      <c r="D1089">
        <f t="shared" si="123"/>
        <v>406.49644206836581</v>
      </c>
      <c r="E1089" s="7">
        <f>IFERROR(MIN((B1089-MAX(B$2:B1089))/MAX(B$2:B1089),0),0)</f>
        <v>-9.5714764755615744E-2</v>
      </c>
      <c r="F1089" s="7">
        <f t="shared" si="124"/>
        <v>0.27377657130330818</v>
      </c>
      <c r="G1089" s="7">
        <f t="shared" si="126"/>
        <v>0.29206684831519114</v>
      </c>
      <c r="H1089" s="2">
        <f t="shared" si="128"/>
        <v>0.28147506333302291</v>
      </c>
      <c r="I1089" s="2">
        <f t="shared" si="125"/>
        <v>-0.30643528021736727</v>
      </c>
      <c r="J1089" s="2">
        <f t="shared" si="127"/>
        <v>-0.52758348667420119</v>
      </c>
      <c r="K1089" s="2">
        <f t="shared" si="129"/>
        <v>-0.4632759178069295</v>
      </c>
      <c r="M1089" s="10">
        <v>45209</v>
      </c>
      <c r="N1089" s="9">
        <v>0.28147506333302291</v>
      </c>
      <c r="O1089" s="7">
        <v>-9.5714764755615744E-2</v>
      </c>
    </row>
    <row r="1090" spans="1:15" x14ac:dyDescent="0.3">
      <c r="A1090" s="1">
        <v>45210</v>
      </c>
      <c r="B1090">
        <f>SUM('Mark To Market'!1090:1090)-'Mark To Market'!A1090</f>
        <v>403.03203671650408</v>
      </c>
      <c r="C1090" s="2">
        <f t="shared" si="122"/>
        <v>1.8829205043662034E-2</v>
      </c>
      <c r="D1090">
        <f t="shared" si="123"/>
        <v>414.15044692559013</v>
      </c>
      <c r="E1090" s="7">
        <f>IFERROR(MIN((B1090-MAX(B$2:B1090))/MAX(B$2:B1090),0),0)</f>
        <v>-7.8687792643243132E-2</v>
      </c>
      <c r="F1090" s="7">
        <f t="shared" si="124"/>
        <v>0.28319546869674195</v>
      </c>
      <c r="G1090" s="7">
        <f t="shared" si="126"/>
        <v>0.29287200654169593</v>
      </c>
      <c r="H1090" s="2">
        <f t="shared" si="128"/>
        <v>0.28196146424012014</v>
      </c>
      <c r="I1090" s="2">
        <f t="shared" si="125"/>
        <v>-0.30643528021736727</v>
      </c>
      <c r="J1090" s="2">
        <f t="shared" si="127"/>
        <v>-0.52758348667420119</v>
      </c>
      <c r="K1090" s="2">
        <f t="shared" si="129"/>
        <v>-0.4632759178069295</v>
      </c>
      <c r="M1090" s="10">
        <v>45210</v>
      </c>
      <c r="N1090" s="9">
        <v>0.28196146424012014</v>
      </c>
      <c r="O1090" s="7">
        <v>-7.8687792643243132E-2</v>
      </c>
    </row>
    <row r="1091" spans="1:15" x14ac:dyDescent="0.3">
      <c r="A1091" s="1">
        <v>45211</v>
      </c>
      <c r="B1091">
        <f>SUM('Mark To Market'!1091:1091)-'Mark To Market'!A1091</f>
        <v>398.49786907091038</v>
      </c>
      <c r="C1091" s="2">
        <f t="shared" si="122"/>
        <v>-1.1250142004922248E-2</v>
      </c>
      <c r="D1091">
        <f t="shared" si="123"/>
        <v>409.49119558627524</v>
      </c>
      <c r="E1091" s="7">
        <f>IFERROR(MIN((B1091-MAX(B$2:B1091))/MAX(B$2:B1091),0),0)</f>
        <v>-8.9052685806875004E-2</v>
      </c>
      <c r="F1091" s="7">
        <f t="shared" si="124"/>
        <v>0.17599687215051674</v>
      </c>
      <c r="G1091" s="7">
        <f t="shared" si="126"/>
        <v>0.29560941804939977</v>
      </c>
      <c r="H1091" s="2">
        <f t="shared" si="128"/>
        <v>0.28124430700951014</v>
      </c>
      <c r="I1091" s="2">
        <f t="shared" si="125"/>
        <v>-9.3942615457570683E-2</v>
      </c>
      <c r="J1091" s="2">
        <f t="shared" si="127"/>
        <v>-0.52758348667420119</v>
      </c>
      <c r="K1091" s="2">
        <f t="shared" si="129"/>
        <v>-0.4632759178069295</v>
      </c>
      <c r="M1091" s="10">
        <v>45211</v>
      </c>
      <c r="N1091" s="9">
        <v>0.28124430700951014</v>
      </c>
      <c r="O1091" s="7">
        <v>-8.9052685806875004E-2</v>
      </c>
    </row>
    <row r="1092" spans="1:15" x14ac:dyDescent="0.3">
      <c r="A1092" s="1">
        <v>45212</v>
      </c>
      <c r="B1092">
        <f>SUM('Mark To Market'!1092:1092)-'Mark To Market'!A1092</f>
        <v>390.2037782477928</v>
      </c>
      <c r="C1092" s="2">
        <f t="shared" ref="C1092:C1155" si="130">B1092/B1091-1</f>
        <v>-2.0813388142965739E-2</v>
      </c>
      <c r="D1092">
        <f t="shared" ref="D1092:D1155" si="131">D1091*(1+C1092)</f>
        <v>400.968296391411</v>
      </c>
      <c r="E1092" s="7">
        <f>IFERROR(MIN((B1092-MAX(B$2:B1092))/MAX(B$2:B1092),0),0)</f>
        <v>-0.10801258583496864</v>
      </c>
      <c r="F1092" s="7">
        <f t="shared" si="124"/>
        <v>0.251514116951568</v>
      </c>
      <c r="G1092" s="7">
        <f t="shared" si="126"/>
        <v>0.3011305104073031</v>
      </c>
      <c r="H1092" s="2">
        <f t="shared" si="128"/>
        <v>0.28155171124035927</v>
      </c>
      <c r="I1092" s="2">
        <f t="shared" si="125"/>
        <v>-0.28485874598771532</v>
      </c>
      <c r="J1092" s="2">
        <f t="shared" si="127"/>
        <v>-0.52758348667420119</v>
      </c>
      <c r="K1092" s="2">
        <f t="shared" si="129"/>
        <v>-0.4632759178069295</v>
      </c>
      <c r="M1092" s="10">
        <v>45212</v>
      </c>
      <c r="N1092" s="9">
        <v>0.28155171124035927</v>
      </c>
      <c r="O1092" s="7">
        <v>-0.10801258583496864</v>
      </c>
    </row>
    <row r="1093" spans="1:15" x14ac:dyDescent="0.3">
      <c r="A1093" s="1">
        <v>45215</v>
      </c>
      <c r="B1093">
        <f>SUM('Mark To Market'!1093:1093)-'Mark To Market'!A1093</f>
        <v>394.38435410438979</v>
      </c>
      <c r="C1093" s="2">
        <f t="shared" si="130"/>
        <v>1.0713827209387405E-2</v>
      </c>
      <c r="D1093">
        <f t="shared" si="131"/>
        <v>405.26420143539099</v>
      </c>
      <c r="E1093" s="7">
        <f>IFERROR(MIN((B1093-MAX(B$2:B1093))/MAX(B$2:B1093),0),0)</f>
        <v>-9.8455986806656182E-2</v>
      </c>
      <c r="F1093" s="7">
        <f t="shared" si="124"/>
        <v>0.25335023139847851</v>
      </c>
      <c r="G1093" s="7">
        <f t="shared" si="126"/>
        <v>0.26854644683271706</v>
      </c>
      <c r="H1093" s="2">
        <f t="shared" si="128"/>
        <v>0.27931864114397287</v>
      </c>
      <c r="I1093" s="2">
        <f t="shared" si="125"/>
        <v>-0.28485874598771532</v>
      </c>
      <c r="J1093" s="2">
        <f t="shared" si="127"/>
        <v>-0.48215141741196749</v>
      </c>
      <c r="K1093" s="2">
        <f t="shared" si="129"/>
        <v>-0.45908846686809202</v>
      </c>
      <c r="M1093" s="10">
        <v>45215</v>
      </c>
      <c r="N1093" s="9">
        <v>0.27931864114397287</v>
      </c>
      <c r="O1093" s="7">
        <v>-9.8455986806656182E-2</v>
      </c>
    </row>
    <row r="1094" spans="1:15" x14ac:dyDescent="0.3">
      <c r="A1094" s="1">
        <v>45216</v>
      </c>
      <c r="B1094">
        <f>SUM('Mark To Market'!1094:1094)-'Mark To Market'!A1094</f>
        <v>395.88415806992998</v>
      </c>
      <c r="C1094" s="2">
        <f t="shared" si="130"/>
        <v>3.8028992528014172E-3</v>
      </c>
      <c r="D1094">
        <f t="shared" si="131"/>
        <v>406.80538036421677</v>
      </c>
      <c r="E1094" s="7">
        <f>IFERROR(MIN((B1094-MAX(B$2:B1094))/MAX(B$2:B1094),0),0)</f>
        <v>-9.502750575251552E-2</v>
      </c>
      <c r="F1094" s="7">
        <f t="shared" si="124"/>
        <v>0.23421920263263019</v>
      </c>
      <c r="G1094" s="7">
        <f t="shared" si="126"/>
        <v>0.26848962094987155</v>
      </c>
      <c r="H1094" s="2">
        <f t="shared" si="128"/>
        <v>0.27918226812212354</v>
      </c>
      <c r="I1094" s="2">
        <f t="shared" si="125"/>
        <v>-0.28485874598771532</v>
      </c>
      <c r="J1094" s="2">
        <f t="shared" si="127"/>
        <v>-0.48215141741196749</v>
      </c>
      <c r="K1094" s="2">
        <f t="shared" si="129"/>
        <v>-0.45908846686809202</v>
      </c>
      <c r="M1094" s="10">
        <v>45216</v>
      </c>
      <c r="N1094" s="9">
        <v>0.27918226812212354</v>
      </c>
      <c r="O1094" s="7">
        <v>-9.502750575251552E-2</v>
      </c>
    </row>
    <row r="1095" spans="1:15" x14ac:dyDescent="0.3">
      <c r="A1095" s="1">
        <v>45217</v>
      </c>
      <c r="B1095">
        <f>SUM('Mark To Market'!1095:1095)-'Mark To Market'!A1095</f>
        <v>386.93931931149564</v>
      </c>
      <c r="C1095" s="2">
        <f t="shared" si="130"/>
        <v>-2.2594586259888416E-2</v>
      </c>
      <c r="D1095">
        <f t="shared" si="131"/>
        <v>397.61378110659075</v>
      </c>
      <c r="E1095" s="7">
        <f>IFERROR(MIN((B1095-MAX(B$2:B1095))/MAX(B$2:B1095),0),0)</f>
        <v>-0.11547498483661671</v>
      </c>
      <c r="F1095" s="7">
        <f t="shared" si="124"/>
        <v>0.27699742827182455</v>
      </c>
      <c r="G1095" s="7">
        <f t="shared" si="126"/>
        <v>0.28070682047311746</v>
      </c>
      <c r="H1095" s="2">
        <f t="shared" si="128"/>
        <v>0.28006106918968426</v>
      </c>
      <c r="I1095" s="2">
        <f t="shared" si="125"/>
        <v>-0.3501952442647655</v>
      </c>
      <c r="J1095" s="2">
        <f t="shared" si="127"/>
        <v>-0.48215141741196749</v>
      </c>
      <c r="K1095" s="2">
        <f t="shared" si="129"/>
        <v>-0.45908846686809202</v>
      </c>
      <c r="M1095" s="10">
        <v>45217</v>
      </c>
      <c r="N1095" s="9">
        <v>0.28006106918968426</v>
      </c>
      <c r="O1095" s="7">
        <v>-0.11547498483661671</v>
      </c>
    </row>
    <row r="1096" spans="1:15" x14ac:dyDescent="0.3">
      <c r="A1096" s="1">
        <v>45218</v>
      </c>
      <c r="B1096">
        <f>SUM('Mark To Market'!1096:1096)-'Mark To Market'!A1096</f>
        <v>379.40951644412416</v>
      </c>
      <c r="C1096" s="2">
        <f t="shared" si="130"/>
        <v>-1.9459906221910184E-2</v>
      </c>
      <c r="D1096">
        <f t="shared" si="131"/>
        <v>389.87625421371735</v>
      </c>
      <c r="E1096" s="7">
        <f>IFERROR(MIN((B1096-MAX(B$2:B1096))/MAX(B$2:B1096),0),0)</f>
        <v>-0.13268775868262986</v>
      </c>
      <c r="F1096" s="7">
        <f t="shared" si="124"/>
        <v>0.26683600551963749</v>
      </c>
      <c r="G1096" s="7">
        <f t="shared" si="126"/>
        <v>0.28057917391569187</v>
      </c>
      <c r="H1096" s="2">
        <f t="shared" si="128"/>
        <v>0.28088359673015856</v>
      </c>
      <c r="I1096" s="2">
        <f t="shared" si="125"/>
        <v>-0.3501952442647655</v>
      </c>
      <c r="J1096" s="2">
        <f t="shared" si="127"/>
        <v>-0.48215141741196749</v>
      </c>
      <c r="K1096" s="2">
        <f t="shared" si="129"/>
        <v>-0.45908846686809202</v>
      </c>
      <c r="M1096" s="10">
        <v>45218</v>
      </c>
      <c r="N1096" s="9">
        <v>0.28088359673015856</v>
      </c>
      <c r="O1096" s="7">
        <v>-0.13268775868262986</v>
      </c>
    </row>
    <row r="1097" spans="1:15" x14ac:dyDescent="0.3">
      <c r="A1097" s="1">
        <v>45219</v>
      </c>
      <c r="B1097">
        <f>SUM('Mark To Market'!1097:1097)-'Mark To Market'!A1097</f>
        <v>370.13649319856631</v>
      </c>
      <c r="C1097" s="2">
        <f t="shared" si="130"/>
        <v>-2.4440671210532172E-2</v>
      </c>
      <c r="D1097">
        <f t="shared" si="131"/>
        <v>380.34741687168599</v>
      </c>
      <c r="E1097" s="7">
        <f>IFERROR(MIN((B1097-MAX(B$2:B1097))/MAX(B$2:B1097),0),0)</f>
        <v>-0.15388545200953746</v>
      </c>
      <c r="F1097" s="7">
        <f t="shared" si="124"/>
        <v>0.2213486693066212</v>
      </c>
      <c r="G1097" s="7">
        <f t="shared" si="126"/>
        <v>0.26875588738250356</v>
      </c>
      <c r="H1097" s="2">
        <f t="shared" si="128"/>
        <v>0.28211549779197437</v>
      </c>
      <c r="I1097" s="2">
        <f t="shared" si="125"/>
        <v>-0.37919192037008037</v>
      </c>
      <c r="J1097" s="2">
        <f t="shared" si="127"/>
        <v>-0.38798362739138453</v>
      </c>
      <c r="K1097" s="2">
        <f t="shared" si="129"/>
        <v>-0.45908846686809202</v>
      </c>
      <c r="M1097" s="10">
        <v>45219</v>
      </c>
      <c r="N1097" s="9">
        <v>0.28211549779197437</v>
      </c>
      <c r="O1097" s="7">
        <v>-0.15388545200953746</v>
      </c>
    </row>
    <row r="1098" spans="1:15" x14ac:dyDescent="0.3">
      <c r="A1098" s="1">
        <v>45222</v>
      </c>
      <c r="B1098">
        <f>SUM('Mark To Market'!1098:1098)-'Mark To Market'!A1098</f>
        <v>372.83185644289915</v>
      </c>
      <c r="C1098" s="2">
        <f t="shared" si="130"/>
        <v>7.2820791623129377E-3</v>
      </c>
      <c r="D1098">
        <f t="shared" si="131"/>
        <v>383.11713687052685</v>
      </c>
      <c r="E1098" s="7">
        <f>IFERROR(MIN((B1098-MAX(B$2:B1098))/MAX(B$2:B1098),0),0)</f>
        <v>-0.14772397889068634</v>
      </c>
      <c r="F1098" s="7">
        <f t="shared" ref="F1098:F1161" si="132">STDEV(C1092:C1098)*SQRT(252)</f>
        <v>0.25007165219635796</v>
      </c>
      <c r="G1098" s="7">
        <f t="shared" si="126"/>
        <v>0.26972166647737467</v>
      </c>
      <c r="H1098" s="2">
        <f t="shared" si="128"/>
        <v>0.28140167902139568</v>
      </c>
      <c r="I1098" s="2">
        <f t="shared" ref="I1098:I1161" si="133">PERCENTILE(C1092:C1098,0.05)*SQRT(252)</f>
        <v>-0.37919192037008037</v>
      </c>
      <c r="J1098" s="2">
        <f t="shared" si="127"/>
        <v>-0.38798362739138453</v>
      </c>
      <c r="K1098" s="2">
        <f t="shared" si="129"/>
        <v>-0.45908846686809202</v>
      </c>
      <c r="M1098" s="10">
        <v>45222</v>
      </c>
      <c r="N1098" s="9">
        <v>0.28140167902139568</v>
      </c>
      <c r="O1098" s="7">
        <v>-0.14772397889068634</v>
      </c>
    </row>
    <row r="1099" spans="1:15" x14ac:dyDescent="0.3">
      <c r="A1099" s="1">
        <v>45223</v>
      </c>
      <c r="B1099">
        <f>SUM('Mark To Market'!1099:1099)-'Mark To Market'!A1099</f>
        <v>378.32615892869217</v>
      </c>
      <c r="C1099" s="2">
        <f t="shared" si="130"/>
        <v>1.4736676576440733E-2</v>
      </c>
      <c r="D1099">
        <f t="shared" si="131"/>
        <v>388.76301020747979</v>
      </c>
      <c r="E1099" s="7">
        <f>IFERROR(MIN((B1099-MAX(B$2:B1099))/MAX(B$2:B1099),0),0)</f>
        <v>-0.13516426281374255</v>
      </c>
      <c r="F1099" s="7">
        <f t="shared" si="132"/>
        <v>0.27171003418286305</v>
      </c>
      <c r="G1099" s="7">
        <f t="shared" si="126"/>
        <v>0.27255912219705558</v>
      </c>
      <c r="H1099" s="2">
        <f t="shared" si="128"/>
        <v>0.2816742717742452</v>
      </c>
      <c r="I1099" s="2">
        <f t="shared" si="133"/>
        <v>-0.37919192037008037</v>
      </c>
      <c r="J1099" s="2">
        <f t="shared" si="127"/>
        <v>-0.38798362739138453</v>
      </c>
      <c r="K1099" s="2">
        <f t="shared" si="129"/>
        <v>-0.45908846686809202</v>
      </c>
      <c r="M1099" s="10">
        <v>45223</v>
      </c>
      <c r="N1099" s="9">
        <v>0.2816742717742452</v>
      </c>
      <c r="O1099" s="7">
        <v>-0.13516426281374255</v>
      </c>
    </row>
    <row r="1100" spans="1:15" x14ac:dyDescent="0.3">
      <c r="A1100" s="1">
        <v>45224</v>
      </c>
      <c r="B1100">
        <f>SUM('Mark To Market'!1100:1100)-'Mark To Market'!A1100</f>
        <v>367.66171699701954</v>
      </c>
      <c r="C1100" s="2">
        <f t="shared" si="130"/>
        <v>-2.8188486785770128E-2</v>
      </c>
      <c r="D1100">
        <f t="shared" si="131"/>
        <v>377.80436923145004</v>
      </c>
      <c r="E1100" s="7">
        <f>IFERROR(MIN((B1100-MAX(B$2:B1100))/MAX(B$2:B1100),0),0)</f>
        <v>-0.15954267356327917</v>
      </c>
      <c r="F1100" s="7">
        <f t="shared" si="132"/>
        <v>0.28162348689565259</v>
      </c>
      <c r="G1100" s="7">
        <f t="shared" si="126"/>
        <v>0.28975938777491667</v>
      </c>
      <c r="H1100" s="2">
        <f t="shared" si="128"/>
        <v>0.28295344234100872</v>
      </c>
      <c r="I1100" s="2">
        <f t="shared" si="133"/>
        <v>-0.42962993687300383</v>
      </c>
      <c r="J1100" s="2">
        <f t="shared" si="127"/>
        <v>-0.44747835522226925</v>
      </c>
      <c r="K1100" s="2">
        <f t="shared" si="129"/>
        <v>-0.45908846686809202</v>
      </c>
      <c r="M1100" s="10">
        <v>45224</v>
      </c>
      <c r="N1100" s="9">
        <v>0.28295344234100872</v>
      </c>
      <c r="O1100" s="7">
        <v>-0.15954267356327917</v>
      </c>
    </row>
    <row r="1101" spans="1:15" x14ac:dyDescent="0.3">
      <c r="A1101" s="1">
        <v>45225</v>
      </c>
      <c r="B1101">
        <f>SUM('Mark To Market'!1101:1101)-'Mark To Market'!A1101</f>
        <v>360.98711452209682</v>
      </c>
      <c r="C1101" s="2">
        <f t="shared" si="130"/>
        <v>-1.8154194919828504E-2</v>
      </c>
      <c r="D1101">
        <f t="shared" si="131"/>
        <v>370.94563507085945</v>
      </c>
      <c r="E1101" s="7">
        <f>IFERROR(MIN((B1101-MAX(B$2:B1101))/MAX(B$2:B1101),0),0)</f>
        <v>-0.17480049968920935</v>
      </c>
      <c r="F1101" s="7">
        <f t="shared" si="132"/>
        <v>0.26741302912498272</v>
      </c>
      <c r="G1101" s="7">
        <f t="shared" si="126"/>
        <v>0.29128863827764362</v>
      </c>
      <c r="H1101" s="2">
        <f t="shared" si="128"/>
        <v>0.28316755655597875</v>
      </c>
      <c r="I1101" s="2">
        <f t="shared" si="133"/>
        <v>-0.42962993687300383</v>
      </c>
      <c r="J1101" s="2">
        <f t="shared" si="127"/>
        <v>-0.44747835522226925</v>
      </c>
      <c r="K1101" s="2">
        <f t="shared" si="129"/>
        <v>-0.45908846686809202</v>
      </c>
      <c r="M1101" s="10">
        <v>45225</v>
      </c>
      <c r="N1101" s="9">
        <v>0.28316755655597875</v>
      </c>
      <c r="O1101" s="7">
        <v>-0.17480049968920935</v>
      </c>
    </row>
    <row r="1102" spans="1:15" x14ac:dyDescent="0.3">
      <c r="A1102" s="1">
        <v>45226</v>
      </c>
      <c r="B1102">
        <f>SUM('Mark To Market'!1102:1102)-'Mark To Market'!A1102</f>
        <v>360.65070588875096</v>
      </c>
      <c r="C1102" s="2">
        <f t="shared" si="130"/>
        <v>-9.3191313432672285E-4</v>
      </c>
      <c r="D1102">
        <f t="shared" si="131"/>
        <v>370.59994596141576</v>
      </c>
      <c r="E1102" s="7">
        <f>IFERROR(MIN((B1102-MAX(B$2:B1102))/MAX(B$2:B1102),0),0)</f>
        <v>-0.17556951394198883</v>
      </c>
      <c r="F1102" s="7">
        <f t="shared" si="132"/>
        <v>0.26626592414228933</v>
      </c>
      <c r="G1102" s="7">
        <f t="shared" si="126"/>
        <v>0.27513918018837968</v>
      </c>
      <c r="H1102" s="2">
        <f t="shared" si="128"/>
        <v>0.28294362089991071</v>
      </c>
      <c r="I1102" s="2">
        <f t="shared" si="133"/>
        <v>-0.42962993687300383</v>
      </c>
      <c r="J1102" s="2">
        <f t="shared" si="127"/>
        <v>-0.44747835522226925</v>
      </c>
      <c r="K1102" s="2">
        <f t="shared" si="129"/>
        <v>-0.45908846686809202</v>
      </c>
      <c r="M1102" s="10">
        <v>45226</v>
      </c>
      <c r="N1102" s="9">
        <v>0.28294362089991071</v>
      </c>
      <c r="O1102" s="7">
        <v>-0.17556951394198883</v>
      </c>
    </row>
    <row r="1103" spans="1:15" x14ac:dyDescent="0.3">
      <c r="A1103" s="1">
        <v>45229</v>
      </c>
      <c r="B1103">
        <f>SUM('Mark To Market'!1103:1103)-'Mark To Market'!A1103</f>
        <v>363.50692992067343</v>
      </c>
      <c r="C1103" s="2">
        <f t="shared" si="130"/>
        <v>7.9196407640014232E-3</v>
      </c>
      <c r="D1103">
        <f t="shared" si="131"/>
        <v>373.53496440058854</v>
      </c>
      <c r="E1103" s="7">
        <f>IFERROR(MIN((B1103-MAX(B$2:B1103))/MAX(B$2:B1103),0),0)</f>
        <v>-0.16904032065751826</v>
      </c>
      <c r="F1103" s="7">
        <f t="shared" si="132"/>
        <v>0.27541012504386908</v>
      </c>
      <c r="G1103" s="7">
        <f t="shared" si="126"/>
        <v>0.27591449206264429</v>
      </c>
      <c r="H1103" s="2">
        <f t="shared" si="128"/>
        <v>0.28274092111049981</v>
      </c>
      <c r="I1103" s="2">
        <f t="shared" si="133"/>
        <v>-0.42962993687300383</v>
      </c>
      <c r="J1103" s="2">
        <f t="shared" si="127"/>
        <v>-0.44747835522226925</v>
      </c>
      <c r="K1103" s="2">
        <f t="shared" si="129"/>
        <v>-0.45908846686809202</v>
      </c>
      <c r="M1103" s="10">
        <v>45229</v>
      </c>
      <c r="N1103" s="9">
        <v>0.28274092111049981</v>
      </c>
      <c r="O1103" s="7">
        <v>-0.16904032065751826</v>
      </c>
    </row>
    <row r="1104" spans="1:15" x14ac:dyDescent="0.3">
      <c r="A1104" s="1">
        <v>45230</v>
      </c>
      <c r="B1104">
        <f>SUM('Mark To Market'!1104:1104)-'Mark To Market'!A1104</f>
        <v>361.9453119812606</v>
      </c>
      <c r="C1104" s="2">
        <f t="shared" si="130"/>
        <v>-4.2959784556338976E-3</v>
      </c>
      <c r="D1104">
        <f t="shared" si="131"/>
        <v>371.93026624109763</v>
      </c>
      <c r="E1104" s="7">
        <f>IFERROR(MIN((B1104-MAX(B$2:B1104))/MAX(B$2:B1104),0),0)</f>
        <v>-0.172610105537474</v>
      </c>
      <c r="F1104" s="7">
        <f t="shared" si="132"/>
        <v>0.24331348179926346</v>
      </c>
      <c r="G1104" s="7">
        <f t="shared" si="126"/>
        <v>0.27405640003779808</v>
      </c>
      <c r="H1104" s="2">
        <f t="shared" si="128"/>
        <v>0.28155669005120554</v>
      </c>
      <c r="I1104" s="2">
        <f t="shared" si="133"/>
        <v>-0.39969152167441357</v>
      </c>
      <c r="J1104" s="2">
        <f t="shared" si="127"/>
        <v>-0.44747835522226925</v>
      </c>
      <c r="K1104" s="2">
        <f t="shared" si="129"/>
        <v>-0.45908846686809202</v>
      </c>
      <c r="M1104" s="10">
        <v>45230</v>
      </c>
      <c r="N1104" s="9">
        <v>0.28155669005120554</v>
      </c>
      <c r="O1104" s="7">
        <v>-0.172610105537474</v>
      </c>
    </row>
    <row r="1105" spans="1:15" x14ac:dyDescent="0.3">
      <c r="A1105" s="1">
        <v>45231</v>
      </c>
      <c r="B1105">
        <f>SUM('Mark To Market'!1105:1105)-'Mark To Market'!A1105</f>
        <v>369.39848926087143</v>
      </c>
      <c r="C1105" s="2">
        <f t="shared" si="130"/>
        <v>2.0591998384542398E-2</v>
      </c>
      <c r="D1105">
        <f t="shared" si="131"/>
        <v>379.58905368269671</v>
      </c>
      <c r="E1105" s="7">
        <f>IFERROR(MIN((B1105-MAX(B$2:B1105))/MAX(B$2:B1105),0),0)</f>
        <v>-0.15557249416731492</v>
      </c>
      <c r="F1105" s="7">
        <f t="shared" si="132"/>
        <v>0.27780509228310268</v>
      </c>
      <c r="G1105" s="7">
        <f t="shared" si="126"/>
        <v>0.2647744538440146</v>
      </c>
      <c r="H1105" s="2">
        <f t="shared" si="128"/>
        <v>0.28206462640355973</v>
      </c>
      <c r="I1105" s="2">
        <f t="shared" si="133"/>
        <v>-0.39969152167441357</v>
      </c>
      <c r="J1105" s="2">
        <f t="shared" si="127"/>
        <v>-0.38798362739138453</v>
      </c>
      <c r="K1105" s="2">
        <f t="shared" si="129"/>
        <v>-0.45908846686809202</v>
      </c>
      <c r="M1105" s="10">
        <v>45231</v>
      </c>
      <c r="N1105" s="9">
        <v>0.28206462640355973</v>
      </c>
      <c r="O1105" s="7">
        <v>-0.15557249416731492</v>
      </c>
    </row>
    <row r="1106" spans="1:15" x14ac:dyDescent="0.3">
      <c r="A1106" s="1">
        <v>45232</v>
      </c>
      <c r="B1106">
        <f>SUM('Mark To Market'!1106:1106)-'Mark To Market'!A1106</f>
        <v>380.50243355192652</v>
      </c>
      <c r="C1106" s="2">
        <f t="shared" si="130"/>
        <v>3.0059528162318605E-2</v>
      </c>
      <c r="D1106">
        <f t="shared" si="131"/>
        <v>390.9993215319796</v>
      </c>
      <c r="E1106" s="7">
        <f>IFERROR(MIN((B1106-MAX(B$2:B1106))/MAX(B$2:B1106),0),0)</f>
        <v>-0.13018940177470092</v>
      </c>
      <c r="F1106" s="7">
        <f t="shared" si="132"/>
        <v>0.3257701863154393</v>
      </c>
      <c r="G1106" s="7">
        <f t="shared" si="126"/>
        <v>0.27811607288378454</v>
      </c>
      <c r="H1106" s="2">
        <f t="shared" si="128"/>
        <v>0.28352981603917876</v>
      </c>
      <c r="I1106" s="2">
        <f t="shared" si="133"/>
        <v>-0.39969152167441357</v>
      </c>
      <c r="J1106" s="2">
        <f t="shared" si="127"/>
        <v>-0.38798362739138453</v>
      </c>
      <c r="K1106" s="2">
        <f t="shared" si="129"/>
        <v>-0.45908846686809202</v>
      </c>
      <c r="M1106" s="10">
        <v>45232</v>
      </c>
      <c r="N1106" s="9">
        <v>0.28352981603917876</v>
      </c>
      <c r="O1106" s="7">
        <v>-0.13018940177470092</v>
      </c>
    </row>
    <row r="1107" spans="1:15" x14ac:dyDescent="0.3">
      <c r="A1107" s="1">
        <v>45233</v>
      </c>
      <c r="B1107">
        <f>SUM('Mark To Market'!1107:1107)-'Mark To Market'!A1107</f>
        <v>387.81797174346138</v>
      </c>
      <c r="C1107" s="2">
        <f t="shared" si="130"/>
        <v>1.9225995805718155E-2</v>
      </c>
      <c r="D1107">
        <f t="shared" si="131"/>
        <v>398.51667284779211</v>
      </c>
      <c r="E1107" s="7">
        <f>IFERROR(MIN((B1107-MAX(B$2:B1107))/MAX(B$2:B1107),0),0)</f>
        <v>-0.11346642686145215</v>
      </c>
      <c r="F1107" s="7">
        <f t="shared" si="132"/>
        <v>0.26609449857439532</v>
      </c>
      <c r="G1107" s="7">
        <f t="shared" si="126"/>
        <v>0.28480902314279011</v>
      </c>
      <c r="H1107" s="2">
        <f t="shared" si="128"/>
        <v>0.28329129031411932</v>
      </c>
      <c r="I1107" s="2">
        <f t="shared" si="133"/>
        <v>-0.22219120018026275</v>
      </c>
      <c r="J1107" s="2">
        <f t="shared" si="127"/>
        <v>-0.38798362739138453</v>
      </c>
      <c r="K1107" s="2">
        <f t="shared" si="129"/>
        <v>-0.45908846686809202</v>
      </c>
      <c r="M1107" s="10">
        <v>45233</v>
      </c>
      <c r="N1107" s="9">
        <v>0.28329129031411932</v>
      </c>
      <c r="O1107" s="7">
        <v>-0.11346642686145215</v>
      </c>
    </row>
    <row r="1108" spans="1:15" x14ac:dyDescent="0.3">
      <c r="A1108" s="1">
        <v>45236</v>
      </c>
      <c r="B1108">
        <f>SUM('Mark To Market'!1108:1108)-'Mark To Market'!A1108</f>
        <v>392.4249710543736</v>
      </c>
      <c r="C1108" s="2">
        <f t="shared" si="130"/>
        <v>1.1879282670169022E-2</v>
      </c>
      <c r="D1108">
        <f t="shared" si="131"/>
        <v>403.25076505332629</v>
      </c>
      <c r="E1108" s="7">
        <f>IFERROR(MIN((B1108-MAX(B$2:B1108))/MAX(B$2:B1108),0),0)</f>
        <v>-0.10293504394954435</v>
      </c>
      <c r="F1108" s="7">
        <f t="shared" si="132"/>
        <v>0.19459630874889705</v>
      </c>
      <c r="G1108" s="7">
        <f t="shared" si="126"/>
        <v>0.27939782187220014</v>
      </c>
      <c r="H1108" s="2">
        <f t="shared" si="128"/>
        <v>0.28348638957284772</v>
      </c>
      <c r="I1108" s="2">
        <f t="shared" si="133"/>
        <v>-5.2175679365952035E-2</v>
      </c>
      <c r="J1108" s="2">
        <f t="shared" si="127"/>
        <v>-0.38798362739138453</v>
      </c>
      <c r="K1108" s="2">
        <f t="shared" si="129"/>
        <v>-0.45908846686809202</v>
      </c>
      <c r="M1108" s="10">
        <v>45236</v>
      </c>
      <c r="N1108" s="9">
        <v>0.28348638957284772</v>
      </c>
      <c r="O1108" s="7">
        <v>-0.10293504394954435</v>
      </c>
    </row>
    <row r="1109" spans="1:15" x14ac:dyDescent="0.3">
      <c r="A1109" s="1">
        <v>45237</v>
      </c>
      <c r="B1109">
        <f>SUM('Mark To Market'!1109:1109)-'Mark To Market'!A1109</f>
        <v>393.57698181915475</v>
      </c>
      <c r="C1109" s="2">
        <f t="shared" si="130"/>
        <v>2.93562043640061E-3</v>
      </c>
      <c r="D1109">
        <f t="shared" si="131"/>
        <v>404.43455624021101</v>
      </c>
      <c r="E1109" s="7">
        <f>IFERROR(MIN((B1109-MAX(B$2:B1109))/MAX(B$2:B1109),0),0)</f>
        <v>-0.10030160173178379</v>
      </c>
      <c r="F1109" s="7">
        <f t="shared" si="132"/>
        <v>0.18488958890020527</v>
      </c>
      <c r="G1109" s="7">
        <f t="shared" si="126"/>
        <v>0.27767847840505006</v>
      </c>
      <c r="H1109" s="2">
        <f t="shared" si="128"/>
        <v>0.28348734001989123</v>
      </c>
      <c r="I1109" s="2">
        <f t="shared" si="133"/>
        <v>-3.3757121738343346E-2</v>
      </c>
      <c r="J1109" s="2">
        <f t="shared" si="127"/>
        <v>-0.38798362739138453</v>
      </c>
      <c r="K1109" s="2">
        <f t="shared" si="129"/>
        <v>-0.45908846686809202</v>
      </c>
      <c r="M1109" s="10">
        <v>45237</v>
      </c>
      <c r="N1109" s="9">
        <v>0.28348734001989123</v>
      </c>
      <c r="O1109" s="7">
        <v>-0.10030160173178379</v>
      </c>
    </row>
    <row r="1110" spans="1:15" x14ac:dyDescent="0.3">
      <c r="A1110" s="1">
        <v>45238</v>
      </c>
      <c r="B1110">
        <f>SUM('Mark To Market'!1110:1110)-'Mark To Market'!A1110</f>
        <v>396.6235012456018</v>
      </c>
      <c r="C1110" s="2">
        <f t="shared" si="130"/>
        <v>7.7405934980387947E-3</v>
      </c>
      <c r="D1110">
        <f t="shared" si="131"/>
        <v>407.56511973662617</v>
      </c>
      <c r="E1110" s="7">
        <f>IFERROR(MIN((B1110-MAX(B$2:B1110))/MAX(B$2:B1110),0),0)</f>
        <v>-9.3337402159952995E-2</v>
      </c>
      <c r="F1110" s="7">
        <f t="shared" si="132"/>
        <v>0.18508364610465636</v>
      </c>
      <c r="G1110" s="7">
        <f t="shared" si="126"/>
        <v>0.2729288602444826</v>
      </c>
      <c r="H1110" s="2">
        <f t="shared" si="128"/>
        <v>0.28355793128206025</v>
      </c>
      <c r="I1110" s="2">
        <f t="shared" si="133"/>
        <v>-3.3757121738343346E-2</v>
      </c>
      <c r="J1110" s="2">
        <f t="shared" si="127"/>
        <v>-0.38798362739138453</v>
      </c>
      <c r="K1110" s="2">
        <f t="shared" si="129"/>
        <v>-0.45908846686809202</v>
      </c>
      <c r="M1110" s="10">
        <v>45238</v>
      </c>
      <c r="N1110" s="9">
        <v>0.28355793128206025</v>
      </c>
      <c r="O1110" s="7">
        <v>-9.3337402159952995E-2</v>
      </c>
    </row>
    <row r="1111" spans="1:15" x14ac:dyDescent="0.3">
      <c r="A1111" s="1">
        <v>45239</v>
      </c>
      <c r="B1111">
        <f>SUM('Mark To Market'!1111:1111)-'Mark To Market'!A1111</f>
        <v>394.05331204882532</v>
      </c>
      <c r="C1111" s="2">
        <f t="shared" si="130"/>
        <v>-6.4801737383306524E-3</v>
      </c>
      <c r="D1111">
        <f t="shared" si="131"/>
        <v>404.92402695104931</v>
      </c>
      <c r="E1111" s="7">
        <f>IFERROR(MIN((B1111-MAX(B$2:B1111))/MAX(B$2:B1111),0),0)</f>
        <v>-9.9212733316002652E-2</v>
      </c>
      <c r="F1111" s="7">
        <f t="shared" si="132"/>
        <v>0.19371628008871802</v>
      </c>
      <c r="G1111" s="7">
        <f t="shared" si="126"/>
        <v>0.26521209896862957</v>
      </c>
      <c r="H1111" s="2">
        <f t="shared" si="128"/>
        <v>0.28322977418403361</v>
      </c>
      <c r="I1111" s="2">
        <f t="shared" si="133"/>
        <v>-5.802823937617068E-2</v>
      </c>
      <c r="J1111" s="2">
        <f t="shared" si="127"/>
        <v>-0.38798362739138453</v>
      </c>
      <c r="K1111" s="2">
        <f t="shared" si="129"/>
        <v>-0.45908846686809202</v>
      </c>
      <c r="M1111" s="10">
        <v>45239</v>
      </c>
      <c r="N1111" s="9">
        <v>0.28322977418403361</v>
      </c>
      <c r="O1111" s="7">
        <v>-9.9212733316002652E-2</v>
      </c>
    </row>
    <row r="1112" spans="1:15" x14ac:dyDescent="0.3">
      <c r="A1112" s="1">
        <v>45240</v>
      </c>
      <c r="B1112">
        <f>SUM('Mark To Market'!1112:1112)-'Mark To Market'!A1112</f>
        <v>403.30197404119826</v>
      </c>
      <c r="C1112" s="2">
        <f t="shared" si="130"/>
        <v>2.3470585602455296E-2</v>
      </c>
      <c r="D1112">
        <f t="shared" si="131"/>
        <v>414.42783098809485</v>
      </c>
      <c r="E1112" s="7">
        <f>IFERROR(MIN((B1112-MAX(B$2:B1112))/MAX(B$2:B1112),0),0)</f>
        <v>-7.8070728663694258E-2</v>
      </c>
      <c r="F1112" s="7">
        <f t="shared" si="132"/>
        <v>0.19958557580730793</v>
      </c>
      <c r="G1112" s="7">
        <f t="shared" ref="G1112:G1175" si="134">STDEV(C1092:C1112)*SQRT(252)</f>
        <v>0.27528537817961746</v>
      </c>
      <c r="H1112" s="2">
        <f t="shared" si="128"/>
        <v>0.28244610138094156</v>
      </c>
      <c r="I1112" s="2">
        <f t="shared" si="133"/>
        <v>-5.802823937617068E-2</v>
      </c>
      <c r="J1112" s="2">
        <f t="shared" ref="J1112:J1175" si="135">PERCENTILE(C1092:C1112,0.05)*SQRT(252)</f>
        <v>-0.38798362739138453</v>
      </c>
      <c r="K1112" s="2">
        <f t="shared" si="129"/>
        <v>-0.45908846686809202</v>
      </c>
      <c r="M1112" s="10">
        <v>45240</v>
      </c>
      <c r="N1112" s="9">
        <v>0.28244610138094156</v>
      </c>
      <c r="O1112" s="7">
        <v>-7.8070728663694258E-2</v>
      </c>
    </row>
    <row r="1113" spans="1:15" x14ac:dyDescent="0.3">
      <c r="A1113" s="1">
        <v>45243</v>
      </c>
      <c r="B1113">
        <f>SUM('Mark To Market'!1113:1113)-'Mark To Market'!A1113</f>
        <v>405.28875812229671</v>
      </c>
      <c r="C1113" s="2">
        <f t="shared" si="130"/>
        <v>4.9262939657603866E-3</v>
      </c>
      <c r="D1113">
        <f t="shared" si="131"/>
        <v>416.46942431113467</v>
      </c>
      <c r="E1113" s="7">
        <f>IFERROR(MIN((B1113-MAX(B$2:B1113))/MAX(B$2:B1113),0),0)</f>
        <v>-7.3529034057452244E-2</v>
      </c>
      <c r="F1113" s="7">
        <f t="shared" si="132"/>
        <v>0.16094996577283105</v>
      </c>
      <c r="G1113" s="7">
        <f t="shared" si="134"/>
        <v>0.26413769471753457</v>
      </c>
      <c r="H1113" s="2">
        <f t="shared" si="128"/>
        <v>0.28212616261296264</v>
      </c>
      <c r="I1113" s="2">
        <f t="shared" si="133"/>
        <v>-5.802823937617068E-2</v>
      </c>
      <c r="J1113" s="2">
        <f t="shared" si="135"/>
        <v>-0.38798362739138453</v>
      </c>
      <c r="K1113" s="2">
        <f t="shared" si="129"/>
        <v>-0.45908846686809202</v>
      </c>
      <c r="M1113" s="10">
        <v>45243</v>
      </c>
      <c r="N1113" s="9">
        <v>0.28212616261296264</v>
      </c>
      <c r="O1113" s="7">
        <v>-7.3529034057452244E-2</v>
      </c>
    </row>
    <row r="1114" spans="1:15" x14ac:dyDescent="0.3">
      <c r="A1114" s="1">
        <v>45244</v>
      </c>
      <c r="B1114">
        <f>SUM('Mark To Market'!1114:1114)-'Mark To Market'!A1114</f>
        <v>417.86777443211031</v>
      </c>
      <c r="C1114" s="2">
        <f t="shared" si="130"/>
        <v>3.1037170554871096E-2</v>
      </c>
      <c r="D1114">
        <f t="shared" si="131"/>
        <v>429.39545686436833</v>
      </c>
      <c r="E1114" s="7">
        <f>IFERROR(MIN((B1114-MAX(B$2:B1114))/MAX(B$2:B1114),0),0)</f>
        <v>-4.4773996673357283E-2</v>
      </c>
      <c r="F1114" s="7">
        <f t="shared" si="132"/>
        <v>0.20241955813847967</v>
      </c>
      <c r="G1114" s="7">
        <f t="shared" si="134"/>
        <v>0.28145817299480558</v>
      </c>
      <c r="H1114" s="2">
        <f t="shared" si="128"/>
        <v>0.28366841441030677</v>
      </c>
      <c r="I1114" s="2">
        <f t="shared" si="133"/>
        <v>-5.802823937617068E-2</v>
      </c>
      <c r="J1114" s="2">
        <f t="shared" si="135"/>
        <v>-0.38798362739138453</v>
      </c>
      <c r="K1114" s="2">
        <f t="shared" si="129"/>
        <v>-0.45908846686809202</v>
      </c>
      <c r="M1114" s="10">
        <v>45244</v>
      </c>
      <c r="N1114" s="9">
        <v>0.28366841441030677</v>
      </c>
      <c r="O1114" s="7">
        <v>-4.4773996673357283E-2</v>
      </c>
    </row>
    <row r="1115" spans="1:15" x14ac:dyDescent="0.3">
      <c r="A1115" s="1">
        <v>45245</v>
      </c>
      <c r="B1115">
        <f>SUM('Mark To Market'!1115:1115)-'Mark To Market'!A1115</f>
        <v>410.74564162909519</v>
      </c>
      <c r="C1115" s="2">
        <f t="shared" si="130"/>
        <v>-1.7043986731674177E-2</v>
      </c>
      <c r="D1115">
        <f t="shared" si="131"/>
        <v>422.07684639493084</v>
      </c>
      <c r="E1115" s="7">
        <f>IFERROR(MIN((B1115-MAX(B$2:B1115))/MAX(B$2:B1115),0),0)</f>
        <v>-6.1054855999806763E-2</v>
      </c>
      <c r="F1115" s="7">
        <f t="shared" si="132"/>
        <v>0.26160283832486858</v>
      </c>
      <c r="G1115" s="7">
        <f t="shared" si="134"/>
        <v>0.28976464334233448</v>
      </c>
      <c r="H1115" s="2">
        <f t="shared" si="128"/>
        <v>0.28397381263038579</v>
      </c>
      <c r="I1115" s="2">
        <f t="shared" si="133"/>
        <v>-0.22025630170800301</v>
      </c>
      <c r="J1115" s="2">
        <f t="shared" si="135"/>
        <v>-0.38798362739138453</v>
      </c>
      <c r="K1115" s="2">
        <f t="shared" si="129"/>
        <v>-0.45908846686809202</v>
      </c>
      <c r="M1115" s="10">
        <v>45245</v>
      </c>
      <c r="N1115" s="9">
        <v>0.28397381263038579</v>
      </c>
      <c r="O1115" s="7">
        <v>-6.1054855999806763E-2</v>
      </c>
    </row>
    <row r="1116" spans="1:15" x14ac:dyDescent="0.3">
      <c r="A1116" s="1">
        <v>45246</v>
      </c>
      <c r="B1116">
        <f>SUM('Mark To Market'!1116:1116)-'Mark To Market'!A1116</f>
        <v>409.77331171417609</v>
      </c>
      <c r="C1116" s="2">
        <f t="shared" si="130"/>
        <v>-2.3672312408785645E-3</v>
      </c>
      <c r="D1116">
        <f t="shared" si="131"/>
        <v>421.07769289809323</v>
      </c>
      <c r="E1116" s="7">
        <f>IFERROR(MIN((B1116-MAX(B$2:B1116))/MAX(B$2:B1116),0),0)</f>
        <v>-6.3277556278155234E-2</v>
      </c>
      <c r="F1116" s="7">
        <f t="shared" si="132"/>
        <v>0.26665558772239023</v>
      </c>
      <c r="G1116" s="7">
        <f t="shared" si="134"/>
        <v>0.27636937248429633</v>
      </c>
      <c r="H1116" s="2">
        <f t="shared" si="128"/>
        <v>0.28383193884320185</v>
      </c>
      <c r="I1116" s="2">
        <f t="shared" si="133"/>
        <v>-0.22025630170800301</v>
      </c>
      <c r="J1116" s="2">
        <f t="shared" si="135"/>
        <v>-0.38798362739138453</v>
      </c>
      <c r="K1116" s="2">
        <f t="shared" si="129"/>
        <v>-0.45908846686809202</v>
      </c>
      <c r="M1116" s="10">
        <v>45246</v>
      </c>
      <c r="N1116" s="9">
        <v>0.28383193884320185</v>
      </c>
      <c r="O1116" s="7">
        <v>-6.3277556278155234E-2</v>
      </c>
    </row>
    <row r="1117" spans="1:15" x14ac:dyDescent="0.3">
      <c r="A1117" s="1">
        <v>45247</v>
      </c>
      <c r="B1117">
        <f>SUM('Mark To Market'!1117:1117)-'Mark To Market'!A1117</f>
        <v>413.75528759954614</v>
      </c>
      <c r="C1117" s="2">
        <f t="shared" si="130"/>
        <v>9.717509099634869E-3</v>
      </c>
      <c r="D1117">
        <f t="shared" si="131"/>
        <v>425.16951921048371</v>
      </c>
      <c r="E1117" s="7">
        <f>IFERROR(MIN((B1117-MAX(B$2:B1117))/MAX(B$2:B1117),0),0)</f>
        <v>-5.4174947407455938E-2</v>
      </c>
      <c r="F1117" s="7">
        <f t="shared" si="132"/>
        <v>0.26749195397460102</v>
      </c>
      <c r="G1117" s="7">
        <f t="shared" si="134"/>
        <v>0.26489866892315483</v>
      </c>
      <c r="H1117" s="2">
        <f t="shared" si="128"/>
        <v>0.28345534546445594</v>
      </c>
      <c r="I1117" s="2">
        <f t="shared" si="133"/>
        <v>-0.22025630170800301</v>
      </c>
      <c r="J1117" s="2">
        <f t="shared" si="135"/>
        <v>-0.38798362739138453</v>
      </c>
      <c r="K1117" s="2">
        <f t="shared" si="129"/>
        <v>-0.45908846686809202</v>
      </c>
      <c r="M1117" s="10">
        <v>45247</v>
      </c>
      <c r="N1117" s="9">
        <v>0.28345534546445594</v>
      </c>
      <c r="O1117" s="7">
        <v>-5.4174947407455938E-2</v>
      </c>
    </row>
    <row r="1118" spans="1:15" x14ac:dyDescent="0.3">
      <c r="A1118" s="1">
        <v>45250</v>
      </c>
      <c r="B1118">
        <f>SUM('Mark To Market'!1118:1118)-'Mark To Market'!A1118</f>
        <v>421.35527245549747</v>
      </c>
      <c r="C1118" s="2">
        <f t="shared" si="130"/>
        <v>1.8368308717076731E-2</v>
      </c>
      <c r="D1118">
        <f t="shared" si="131"/>
        <v>432.97916419643298</v>
      </c>
      <c r="E1118" s="7">
        <f>IFERROR(MIN((B1118-MAX(B$2:B1118))/MAX(B$2:B1118),0),0)</f>
        <v>-3.6801740849090755E-2</v>
      </c>
      <c r="F1118" s="7">
        <f t="shared" si="132"/>
        <v>0.25952795140922374</v>
      </c>
      <c r="G1118" s="7">
        <f t="shared" si="134"/>
        <v>0.24737114322331646</v>
      </c>
      <c r="H1118" s="2">
        <f t="shared" si="128"/>
        <v>0.28391484599382827</v>
      </c>
      <c r="I1118" s="2">
        <f t="shared" si="133"/>
        <v>-0.2006690202990622</v>
      </c>
      <c r="J1118" s="2">
        <f t="shared" si="135"/>
        <v>-0.28818891006275038</v>
      </c>
      <c r="K1118" s="2">
        <f t="shared" si="129"/>
        <v>-0.45908846686809202</v>
      </c>
      <c r="M1118" s="10">
        <v>45250</v>
      </c>
      <c r="N1118" s="9">
        <v>0.28391484599382827</v>
      </c>
      <c r="O1118" s="7">
        <v>-3.6801740849090755E-2</v>
      </c>
    </row>
    <row r="1119" spans="1:15" x14ac:dyDescent="0.3">
      <c r="A1119" s="1">
        <v>45251</v>
      </c>
      <c r="B1119">
        <f>SUM('Mark To Market'!1119:1119)-'Mark To Market'!A1119</f>
        <v>414.17385084884882</v>
      </c>
      <c r="C1119" s="2">
        <f t="shared" si="130"/>
        <v>-1.7043625833368825E-2</v>
      </c>
      <c r="D1119">
        <f t="shared" si="131"/>
        <v>425.59962932822418</v>
      </c>
      <c r="E1119" s="7">
        <f>IFERROR(MIN((B1119-MAX(B$2:B1119))/MAX(B$2:B1119),0),0)</f>
        <v>-5.3218131581411018E-2</v>
      </c>
      <c r="F1119" s="7">
        <f t="shared" si="132"/>
        <v>0.28228119640657245</v>
      </c>
      <c r="G1119" s="7">
        <f t="shared" si="134"/>
        <v>0.26018284790150775</v>
      </c>
      <c r="H1119" s="2">
        <f t="shared" si="128"/>
        <v>0.28387322468225568</v>
      </c>
      <c r="I1119" s="2">
        <f t="shared" si="133"/>
        <v>-0.27056318272167046</v>
      </c>
      <c r="J1119" s="2">
        <f t="shared" si="135"/>
        <v>-0.28818891006275038</v>
      </c>
      <c r="K1119" s="2">
        <f t="shared" si="129"/>
        <v>-0.45908846686809202</v>
      </c>
      <c r="M1119" s="10">
        <v>45251</v>
      </c>
      <c r="N1119" s="9">
        <v>0.28387322468225568</v>
      </c>
      <c r="O1119" s="7">
        <v>-5.3218131581411018E-2</v>
      </c>
    </row>
    <row r="1120" spans="1:15" x14ac:dyDescent="0.3">
      <c r="A1120" s="1">
        <v>45252</v>
      </c>
      <c r="B1120">
        <f>SUM('Mark To Market'!1120:1120)-'Mark To Market'!A1120</f>
        <v>414.32267907705682</v>
      </c>
      <c r="C1120" s="2">
        <f t="shared" si="130"/>
        <v>3.5933757745199024E-4</v>
      </c>
      <c r="D1120">
        <f t="shared" si="131"/>
        <v>425.75256326799143</v>
      </c>
      <c r="E1120" s="7">
        <f>IFERROR(MIN((B1120-MAX(B$2:B1120))/MAX(B$2:B1120),0),0)</f>
        <v>-5.2877917278437978E-2</v>
      </c>
      <c r="F1120" s="7">
        <f t="shared" si="132"/>
        <v>0.28294160885528696</v>
      </c>
      <c r="G1120" s="7">
        <f t="shared" si="134"/>
        <v>0.25826627714090128</v>
      </c>
      <c r="H1120" s="2">
        <f t="shared" si="128"/>
        <v>0.28256708034719946</v>
      </c>
      <c r="I1120" s="2">
        <f t="shared" si="133"/>
        <v>-0.27056318272167046</v>
      </c>
      <c r="J1120" s="2">
        <f t="shared" si="135"/>
        <v>-0.28818891006275038</v>
      </c>
      <c r="K1120" s="2">
        <f t="shared" si="129"/>
        <v>-0.45908846686809202</v>
      </c>
      <c r="M1120" s="10">
        <v>45252</v>
      </c>
      <c r="N1120" s="9">
        <v>0.28256708034719946</v>
      </c>
      <c r="O1120" s="7">
        <v>-5.2877917278437978E-2</v>
      </c>
    </row>
    <row r="1121" spans="1:15" x14ac:dyDescent="0.3">
      <c r="A1121" s="1">
        <v>45254</v>
      </c>
      <c r="B1121">
        <f>SUM('Mark To Market'!1121:1121)-'Mark To Market'!A1121</f>
        <v>413.07765694264526</v>
      </c>
      <c r="C1121" s="2">
        <f t="shared" si="130"/>
        <v>-3.0049577232531544E-3</v>
      </c>
      <c r="D1121">
        <f t="shared" si="131"/>
        <v>424.47319481480446</v>
      </c>
      <c r="E1121" s="7">
        <f>IFERROR(MIN((B1121-MAX(B$2:B1121))/MAX(B$2:B1121),0),0)</f>
        <v>-5.5723979095775783E-2</v>
      </c>
      <c r="F1121" s="7">
        <f t="shared" si="132"/>
        <v>0.20598545888542111</v>
      </c>
      <c r="G1121" s="7">
        <f t="shared" si="134"/>
        <v>0.23149610146665606</v>
      </c>
      <c r="H1121" s="2">
        <f t="shared" si="128"/>
        <v>0.28259594564880985</v>
      </c>
      <c r="I1121" s="2">
        <f t="shared" si="133"/>
        <v>-0.27056318272167046</v>
      </c>
      <c r="J1121" s="2">
        <f t="shared" si="135"/>
        <v>-0.27056490144656664</v>
      </c>
      <c r="K1121" s="2">
        <f t="shared" si="129"/>
        <v>-0.45908846686809202</v>
      </c>
      <c r="M1121" s="10">
        <v>45254</v>
      </c>
      <c r="N1121" s="9">
        <v>0.28259594564880985</v>
      </c>
      <c r="O1121" s="7">
        <v>-5.5723979095775783E-2</v>
      </c>
    </row>
    <row r="1122" spans="1:15" x14ac:dyDescent="0.3">
      <c r="A1122" s="1">
        <v>45257</v>
      </c>
      <c r="B1122">
        <f>SUM('Mark To Market'!1122:1122)-'Mark To Market'!A1122</f>
        <v>413.22979652984941</v>
      </c>
      <c r="C1122" s="2">
        <f t="shared" si="130"/>
        <v>3.6830747111871176E-4</v>
      </c>
      <c r="D1122">
        <f t="shared" si="131"/>
        <v>424.6295314637444</v>
      </c>
      <c r="E1122" s="7">
        <f>IFERROR(MIN((B1122-MAX(B$2:B1122))/MAX(B$2:B1122),0),0)</f>
        <v>-5.5376195182478605E-2</v>
      </c>
      <c r="F1122" s="7">
        <f t="shared" si="132"/>
        <v>0.17526313772450525</v>
      </c>
      <c r="G1122" s="7">
        <f t="shared" si="134"/>
        <v>0.21584868170888824</v>
      </c>
      <c r="H1122" s="2">
        <f t="shared" si="128"/>
        <v>0.28253670911969259</v>
      </c>
      <c r="I1122" s="2">
        <f t="shared" si="133"/>
        <v>-0.20370208815928884</v>
      </c>
      <c r="J1122" s="2">
        <f t="shared" si="135"/>
        <v>-0.2705591723635794</v>
      </c>
      <c r="K1122" s="2">
        <f t="shared" si="129"/>
        <v>-0.45908846686809202</v>
      </c>
      <c r="M1122" s="10">
        <v>45257</v>
      </c>
      <c r="N1122" s="9">
        <v>0.28253670911969259</v>
      </c>
      <c r="O1122" s="7">
        <v>-5.5376195182478605E-2</v>
      </c>
    </row>
    <row r="1123" spans="1:15" x14ac:dyDescent="0.3">
      <c r="A1123" s="1">
        <v>45258</v>
      </c>
      <c r="B1123">
        <f>SUM('Mark To Market'!1123:1123)-'Mark To Market'!A1123</f>
        <v>413.37601452405215</v>
      </c>
      <c r="C1123" s="2">
        <f t="shared" si="130"/>
        <v>3.5384184642683891E-4</v>
      </c>
      <c r="D1123">
        <f t="shared" si="131"/>
        <v>424.77978316120488</v>
      </c>
      <c r="E1123" s="7">
        <f>IFERROR(MIN((B1123-MAX(B$2:B1123))/MAX(B$2:B1123),0),0)</f>
        <v>-5.5041947751203149E-2</v>
      </c>
      <c r="F1123" s="7">
        <f t="shared" si="132"/>
        <v>0.17387852095528436</v>
      </c>
      <c r="G1123" s="7">
        <f t="shared" si="134"/>
        <v>0.21533288489812541</v>
      </c>
      <c r="H1123" s="2">
        <f t="shared" si="128"/>
        <v>0.28140948204998961</v>
      </c>
      <c r="I1123" s="2">
        <f t="shared" si="133"/>
        <v>-0.20370208815928884</v>
      </c>
      <c r="J1123" s="2">
        <f t="shared" si="135"/>
        <v>-0.2705591723635794</v>
      </c>
      <c r="K1123" s="2">
        <f t="shared" si="129"/>
        <v>-0.45908846686809202</v>
      </c>
      <c r="M1123" s="10">
        <v>45258</v>
      </c>
      <c r="N1123" s="9">
        <v>0.28140948204998961</v>
      </c>
      <c r="O1123" s="7">
        <v>-5.5041947751203149E-2</v>
      </c>
    </row>
    <row r="1124" spans="1:15" x14ac:dyDescent="0.3">
      <c r="A1124" s="1">
        <v>45259</v>
      </c>
      <c r="B1124">
        <f>SUM('Mark To Market'!1124:1124)-'Mark To Market'!A1124</f>
        <v>412.5179358491514</v>
      </c>
      <c r="C1124" s="2">
        <f t="shared" si="130"/>
        <v>-2.0757824468570218E-3</v>
      </c>
      <c r="D1124">
        <f t="shared" si="131"/>
        <v>423.89803274353909</v>
      </c>
      <c r="E1124" s="7">
        <f>IFERROR(MIN((B1124-MAX(B$2:B1124))/MAX(B$2:B1124),0),0)</f>
        <v>-5.7003475089077431E-2</v>
      </c>
      <c r="F1124" s="7">
        <f t="shared" si="132"/>
        <v>0.16402633906750866</v>
      </c>
      <c r="G1124" s="7">
        <f t="shared" si="134"/>
        <v>0.21733884132952208</v>
      </c>
      <c r="H1124" s="2">
        <f t="shared" si="128"/>
        <v>0.28138010901247029</v>
      </c>
      <c r="I1124" s="2">
        <f t="shared" si="133"/>
        <v>-0.20370208815928884</v>
      </c>
      <c r="J1124" s="2">
        <f t="shared" si="135"/>
        <v>-0.2705591723635794</v>
      </c>
      <c r="K1124" s="2">
        <f t="shared" si="129"/>
        <v>-0.45908846686809202</v>
      </c>
      <c r="M1124" s="10">
        <v>45259</v>
      </c>
      <c r="N1124" s="9">
        <v>0.28138010901247029</v>
      </c>
      <c r="O1124" s="7">
        <v>-5.7003475089077431E-2</v>
      </c>
    </row>
    <row r="1125" spans="1:15" x14ac:dyDescent="0.3">
      <c r="A1125" s="1">
        <v>45260</v>
      </c>
      <c r="B1125">
        <f>SUM('Mark To Market'!1125:1125)-'Mark To Market'!A1125</f>
        <v>409.51028162372677</v>
      </c>
      <c r="C1125" s="2">
        <f t="shared" si="130"/>
        <v>-7.2909659533554327E-3</v>
      </c>
      <c r="D1125">
        <f t="shared" si="131"/>
        <v>420.80740661911159</v>
      </c>
      <c r="E1125" s="7">
        <f>IFERROR(MIN((B1125-MAX(B$2:B1125))/MAX(B$2:B1125),0),0)</f>
        <v>-6.3878830646335469E-2</v>
      </c>
      <c r="F1125" s="7">
        <f t="shared" si="132"/>
        <v>0.10095931273405176</v>
      </c>
      <c r="G1125" s="7">
        <f t="shared" si="134"/>
        <v>0.21938703677450913</v>
      </c>
      <c r="H1125" s="2">
        <f t="shared" si="128"/>
        <v>0.2765787596230988</v>
      </c>
      <c r="I1125" s="2">
        <f t="shared" si="133"/>
        <v>-0.22411356956853692</v>
      </c>
      <c r="J1125" s="2">
        <f t="shared" si="135"/>
        <v>-0.2705591723635794</v>
      </c>
      <c r="K1125" s="2">
        <f t="shared" si="129"/>
        <v>-0.45908846686809202</v>
      </c>
      <c r="M1125" s="10">
        <v>45260</v>
      </c>
      <c r="N1125" s="9">
        <v>0.2765787596230988</v>
      </c>
      <c r="O1125" s="7">
        <v>-6.3878830646335469E-2</v>
      </c>
    </row>
    <row r="1126" spans="1:15" x14ac:dyDescent="0.3">
      <c r="A1126" s="1">
        <v>45261</v>
      </c>
      <c r="B1126">
        <f>SUM('Mark To Market'!1126:1126)-'Mark To Market'!A1126</f>
        <v>408.20259881083621</v>
      </c>
      <c r="C1126" s="2">
        <f t="shared" si="130"/>
        <v>-3.1932844462549959E-3</v>
      </c>
      <c r="D1126">
        <f t="shared" si="131"/>
        <v>419.46364887268589</v>
      </c>
      <c r="E1126" s="7">
        <f>IFERROR(MIN((B1126-MAX(B$2:B1126))/MAX(B$2:B1126),0),0)</f>
        <v>-6.6868131816242599E-2</v>
      </c>
      <c r="F1126" s="7">
        <f t="shared" si="132"/>
        <v>4.4484731535361026E-2</v>
      </c>
      <c r="G1126" s="7">
        <f t="shared" si="134"/>
        <v>0.21486155862881484</v>
      </c>
      <c r="H1126" s="2">
        <f t="shared" si="128"/>
        <v>0.27647705347607804</v>
      </c>
      <c r="I1126" s="2">
        <f t="shared" si="133"/>
        <v>-9.6225893184579595E-2</v>
      </c>
      <c r="J1126" s="2">
        <f t="shared" si="135"/>
        <v>-0.2705591723635794</v>
      </c>
      <c r="K1126" s="2">
        <f t="shared" si="129"/>
        <v>-0.45908846686809202</v>
      </c>
      <c r="M1126" s="10">
        <v>45261</v>
      </c>
      <c r="N1126" s="9">
        <v>0.27647705347607804</v>
      </c>
      <c r="O1126" s="7">
        <v>-6.6868131816242599E-2</v>
      </c>
    </row>
    <row r="1127" spans="1:15" x14ac:dyDescent="0.3">
      <c r="A1127" s="1">
        <v>45264</v>
      </c>
      <c r="B1127">
        <f>SUM('Mark To Market'!1127:1127)-'Mark To Market'!A1127</f>
        <v>403.39225790581258</v>
      </c>
      <c r="C1127" s="2">
        <f t="shared" si="130"/>
        <v>-1.1784199608324331E-2</v>
      </c>
      <c r="D1127">
        <f t="shared" si="131"/>
        <v>414.5206055059341</v>
      </c>
      <c r="E1127" s="7">
        <f>IFERROR(MIN((B1127-MAX(B$2:B1127))/MAX(B$2:B1127),0),0)</f>
        <v>-7.786434401180857E-2</v>
      </c>
      <c r="F1127" s="7">
        <f t="shared" si="132"/>
        <v>6.9358004097769682E-2</v>
      </c>
      <c r="G1127" s="7">
        <f t="shared" si="134"/>
        <v>0.20149047134690162</v>
      </c>
      <c r="H1127" s="2">
        <f t="shared" si="128"/>
        <v>0.27676645077249756</v>
      </c>
      <c r="I1127" s="2">
        <f t="shared" si="133"/>
        <v>-0.16567000748102928</v>
      </c>
      <c r="J1127" s="2">
        <f t="shared" si="135"/>
        <v>-0.2705591723635794</v>
      </c>
      <c r="K1127" s="2">
        <f t="shared" si="129"/>
        <v>-0.45908846686809202</v>
      </c>
      <c r="M1127" s="10">
        <v>45264</v>
      </c>
      <c r="N1127" s="9">
        <v>0.27676645077249756</v>
      </c>
      <c r="O1127" s="7">
        <v>-7.786434401180857E-2</v>
      </c>
    </row>
    <row r="1128" spans="1:15" x14ac:dyDescent="0.3">
      <c r="A1128" s="1">
        <v>45265</v>
      </c>
      <c r="B1128">
        <f>SUM('Mark To Market'!1128:1128)-'Mark To Market'!A1128</f>
        <v>402.70419580730959</v>
      </c>
      <c r="C1128" s="2">
        <f t="shared" si="130"/>
        <v>-1.7056898961695932E-3</v>
      </c>
      <c r="D1128">
        <f t="shared" si="131"/>
        <v>413.81356189736852</v>
      </c>
      <c r="E1128" s="7">
        <f>IFERROR(MIN((B1128-MAX(B$2:B1128))/MAX(B$2:B1128),0),0)</f>
        <v>-7.9437221483125375E-2</v>
      </c>
      <c r="F1128" s="7">
        <f t="shared" si="132"/>
        <v>7.0416585686144034E-2</v>
      </c>
      <c r="G1128" s="7">
        <f t="shared" si="134"/>
        <v>0.1929359883529029</v>
      </c>
      <c r="H1128" s="2">
        <f t="shared" si="128"/>
        <v>0.27593989145447712</v>
      </c>
      <c r="I1128" s="2">
        <f t="shared" si="133"/>
        <v>-0.16567000748102928</v>
      </c>
      <c r="J1128" s="2">
        <f t="shared" si="135"/>
        <v>-0.2705591723635794</v>
      </c>
      <c r="K1128" s="2">
        <f t="shared" si="129"/>
        <v>-0.45908846686809202</v>
      </c>
      <c r="M1128" s="10">
        <v>45265</v>
      </c>
      <c r="N1128" s="9">
        <v>0.27593989145447712</v>
      </c>
      <c r="O1128" s="7">
        <v>-7.9437221483125375E-2</v>
      </c>
    </row>
    <row r="1129" spans="1:15" x14ac:dyDescent="0.3">
      <c r="A1129" s="1">
        <v>45266</v>
      </c>
      <c r="B1129">
        <f>SUM('Mark To Market'!1129:1129)-'Mark To Market'!A1129</f>
        <v>395.03057074152457</v>
      </c>
      <c r="C1129" s="2">
        <f t="shared" si="130"/>
        <v>-1.9055239914750666E-2</v>
      </c>
      <c r="D1129">
        <f t="shared" si="131"/>
        <v>405.92824519543666</v>
      </c>
      <c r="E1129" s="7">
        <f>IFERROR(MIN((B1129-MAX(B$2:B1129))/MAX(B$2:B1129),0),0)</f>
        <v>-9.6978766084353907E-2</v>
      </c>
      <c r="F1129" s="7">
        <f t="shared" si="132"/>
        <v>0.10970862196435648</v>
      </c>
      <c r="G1129" s="7">
        <f t="shared" si="134"/>
        <v>0.20224013111775471</v>
      </c>
      <c r="H1129" s="2">
        <f t="shared" si="128"/>
        <v>0.27585183474982589</v>
      </c>
      <c r="I1129" s="2">
        <f t="shared" si="133"/>
        <v>-0.26786529996025565</v>
      </c>
      <c r="J1129" s="2">
        <f t="shared" si="135"/>
        <v>-0.27056490144656664</v>
      </c>
      <c r="K1129" s="2">
        <f t="shared" si="129"/>
        <v>-0.45908846686809202</v>
      </c>
      <c r="M1129" s="10">
        <v>45266</v>
      </c>
      <c r="N1129" s="9">
        <v>0.27585183474982589</v>
      </c>
      <c r="O1129" s="7">
        <v>-9.6978766084353907E-2</v>
      </c>
    </row>
    <row r="1130" spans="1:15" x14ac:dyDescent="0.3">
      <c r="A1130" s="1">
        <v>45267</v>
      </c>
      <c r="B1130">
        <f>SUM('Mark To Market'!1130:1130)-'Mark To Market'!A1130</f>
        <v>398.21914368147554</v>
      </c>
      <c r="C1130" s="2">
        <f t="shared" si="130"/>
        <v>8.0717118524917808E-3</v>
      </c>
      <c r="D1130">
        <f t="shared" si="131"/>
        <v>409.20478102344185</v>
      </c>
      <c r="E1130" s="7">
        <f>IFERROR(MIN((B1130-MAX(B$2:B1130))/MAX(B$2:B1130),0),0)</f>
        <v>-8.9689838887505202E-2</v>
      </c>
      <c r="F1130" s="7">
        <f t="shared" si="132"/>
        <v>0.13621437110427922</v>
      </c>
      <c r="G1130" s="7">
        <f t="shared" si="134"/>
        <v>0.20383042149724961</v>
      </c>
      <c r="H1130" s="2">
        <f t="shared" si="128"/>
        <v>0.27587937344453684</v>
      </c>
      <c r="I1130" s="2">
        <f t="shared" si="133"/>
        <v>-0.26786529996025565</v>
      </c>
      <c r="J1130" s="2">
        <f t="shared" si="135"/>
        <v>-0.27056490144656664</v>
      </c>
      <c r="K1130" s="2">
        <f t="shared" si="129"/>
        <v>-0.45908846686809202</v>
      </c>
      <c r="M1130" s="10">
        <v>45267</v>
      </c>
      <c r="N1130" s="9">
        <v>0.27587937344453684</v>
      </c>
      <c r="O1130" s="7">
        <v>-8.9689838887505202E-2</v>
      </c>
    </row>
    <row r="1131" spans="1:15" x14ac:dyDescent="0.3">
      <c r="A1131" s="1">
        <v>45268</v>
      </c>
      <c r="B1131">
        <f>SUM('Mark To Market'!1131:1131)-'Mark To Market'!A1131</f>
        <v>403.88825741595065</v>
      </c>
      <c r="C1131" s="2">
        <f t="shared" si="130"/>
        <v>1.4236165750508567E-2</v>
      </c>
      <c r="D1131">
        <f t="shared" si="131"/>
        <v>415.03028811199215</v>
      </c>
      <c r="E1131" s="7">
        <f>IFERROR(MIN((B1131-MAX(B$2:B1131))/MAX(B$2:B1131),0),0)</f>
        <v>-7.6730512549535487E-2</v>
      </c>
      <c r="F1131" s="7">
        <f t="shared" si="132"/>
        <v>0.18038301043414379</v>
      </c>
      <c r="G1131" s="7">
        <f t="shared" si="134"/>
        <v>0.20788456487698373</v>
      </c>
      <c r="H1131" s="2">
        <f t="shared" si="128"/>
        <v>0.27618006724702598</v>
      </c>
      <c r="I1131" s="2">
        <f t="shared" si="133"/>
        <v>-0.26786529996025565</v>
      </c>
      <c r="J1131" s="2">
        <f t="shared" si="135"/>
        <v>-0.27056490144656664</v>
      </c>
      <c r="K1131" s="2">
        <f t="shared" si="129"/>
        <v>-0.45908846686809202</v>
      </c>
      <c r="M1131" s="10">
        <v>45268</v>
      </c>
      <c r="N1131" s="9">
        <v>0.27618006724702598</v>
      </c>
      <c r="O1131" s="7">
        <v>-7.6730512549535487E-2</v>
      </c>
    </row>
    <row r="1132" spans="1:15" x14ac:dyDescent="0.3">
      <c r="A1132" s="1">
        <v>45271</v>
      </c>
      <c r="B1132">
        <f>SUM('Mark To Market'!1132:1132)-'Mark To Market'!A1132</f>
        <v>405.64263134147768</v>
      </c>
      <c r="C1132" s="2">
        <f t="shared" si="130"/>
        <v>4.3437111461259725E-3</v>
      </c>
      <c r="D1132">
        <f t="shared" si="131"/>
        <v>416.83305980044406</v>
      </c>
      <c r="E1132" s="7">
        <f>IFERROR(MIN((B1132-MAX(B$2:B1132))/MAX(B$2:B1132),0),0)</f>
        <v>-7.2720096586018954E-2</v>
      </c>
      <c r="F1132" s="7">
        <f t="shared" si="132"/>
        <v>0.18215020449370006</v>
      </c>
      <c r="G1132" s="7">
        <f t="shared" si="134"/>
        <v>0.20638875360544706</v>
      </c>
      <c r="H1132" s="2">
        <f t="shared" si="128"/>
        <v>0.27541207758928082</v>
      </c>
      <c r="I1132" s="2">
        <f t="shared" si="133"/>
        <v>-0.26786529996025565</v>
      </c>
      <c r="J1132" s="2">
        <f t="shared" si="135"/>
        <v>-0.27056490144656664</v>
      </c>
      <c r="K1132" s="2">
        <f t="shared" si="129"/>
        <v>-0.45908846686809202</v>
      </c>
      <c r="M1132" s="10">
        <v>45271</v>
      </c>
      <c r="N1132" s="9">
        <v>0.27541207758928082</v>
      </c>
      <c r="O1132" s="7">
        <v>-7.2720096586018954E-2</v>
      </c>
    </row>
    <row r="1133" spans="1:15" x14ac:dyDescent="0.3">
      <c r="A1133" s="1">
        <v>45272</v>
      </c>
      <c r="B1133">
        <f>SUM('Mark To Market'!1133:1133)-'Mark To Market'!A1133</f>
        <v>407.63197033329197</v>
      </c>
      <c r="C1133" s="2">
        <f t="shared" si="130"/>
        <v>4.9041664709537081E-3</v>
      </c>
      <c r="D1133">
        <f t="shared" si="131"/>
        <v>418.87727851630245</v>
      </c>
      <c r="E1133" s="7">
        <f>IFERROR(MIN((B1133-MAX(B$2:B1133))/MAX(B$2:B1133),0),0)</f>
        <v>-6.8172561574506962E-2</v>
      </c>
      <c r="F1133" s="7">
        <f t="shared" si="132"/>
        <v>0.18506783909874722</v>
      </c>
      <c r="G1133" s="7">
        <f t="shared" si="134"/>
        <v>0.19088035136296261</v>
      </c>
      <c r="H1133" s="2">
        <f t="shared" si="128"/>
        <v>0.27473063754802035</v>
      </c>
      <c r="I1133" s="2">
        <f t="shared" si="133"/>
        <v>-0.26786529996025565</v>
      </c>
      <c r="J1133" s="2">
        <f t="shared" si="135"/>
        <v>-0.27056490144656664</v>
      </c>
      <c r="K1133" s="2">
        <f t="shared" si="129"/>
        <v>-0.45908846686809202</v>
      </c>
      <c r="M1133" s="10">
        <v>45272</v>
      </c>
      <c r="N1133" s="9">
        <v>0.27473063754802035</v>
      </c>
      <c r="O1133" s="7">
        <v>-6.8172561574506962E-2</v>
      </c>
    </row>
    <row r="1134" spans="1:15" x14ac:dyDescent="0.3">
      <c r="A1134" s="1">
        <v>45273</v>
      </c>
      <c r="B1134">
        <f>SUM('Mark To Market'!1134:1134)-'Mark To Market'!A1134</f>
        <v>411.4583580693361</v>
      </c>
      <c r="C1134" s="2">
        <f t="shared" si="130"/>
        <v>9.3868685837266153E-3</v>
      </c>
      <c r="D1134">
        <f t="shared" si="131"/>
        <v>422.80922448244405</v>
      </c>
      <c r="E1134" s="7">
        <f>IFERROR(MIN((B1134-MAX(B$2:B1134))/MAX(B$2:B1134),0),0)</f>
        <v>-5.9425619867296324E-2</v>
      </c>
      <c r="F1134" s="7">
        <f t="shared" si="132"/>
        <v>0.17228030398380462</v>
      </c>
      <c r="G1134" s="7">
        <f t="shared" si="134"/>
        <v>0.19277690126810079</v>
      </c>
      <c r="H1134" s="2">
        <f t="shared" si="128"/>
        <v>0.27444683738511866</v>
      </c>
      <c r="I1134" s="2">
        <f t="shared" si="133"/>
        <v>-0.21986788544813654</v>
      </c>
      <c r="J1134" s="2">
        <f t="shared" si="135"/>
        <v>-0.27056490144656664</v>
      </c>
      <c r="K1134" s="2">
        <f t="shared" si="129"/>
        <v>-0.45908846686809202</v>
      </c>
      <c r="M1134" s="10">
        <v>45273</v>
      </c>
      <c r="N1134" s="9">
        <v>0.27444683738511866</v>
      </c>
      <c r="O1134" s="7">
        <v>-5.9425619867296324E-2</v>
      </c>
    </row>
    <row r="1135" spans="1:15" x14ac:dyDescent="0.3">
      <c r="A1135" s="1">
        <v>45274</v>
      </c>
      <c r="B1135">
        <f>SUM('Mark To Market'!1135:1135)-'Mark To Market'!A1135</f>
        <v>411.60751796093246</v>
      </c>
      <c r="C1135" s="2">
        <f t="shared" si="130"/>
        <v>3.6251515778240595E-4</v>
      </c>
      <c r="D1135">
        <f t="shared" si="131"/>
        <v>422.96249923516916</v>
      </c>
      <c r="E1135" s="7">
        <f>IFERROR(MIN((B1135-MAX(B$2:B1135))/MAX(B$2:B1135),0),0)</f>
        <v>-5.9084647397476521E-2</v>
      </c>
      <c r="F1135" s="7">
        <f t="shared" si="132"/>
        <v>0.17040330213016619</v>
      </c>
      <c r="G1135" s="7">
        <f t="shared" si="134"/>
        <v>0.1583437884024621</v>
      </c>
      <c r="H1135" s="2">
        <f t="shared" si="128"/>
        <v>0.27442355737180674</v>
      </c>
      <c r="I1135" s="2">
        <f t="shared" si="133"/>
        <v>-0.21001836422865749</v>
      </c>
      <c r="J1135" s="2">
        <f t="shared" si="135"/>
        <v>-0.27056490144656664</v>
      </c>
      <c r="K1135" s="2">
        <f t="shared" si="129"/>
        <v>-0.45908846686809202</v>
      </c>
      <c r="M1135" s="10">
        <v>45274</v>
      </c>
      <c r="N1135" s="9">
        <v>0.27442355737180674</v>
      </c>
      <c r="O1135" s="7">
        <v>-5.9084647397476521E-2</v>
      </c>
    </row>
    <row r="1136" spans="1:15" x14ac:dyDescent="0.3">
      <c r="A1136" s="1">
        <v>45275</v>
      </c>
      <c r="B1136">
        <f>SUM('Mark To Market'!1136:1136)-'Mark To Market'!A1136</f>
        <v>414.44104014023469</v>
      </c>
      <c r="C1136" s="2">
        <f t="shared" si="130"/>
        <v>6.8840389343207686E-3</v>
      </c>
      <c r="D1136">
        <f t="shared" si="131"/>
        <v>425.87418954766167</v>
      </c>
      <c r="E1136" s="7">
        <f>IFERROR(MIN((B1136-MAX(B$2:B1136))/MAX(B$2:B1136),0),0)</f>
        <v>-5.2607349476260501E-2</v>
      </c>
      <c r="F1136" s="7">
        <f t="shared" si="132"/>
        <v>6.9386892321478183E-2</v>
      </c>
      <c r="G1136" s="7">
        <f t="shared" si="134"/>
        <v>0.14856216915205112</v>
      </c>
      <c r="H1136" s="2">
        <f t="shared" si="128"/>
        <v>0.27344560644606353</v>
      </c>
      <c r="I1136" s="2">
        <f t="shared" si="133"/>
        <v>2.471460783427867E-2</v>
      </c>
      <c r="J1136" s="2">
        <f t="shared" si="135"/>
        <v>-0.2705591723635794</v>
      </c>
      <c r="K1136" s="2">
        <f t="shared" si="129"/>
        <v>-0.45908846686809202</v>
      </c>
      <c r="M1136" s="10">
        <v>45275</v>
      </c>
      <c r="N1136" s="9">
        <v>0.27344560644606353</v>
      </c>
      <c r="O1136" s="7">
        <v>-5.2607349476260501E-2</v>
      </c>
    </row>
    <row r="1137" spans="1:15" x14ac:dyDescent="0.3">
      <c r="A1137" s="1">
        <v>45278</v>
      </c>
      <c r="B1137">
        <f>SUM('Mark To Market'!1137:1137)-'Mark To Market'!A1137</f>
        <v>420.20316033260315</v>
      </c>
      <c r="C1137" s="2">
        <f t="shared" si="130"/>
        <v>1.3903353274132169E-2</v>
      </c>
      <c r="D1137">
        <f t="shared" si="131"/>
        <v>431.79526885527753</v>
      </c>
      <c r="E1137" s="7">
        <f>IFERROR(MIN((B1137-MAX(B$2:B1137))/MAX(B$2:B1137),0),0)</f>
        <v>-3.943541476671255E-2</v>
      </c>
      <c r="F1137" s="7">
        <f t="shared" si="132"/>
        <v>8.136681084321655E-2</v>
      </c>
      <c r="G1137" s="7">
        <f t="shared" si="134"/>
        <v>0.15519296599123855</v>
      </c>
      <c r="H1137" s="2">
        <f t="shared" si="128"/>
        <v>0.27316161466528988</v>
      </c>
      <c r="I1137" s="2">
        <f t="shared" si="133"/>
        <v>2.471460783427867E-2</v>
      </c>
      <c r="J1137" s="2">
        <f t="shared" si="135"/>
        <v>-0.2705591723635794</v>
      </c>
      <c r="K1137" s="2">
        <f t="shared" si="129"/>
        <v>-0.45908846686809202</v>
      </c>
      <c r="M1137" s="10">
        <v>45278</v>
      </c>
      <c r="N1137" s="9">
        <v>0.27316161466528988</v>
      </c>
      <c r="O1137" s="7">
        <v>-3.943541476671255E-2</v>
      </c>
    </row>
    <row r="1138" spans="1:15" x14ac:dyDescent="0.3">
      <c r="A1138" s="1">
        <v>45279</v>
      </c>
      <c r="B1138">
        <f>SUM('Mark To Market'!1138:1138)-'Mark To Market'!A1138</f>
        <v>421.05804262329912</v>
      </c>
      <c r="C1138" s="2">
        <f t="shared" si="130"/>
        <v>2.0344499313600384E-3</v>
      </c>
      <c r="D1138">
        <f t="shared" si="131"/>
        <v>432.67373471036171</v>
      </c>
      <c r="E1138" s="7">
        <f>IFERROR(MIN((B1138-MAX(B$2:B1138))/MAX(B$2:B1138),0),0)</f>
        <v>-3.7481194212217732E-2</v>
      </c>
      <c r="F1138" s="7">
        <f t="shared" si="132"/>
        <v>7.2792794376619785E-2</v>
      </c>
      <c r="G1138" s="7">
        <f t="shared" si="134"/>
        <v>0.15215933115933475</v>
      </c>
      <c r="H1138" s="2">
        <f t="shared" si="128"/>
        <v>0.27310450706743755</v>
      </c>
      <c r="I1138" s="2">
        <f t="shared" si="133"/>
        <v>1.3717092238475026E-2</v>
      </c>
      <c r="J1138" s="2">
        <f t="shared" si="135"/>
        <v>-0.2705591723635794</v>
      </c>
      <c r="K1138" s="2">
        <f t="shared" si="129"/>
        <v>-0.45908846686809202</v>
      </c>
      <c r="M1138" s="10">
        <v>45279</v>
      </c>
      <c r="N1138" s="9">
        <v>0.27310450706743755</v>
      </c>
      <c r="O1138" s="7">
        <v>-3.7481194212217732E-2</v>
      </c>
    </row>
    <row r="1139" spans="1:15" x14ac:dyDescent="0.3">
      <c r="A1139" s="1">
        <v>45280</v>
      </c>
      <c r="B1139">
        <f>SUM('Mark To Market'!1139:1139)-'Mark To Market'!A1139</f>
        <v>411.88348717040935</v>
      </c>
      <c r="C1139" s="2">
        <f t="shared" si="130"/>
        <v>-2.1789289181439075E-2</v>
      </c>
      <c r="D1139">
        <f t="shared" si="131"/>
        <v>423.24608158354437</v>
      </c>
      <c r="E1139" s="7">
        <f>IFERROR(MIN((B1139-MAX(B$2:B1139))/MAX(B$2:B1139),0),0)</f>
        <v>-5.8453794814101109E-2</v>
      </c>
      <c r="F1139" s="7">
        <f t="shared" si="132"/>
        <v>0.18293035525843984</v>
      </c>
      <c r="G1139" s="7">
        <f t="shared" si="134"/>
        <v>0.15749171205815657</v>
      </c>
      <c r="H1139" s="2">
        <f t="shared" si="128"/>
        <v>0.2738350186613317</v>
      </c>
      <c r="I1139" s="2">
        <f t="shared" si="133"/>
        <v>-0.24039954484245285</v>
      </c>
      <c r="J1139" s="2">
        <f t="shared" si="135"/>
        <v>-0.30249255592261137</v>
      </c>
      <c r="K1139" s="2">
        <f t="shared" si="129"/>
        <v>-0.45908846686809202</v>
      </c>
      <c r="M1139" s="10">
        <v>45280</v>
      </c>
      <c r="N1139" s="9">
        <v>0.2738350186613317</v>
      </c>
      <c r="O1139" s="7">
        <v>-5.8453794814101109E-2</v>
      </c>
    </row>
    <row r="1140" spans="1:15" x14ac:dyDescent="0.3">
      <c r="A1140" s="1">
        <v>45281</v>
      </c>
      <c r="B1140">
        <f>SUM('Mark To Market'!1140:1140)-'Mark To Market'!A1140</f>
        <v>417.34838136209873</v>
      </c>
      <c r="C1140" s="2">
        <f t="shared" si="130"/>
        <v>1.3268058472633903E-2</v>
      </c>
      <c r="D1140">
        <f t="shared" si="131"/>
        <v>428.86173534230801</v>
      </c>
      <c r="E1140" s="7">
        <f>IFERROR(MIN((B1140-MAX(B$2:B1140))/MAX(B$2:B1140),0),0)</f>
        <v>-4.5961304709007965E-2</v>
      </c>
      <c r="F1140" s="7">
        <f t="shared" si="132"/>
        <v>0.19455854232687997</v>
      </c>
      <c r="G1140" s="7">
        <f t="shared" si="134"/>
        <v>0.15362598116721957</v>
      </c>
      <c r="H1140" s="2">
        <f t="shared" si="128"/>
        <v>0.273271729121285</v>
      </c>
      <c r="I1140" s="2">
        <f t="shared" si="133"/>
        <v>-0.24039954484245285</v>
      </c>
      <c r="J1140" s="2">
        <f t="shared" si="135"/>
        <v>-0.30249255592261137</v>
      </c>
      <c r="K1140" s="2">
        <f t="shared" si="129"/>
        <v>-0.45908846686809202</v>
      </c>
      <c r="M1140" s="10">
        <v>45281</v>
      </c>
      <c r="N1140" s="9">
        <v>0.273271729121285</v>
      </c>
      <c r="O1140" s="7">
        <v>-4.5961304709007965E-2</v>
      </c>
    </row>
    <row r="1141" spans="1:15" x14ac:dyDescent="0.3">
      <c r="A1141" s="1">
        <v>45282</v>
      </c>
      <c r="B1141">
        <f>SUM('Mark To Market'!1141:1141)-'Mark To Market'!A1141</f>
        <v>413.90072155366943</v>
      </c>
      <c r="C1141" s="2">
        <f t="shared" si="130"/>
        <v>-8.2608678082737308E-3</v>
      </c>
      <c r="D1141">
        <f t="shared" si="131"/>
        <v>425.31896523861832</v>
      </c>
      <c r="E1141" s="7">
        <f>IFERROR(MIN((B1141-MAX(B$2:B1141))/MAX(B$2:B1141),0),0)</f>
        <v>-5.3842492254784789E-2</v>
      </c>
      <c r="F1141" s="7">
        <f t="shared" si="132"/>
        <v>0.20060635376271771</v>
      </c>
      <c r="G1141" s="7">
        <f t="shared" si="134"/>
        <v>0.15653530780567942</v>
      </c>
      <c r="H1141" s="2">
        <f t="shared" si="128"/>
        <v>0.27146735024435092</v>
      </c>
      <c r="I1141" s="2">
        <f t="shared" si="133"/>
        <v>-0.28146713306131205</v>
      </c>
      <c r="J1141" s="2">
        <f t="shared" si="135"/>
        <v>-0.30249255592261137</v>
      </c>
      <c r="K1141" s="2">
        <f t="shared" si="129"/>
        <v>-0.45328560751705793</v>
      </c>
      <c r="M1141" s="10">
        <v>45282</v>
      </c>
      <c r="N1141" s="9">
        <v>0.27146735024435092</v>
      </c>
      <c r="O1141" s="7">
        <v>-5.3842492254784789E-2</v>
      </c>
    </row>
    <row r="1142" spans="1:15" x14ac:dyDescent="0.3">
      <c r="A1142" s="1">
        <v>45286</v>
      </c>
      <c r="B1142">
        <f>SUM('Mark To Market'!1142:1142)-'Mark To Market'!A1142</f>
        <v>418.10674116353766</v>
      </c>
      <c r="C1142" s="2">
        <f t="shared" si="130"/>
        <v>1.0161904511980513E-2</v>
      </c>
      <c r="D1142">
        <f t="shared" si="131"/>
        <v>429.64101595050749</v>
      </c>
      <c r="E1142" s="7">
        <f>IFERROR(MIN((B1142-MAX(B$2:B1142))/MAX(B$2:B1142),0),0)</f>
        <v>-4.4227730007784419E-2</v>
      </c>
      <c r="F1142" s="7">
        <f t="shared" si="132"/>
        <v>0.20795543627475516</v>
      </c>
      <c r="G1142" s="7">
        <f t="shared" si="134"/>
        <v>0.15996036616354081</v>
      </c>
      <c r="H1142" s="2">
        <f t="shared" si="128"/>
        <v>0.27159195870589992</v>
      </c>
      <c r="I1142" s="2">
        <f t="shared" si="133"/>
        <v>-0.28146713306131205</v>
      </c>
      <c r="J1142" s="2">
        <f t="shared" si="135"/>
        <v>-0.30249255592261137</v>
      </c>
      <c r="K1142" s="2">
        <f t="shared" si="129"/>
        <v>-0.45328560751705793</v>
      </c>
      <c r="M1142" s="10">
        <v>45286</v>
      </c>
      <c r="N1142" s="9">
        <v>0.27159195870589992</v>
      </c>
      <c r="O1142" s="7">
        <v>-4.4227730007784419E-2</v>
      </c>
    </row>
    <row r="1143" spans="1:15" x14ac:dyDescent="0.3">
      <c r="A1143" s="1">
        <v>45287</v>
      </c>
      <c r="B1143">
        <f>SUM('Mark To Market'!1143:1143)-'Mark To Market'!A1143</f>
        <v>419.7946671961181</v>
      </c>
      <c r="C1143" s="2">
        <f t="shared" si="130"/>
        <v>4.0370696437066478E-3</v>
      </c>
      <c r="D1143">
        <f t="shared" si="131"/>
        <v>431.37550665369258</v>
      </c>
      <c r="E1143" s="7">
        <f>IFERROR(MIN((B1143-MAX(B$2:B1143))/MAX(B$2:B1143),0),0)</f>
        <v>-4.0369210790302243E-2</v>
      </c>
      <c r="F1143" s="7">
        <f t="shared" si="132"/>
        <v>0.20602056367413785</v>
      </c>
      <c r="G1143" s="7">
        <f t="shared" si="134"/>
        <v>0.16039049219260568</v>
      </c>
      <c r="H1143" s="2">
        <f t="shared" si="128"/>
        <v>0.2712230599841971</v>
      </c>
      <c r="I1143" s="2">
        <f t="shared" si="133"/>
        <v>-0.28146713306131205</v>
      </c>
      <c r="J1143" s="2">
        <f t="shared" si="135"/>
        <v>-0.30249255592261137</v>
      </c>
      <c r="K1143" s="2">
        <f t="shared" si="129"/>
        <v>-0.45328560751705793</v>
      </c>
      <c r="M1143" s="10">
        <v>45287</v>
      </c>
      <c r="N1143" s="9">
        <v>0.2712230599841971</v>
      </c>
      <c r="O1143" s="7">
        <v>-4.0369210790302243E-2</v>
      </c>
    </row>
    <row r="1144" spans="1:15" x14ac:dyDescent="0.3">
      <c r="A1144" s="1">
        <v>45288</v>
      </c>
      <c r="B1144">
        <f>SUM('Mark To Market'!1144:1144)-'Mark To Market'!A1144</f>
        <v>419.67799380659562</v>
      </c>
      <c r="C1144" s="2">
        <f t="shared" si="130"/>
        <v>-2.7792966095008254E-4</v>
      </c>
      <c r="D1144">
        <f t="shared" si="131"/>
        <v>431.25561460538614</v>
      </c>
      <c r="E1144" s="7">
        <f>IFERROR(MIN((B1144-MAX(B$2:B1144))/MAX(B$2:B1144),0),0)</f>
        <v>-4.0635920650184565E-2</v>
      </c>
      <c r="F1144" s="7">
        <f t="shared" si="132"/>
        <v>0.18813549963616993</v>
      </c>
      <c r="G1144" s="7">
        <f t="shared" si="134"/>
        <v>0.16042754462517006</v>
      </c>
      <c r="H1144" s="2">
        <f t="shared" si="128"/>
        <v>0.2695591893650901</v>
      </c>
      <c r="I1144" s="2">
        <f t="shared" si="133"/>
        <v>-0.28146713306131205</v>
      </c>
      <c r="J1144" s="2">
        <f t="shared" si="135"/>
        <v>-0.30249255592261137</v>
      </c>
      <c r="K1144" s="2">
        <f t="shared" si="129"/>
        <v>-0.45275984562610572</v>
      </c>
      <c r="M1144" s="10">
        <v>45288</v>
      </c>
      <c r="N1144" s="9">
        <v>0.2695591893650901</v>
      </c>
      <c r="O1144" s="7">
        <v>-4.0635920650184565E-2</v>
      </c>
    </row>
    <row r="1145" spans="1:15" x14ac:dyDescent="0.3">
      <c r="A1145" s="1">
        <v>45289</v>
      </c>
      <c r="B1145">
        <f>SUM('Mark To Market'!1145:1145)-'Mark To Market'!A1145</f>
        <v>410.96758626715746</v>
      </c>
      <c r="C1145" s="2">
        <f t="shared" si="130"/>
        <v>-2.0754978025967818E-2</v>
      </c>
      <c r="D1145">
        <f t="shared" si="131"/>
        <v>422.3049138006761</v>
      </c>
      <c r="E1145" s="7">
        <f>IFERROR(MIN((B1145-MAX(B$2:B1145))/MAX(B$2:B1145),0),0)</f>
        <v>-6.0547501035992865E-2</v>
      </c>
      <c r="F1145" s="7">
        <f t="shared" si="132"/>
        <v>0.22354245537957251</v>
      </c>
      <c r="G1145" s="7">
        <f t="shared" si="134"/>
        <v>0.1768142890015254</v>
      </c>
      <c r="H1145" s="2">
        <f t="shared" si="128"/>
        <v>0.27048299010964133</v>
      </c>
      <c r="I1145" s="2">
        <f t="shared" si="133"/>
        <v>-0.34096848834160132</v>
      </c>
      <c r="J1145" s="2">
        <f t="shared" si="135"/>
        <v>-0.32947506193992676</v>
      </c>
      <c r="K1145" s="2">
        <f t="shared" si="129"/>
        <v>-0.45275984562610572</v>
      </c>
      <c r="M1145" s="10">
        <v>45289</v>
      </c>
      <c r="N1145" s="9">
        <v>0.27048299010964133</v>
      </c>
      <c r="O1145" s="7">
        <v>-6.0547501035992865E-2</v>
      </c>
    </row>
    <row r="1146" spans="1:15" x14ac:dyDescent="0.3">
      <c r="A1146" s="1">
        <v>45293</v>
      </c>
      <c r="B1146">
        <f>SUM('Mark To Market'!1146:1146)-'Mark To Market'!A1146</f>
        <v>398.14955509766878</v>
      </c>
      <c r="C1146" s="2">
        <f t="shared" si="130"/>
        <v>-3.1189883576745348E-2</v>
      </c>
      <c r="D1146">
        <f t="shared" si="131"/>
        <v>409.13327270534552</v>
      </c>
      <c r="E1146" s="7">
        <f>IFERROR(MIN((B1146-MAX(B$2:B1146))/MAX(B$2:B1146),0),0)</f>
        <v>-8.9848915104562693E-2</v>
      </c>
      <c r="F1146" s="7">
        <f t="shared" si="132"/>
        <v>0.260181562478982</v>
      </c>
      <c r="G1146" s="7">
        <f t="shared" si="134"/>
        <v>0.20599992898409902</v>
      </c>
      <c r="H1146" s="2">
        <f t="shared" si="128"/>
        <v>0.27246030079062999</v>
      </c>
      <c r="I1146" s="2">
        <f t="shared" si="133"/>
        <v>-0.44542935511550702</v>
      </c>
      <c r="J1146" s="2">
        <f t="shared" si="135"/>
        <v>-0.34589424251374762</v>
      </c>
      <c r="K1146" s="2">
        <f t="shared" si="129"/>
        <v>-0.45908846686809202</v>
      </c>
      <c r="M1146" s="10">
        <v>45293</v>
      </c>
      <c r="N1146" s="9">
        <v>0.27246030079062999</v>
      </c>
      <c r="O1146" s="7">
        <v>-8.9848915104562693E-2</v>
      </c>
    </row>
    <row r="1147" spans="1:15" x14ac:dyDescent="0.3">
      <c r="A1147" s="1">
        <v>45294</v>
      </c>
      <c r="B1147">
        <f>SUM('Mark To Market'!1147:1147)-'Mark To Market'!A1147</f>
        <v>393.78893474070355</v>
      </c>
      <c r="C1147" s="2">
        <f t="shared" si="130"/>
        <v>-1.0952217078066373E-2</v>
      </c>
      <c r="D1147">
        <f t="shared" si="131"/>
        <v>404.65235628881686</v>
      </c>
      <c r="E1147" s="7">
        <f>IFERROR(MIN((B1147-MAX(B$2:B1147))/MAX(B$2:B1147),0),0)</f>
        <v>-9.9817087360175166E-2</v>
      </c>
      <c r="F1147" s="7">
        <f t="shared" si="132"/>
        <v>0.22852321585152849</v>
      </c>
      <c r="G1147" s="7">
        <f t="shared" si="134"/>
        <v>0.20865470501480385</v>
      </c>
      <c r="H1147" s="2">
        <f t="shared" si="128"/>
        <v>0.27194235739845501</v>
      </c>
      <c r="I1147" s="2">
        <f t="shared" si="133"/>
        <v>-0.44542935511550702</v>
      </c>
      <c r="J1147" s="2">
        <f t="shared" si="135"/>
        <v>-0.34589424251374762</v>
      </c>
      <c r="K1147" s="2">
        <f t="shared" si="129"/>
        <v>-0.45908846686809202</v>
      </c>
      <c r="M1147" s="10">
        <v>45294</v>
      </c>
      <c r="N1147" s="9">
        <v>0.27194235739845501</v>
      </c>
      <c r="O1147" s="7">
        <v>-9.9817087360175166E-2</v>
      </c>
    </row>
    <row r="1148" spans="1:15" x14ac:dyDescent="0.3">
      <c r="A1148" s="1">
        <v>45295</v>
      </c>
      <c r="B1148">
        <f>SUM('Mark To Market'!1148:1148)-'Mark To Market'!A1148</f>
        <v>392.85362006125797</v>
      </c>
      <c r="C1148" s="2">
        <f t="shared" si="130"/>
        <v>-2.375167499466313E-3</v>
      </c>
      <c r="D1148">
        <f t="shared" si="131"/>
        <v>403.69123916357722</v>
      </c>
      <c r="E1148" s="7">
        <f>IFERROR(MIN((B1148-MAX(B$2:B1148))/MAX(B$2:B1148),0),0)</f>
        <v>-0.10195517255785221</v>
      </c>
      <c r="F1148" s="7">
        <f t="shared" si="132"/>
        <v>0.23114571315707033</v>
      </c>
      <c r="G1148" s="7">
        <f t="shared" si="134"/>
        <v>0.20540423565085</v>
      </c>
      <c r="H1148" s="2">
        <f t="shared" si="128"/>
        <v>0.27196221764909961</v>
      </c>
      <c r="I1148" s="2">
        <f t="shared" si="133"/>
        <v>-0.44542935511550702</v>
      </c>
      <c r="J1148" s="2">
        <f t="shared" si="135"/>
        <v>-0.34589424251374762</v>
      </c>
      <c r="K1148" s="2">
        <f t="shared" si="129"/>
        <v>-0.45908846686809202</v>
      </c>
      <c r="M1148" s="10">
        <v>45295</v>
      </c>
      <c r="N1148" s="9">
        <v>0.27196221764909961</v>
      </c>
      <c r="O1148" s="7">
        <v>-0.10195517255785221</v>
      </c>
    </row>
    <row r="1149" spans="1:15" x14ac:dyDescent="0.3">
      <c r="A1149" s="1">
        <v>45296</v>
      </c>
      <c r="B1149">
        <f>SUM('Mark To Market'!1149:1149)-'Mark To Market'!A1149</f>
        <v>394.16411558355321</v>
      </c>
      <c r="C1149" s="2">
        <f t="shared" si="130"/>
        <v>3.3358366968614384E-3</v>
      </c>
      <c r="D1149">
        <f t="shared" si="131"/>
        <v>405.03788721338054</v>
      </c>
      <c r="E1149" s="7">
        <f>IFERROR(MIN((B1149-MAX(B$2:B1149))/MAX(B$2:B1149),0),0)</f>
        <v>-9.8959441667044012E-2</v>
      </c>
      <c r="F1149" s="7">
        <f t="shared" si="132"/>
        <v>0.21230335657141428</v>
      </c>
      <c r="G1149" s="7">
        <f t="shared" si="134"/>
        <v>0.20598310542452605</v>
      </c>
      <c r="H1149" s="2">
        <f t="shared" si="128"/>
        <v>0.27163428469394257</v>
      </c>
      <c r="I1149" s="2">
        <f t="shared" si="133"/>
        <v>-0.44542935511550702</v>
      </c>
      <c r="J1149" s="2">
        <f t="shared" si="135"/>
        <v>-0.34589424251374762</v>
      </c>
      <c r="K1149" s="2">
        <f t="shared" si="129"/>
        <v>-0.45908846686809202</v>
      </c>
      <c r="M1149" s="10">
        <v>45296</v>
      </c>
      <c r="N1149" s="9">
        <v>0.27163428469394257</v>
      </c>
      <c r="O1149" s="7">
        <v>-9.8959441667044012E-2</v>
      </c>
    </row>
    <row r="1150" spans="1:15" x14ac:dyDescent="0.3">
      <c r="A1150" s="1">
        <v>45299</v>
      </c>
      <c r="B1150">
        <f>SUM('Mark To Market'!1150:1150)-'Mark To Market'!A1150</f>
        <v>405.38697614003468</v>
      </c>
      <c r="C1150" s="2">
        <f t="shared" si="130"/>
        <v>2.8472557781842323E-2</v>
      </c>
      <c r="D1150">
        <f t="shared" si="131"/>
        <v>416.57035186089888</v>
      </c>
      <c r="E1150" s="7">
        <f>IFERROR(MIN((B1150-MAX(B$2:B1150))/MAX(B$2:B1150),0),0)</f>
        <v>-7.3304512306125516E-2</v>
      </c>
      <c r="F1150" s="7">
        <f t="shared" si="132"/>
        <v>0.30317248938129054</v>
      </c>
      <c r="G1150" s="7">
        <f t="shared" si="134"/>
        <v>0.21871966560873615</v>
      </c>
      <c r="H1150" s="2">
        <f t="shared" ref="H1150:H1213" si="136">STDEV(C900:C1150)*SQRT(252)</f>
        <v>0.2714796721219096</v>
      </c>
      <c r="I1150" s="2">
        <f t="shared" si="133"/>
        <v>-0.44542935511550702</v>
      </c>
      <c r="J1150" s="2">
        <f t="shared" si="135"/>
        <v>-0.34589424251374762</v>
      </c>
      <c r="K1150" s="2">
        <f t="shared" ref="K1150:K1213" si="137">PERCENTILE(C900:C1150,0.05)*SQRT(252)</f>
        <v>-0.45908846686809202</v>
      </c>
      <c r="M1150" s="10">
        <v>45299</v>
      </c>
      <c r="N1150" s="9">
        <v>0.2714796721219096</v>
      </c>
      <c r="O1150" s="7">
        <v>-7.3304512306125516E-2</v>
      </c>
    </row>
    <row r="1151" spans="1:15" x14ac:dyDescent="0.3">
      <c r="A1151" s="1">
        <v>45300</v>
      </c>
      <c r="B1151">
        <f>SUM('Mark To Market'!1151:1151)-'Mark To Market'!A1151</f>
        <v>409.92137312387058</v>
      </c>
      <c r="C1151" s="2">
        <f t="shared" si="130"/>
        <v>1.1185354366859412E-2</v>
      </c>
      <c r="D1151">
        <f t="shared" si="131"/>
        <v>421.22983886519035</v>
      </c>
      <c r="E1151" s="7">
        <f>IFERROR(MIN((B1151-MAX(B$2:B1151))/MAX(B$2:B1151),0),0)</f>
        <v>-6.2939094886099847E-2</v>
      </c>
      <c r="F1151" s="7">
        <f t="shared" si="132"/>
        <v>0.31783341961670469</v>
      </c>
      <c r="G1151" s="7">
        <f t="shared" si="134"/>
        <v>0.22019102526341439</v>
      </c>
      <c r="H1151" s="2">
        <f t="shared" si="136"/>
        <v>0.27161411940840863</v>
      </c>
      <c r="I1151" s="2">
        <f t="shared" si="133"/>
        <v>-0.44542935511550702</v>
      </c>
      <c r="J1151" s="2">
        <f t="shared" si="135"/>
        <v>-0.34589424251374762</v>
      </c>
      <c r="K1151" s="2">
        <f t="shared" si="137"/>
        <v>-0.45908846686809202</v>
      </c>
      <c r="M1151" s="10">
        <v>45300</v>
      </c>
      <c r="N1151" s="9">
        <v>0.27161411940840863</v>
      </c>
      <c r="O1151" s="7">
        <v>-6.2939094886099847E-2</v>
      </c>
    </row>
    <row r="1152" spans="1:15" x14ac:dyDescent="0.3">
      <c r="A1152" s="1">
        <v>45301</v>
      </c>
      <c r="B1152">
        <f>SUM('Mark To Market'!1152:1152)-'Mark To Market'!A1152</f>
        <v>415.20825721888832</v>
      </c>
      <c r="C1152" s="2">
        <f t="shared" si="130"/>
        <v>1.2897312610777645E-2</v>
      </c>
      <c r="D1152">
        <f t="shared" si="131"/>
        <v>426.6625717780222</v>
      </c>
      <c r="E1152" s="7">
        <f>IFERROR(MIN((B1152-MAX(B$2:B1152))/MAX(B$2:B1152),0),0)</f>
        <v>-5.0853527457507736E-2</v>
      </c>
      <c r="F1152" s="7">
        <f t="shared" si="132"/>
        <v>0.30350271456782868</v>
      </c>
      <c r="G1152" s="7">
        <f t="shared" si="134"/>
        <v>0.21926001108069887</v>
      </c>
      <c r="H1152" s="2">
        <f t="shared" si="136"/>
        <v>0.27172523466716475</v>
      </c>
      <c r="I1152" s="2">
        <f t="shared" si="133"/>
        <v>-0.39874515338157357</v>
      </c>
      <c r="J1152" s="2">
        <f t="shared" si="135"/>
        <v>-0.34589424251374762</v>
      </c>
      <c r="K1152" s="2">
        <f t="shared" si="137"/>
        <v>-0.45908846686809202</v>
      </c>
      <c r="M1152" s="10">
        <v>45301</v>
      </c>
      <c r="N1152" s="9">
        <v>0.27172523466716475</v>
      </c>
      <c r="O1152" s="7">
        <v>-5.0853527457507736E-2</v>
      </c>
    </row>
    <row r="1153" spans="1:15" x14ac:dyDescent="0.3">
      <c r="A1153" s="1">
        <v>45302</v>
      </c>
      <c r="B1153">
        <f>SUM('Mark To Market'!1153:1153)-'Mark To Market'!A1153</f>
        <v>417.15351525080041</v>
      </c>
      <c r="C1153" s="2">
        <f t="shared" si="130"/>
        <v>4.6850176943533661E-3</v>
      </c>
      <c r="D1153">
        <f t="shared" si="131"/>
        <v>428.66149347632057</v>
      </c>
      <c r="E1153" s="7">
        <f>IFERROR(MIN((B1153-MAX(B$2:B1153))/MAX(B$2:B1153),0),0)</f>
        <v>-4.6406759439113134E-2</v>
      </c>
      <c r="F1153" s="7">
        <f t="shared" si="132"/>
        <v>0.19889531215805895</v>
      </c>
      <c r="G1153" s="7">
        <f t="shared" si="134"/>
        <v>0.21932076176628487</v>
      </c>
      <c r="H1153" s="2">
        <f t="shared" si="136"/>
        <v>0.27172203245885757</v>
      </c>
      <c r="I1153" s="2">
        <f t="shared" si="133"/>
        <v>-0.13301412385838385</v>
      </c>
      <c r="J1153" s="2">
        <f t="shared" si="135"/>
        <v>-0.34589424251374762</v>
      </c>
      <c r="K1153" s="2">
        <f t="shared" si="137"/>
        <v>-0.45908846686809202</v>
      </c>
      <c r="M1153" s="10">
        <v>45302</v>
      </c>
      <c r="N1153" s="9">
        <v>0.27172203245885757</v>
      </c>
      <c r="O1153" s="7">
        <v>-4.6406759439113134E-2</v>
      </c>
    </row>
    <row r="1154" spans="1:15" x14ac:dyDescent="0.3">
      <c r="A1154" s="1">
        <v>45303</v>
      </c>
      <c r="B1154">
        <f>SUM('Mark To Market'!1154:1154)-'Mark To Market'!A1154</f>
        <v>415.36852627074404</v>
      </c>
      <c r="C1154" s="2">
        <f t="shared" si="130"/>
        <v>-4.2789738424791057E-3</v>
      </c>
      <c r="D1154">
        <f t="shared" si="131"/>
        <v>426.82726215845736</v>
      </c>
      <c r="E1154" s="7">
        <f>IFERROR(MIN((B1154-MAX(B$2:B1154))/MAX(B$2:B1154),0),0)</f>
        <v>-5.0487159971838017E-2</v>
      </c>
      <c r="F1154" s="7">
        <f t="shared" si="132"/>
        <v>0.17674724103808814</v>
      </c>
      <c r="G1154" s="7">
        <f t="shared" si="134"/>
        <v>0.21979160653118776</v>
      </c>
      <c r="H1154" s="2">
        <f t="shared" si="136"/>
        <v>0.27156148927402762</v>
      </c>
      <c r="I1154" s="2">
        <f t="shared" si="133"/>
        <v>-5.8860007292030572E-2</v>
      </c>
      <c r="J1154" s="2">
        <f t="shared" si="135"/>
        <v>-0.34589424251374762</v>
      </c>
      <c r="K1154" s="2">
        <f t="shared" si="137"/>
        <v>-0.45908846686809202</v>
      </c>
      <c r="M1154" s="10">
        <v>45303</v>
      </c>
      <c r="N1154" s="9">
        <v>0.27156148927402762</v>
      </c>
      <c r="O1154" s="7">
        <v>-5.0487159971838017E-2</v>
      </c>
    </row>
    <row r="1155" spans="1:15" x14ac:dyDescent="0.3">
      <c r="A1155" s="1">
        <v>45307</v>
      </c>
      <c r="B1155">
        <f>SUM('Mark To Market'!1155:1155)-'Mark To Market'!A1155</f>
        <v>416.98372064118303</v>
      </c>
      <c r="C1155" s="2">
        <f t="shared" si="130"/>
        <v>3.8885815084270803E-3</v>
      </c>
      <c r="D1155">
        <f t="shared" si="131"/>
        <v>428.48701475737931</v>
      </c>
      <c r="E1155" s="7">
        <f>IFERROR(MIN((B1155-MAX(B$2:B1155))/MAX(B$2:B1155),0),0)</f>
        <v>-4.6794901900090516E-2</v>
      </c>
      <c r="F1155" s="7">
        <f t="shared" si="132"/>
        <v>0.16537618692609454</v>
      </c>
      <c r="G1155" s="7">
        <f t="shared" si="134"/>
        <v>0.21796173521799381</v>
      </c>
      <c r="H1155" s="2">
        <f t="shared" si="136"/>
        <v>0.27139320689931284</v>
      </c>
      <c r="I1155" s="2">
        <f t="shared" si="133"/>
        <v>-3.1662192980157426E-2</v>
      </c>
      <c r="J1155" s="2">
        <f t="shared" si="135"/>
        <v>-0.34589424251374762</v>
      </c>
      <c r="K1155" s="2">
        <f t="shared" si="137"/>
        <v>-0.45908846686809202</v>
      </c>
      <c r="M1155" s="10">
        <v>45307</v>
      </c>
      <c r="N1155" s="9">
        <v>0.27139320689931284</v>
      </c>
      <c r="O1155" s="7">
        <v>-4.6794901900090516E-2</v>
      </c>
    </row>
    <row r="1156" spans="1:15" x14ac:dyDescent="0.3">
      <c r="A1156" s="1">
        <v>45308</v>
      </c>
      <c r="B1156">
        <f>SUM('Mark To Market'!1156:1156)-'Mark To Market'!A1156</f>
        <v>414.39205182173464</v>
      </c>
      <c r="C1156" s="2">
        <f t="shared" ref="C1156:C1219" si="138">B1156/B1155-1</f>
        <v>-6.2152757797432345E-3</v>
      </c>
      <c r="D1156">
        <f t="shared" ref="D1156:D1219" si="139">D1155*(1+C1156)</f>
        <v>425.82384979262326</v>
      </c>
      <c r="E1156" s="7">
        <f>IFERROR(MIN((B1156-MAX(B$2:B1156))/MAX(B$2:B1156),0),0)</f>
        <v>-5.2719334459438709E-2</v>
      </c>
      <c r="F1156" s="7">
        <f t="shared" si="132"/>
        <v>0.18669520998484446</v>
      </c>
      <c r="G1156" s="7">
        <f t="shared" si="134"/>
        <v>0.21928680837912337</v>
      </c>
      <c r="H1156" s="2">
        <f t="shared" si="136"/>
        <v>0.27150487228612336</v>
      </c>
      <c r="I1156" s="2">
        <f t="shared" si="133"/>
        <v>-8.9443092156861692E-2</v>
      </c>
      <c r="J1156" s="2">
        <f t="shared" si="135"/>
        <v>-0.34589424251374762</v>
      </c>
      <c r="K1156" s="2">
        <f t="shared" si="137"/>
        <v>-0.45908846686809202</v>
      </c>
      <c r="M1156" s="10">
        <v>45308</v>
      </c>
      <c r="N1156" s="9">
        <v>0.27150487228612336</v>
      </c>
      <c r="O1156" s="7">
        <v>-5.2719334459438709E-2</v>
      </c>
    </row>
    <row r="1157" spans="1:15" x14ac:dyDescent="0.3">
      <c r="A1157" s="1">
        <v>45309</v>
      </c>
      <c r="B1157">
        <f>SUM('Mark To Market'!1157:1157)-'Mark To Market'!A1157</f>
        <v>420.61673969547701</v>
      </c>
      <c r="C1157" s="2">
        <f t="shared" si="138"/>
        <v>1.5021253053425276E-2</v>
      </c>
      <c r="D1157">
        <f t="shared" si="139"/>
        <v>432.22025759654201</v>
      </c>
      <c r="E1157" s="7">
        <f>IFERROR(MIN((B1157-MAX(B$2:B1157))/MAX(B$2:B1157),0),0)</f>
        <v>-3.8489991869736888E-2</v>
      </c>
      <c r="F1157" s="7">
        <f t="shared" si="132"/>
        <v>0.13179776844962146</v>
      </c>
      <c r="G1157" s="7">
        <f t="shared" si="134"/>
        <v>0.22407219710921303</v>
      </c>
      <c r="H1157" s="2">
        <f t="shared" si="136"/>
        <v>0.27123918486904591</v>
      </c>
      <c r="I1157" s="2">
        <f t="shared" si="133"/>
        <v>-8.9443092156861692E-2</v>
      </c>
      <c r="J1157" s="2">
        <f t="shared" si="135"/>
        <v>-0.34589424251374762</v>
      </c>
      <c r="K1157" s="2">
        <f t="shared" si="137"/>
        <v>-0.45908846686809202</v>
      </c>
      <c r="M1157" s="10">
        <v>45309</v>
      </c>
      <c r="N1157" s="9">
        <v>0.27123918486904591</v>
      </c>
      <c r="O1157" s="7">
        <v>-3.8489991869736888E-2</v>
      </c>
    </row>
    <row r="1158" spans="1:15" x14ac:dyDescent="0.3">
      <c r="A1158" s="1">
        <v>45310</v>
      </c>
      <c r="B1158">
        <f>SUM('Mark To Market'!1158:1158)-'Mark To Market'!A1158</f>
        <v>427.03882843359315</v>
      </c>
      <c r="C1158" s="2">
        <f t="shared" si="138"/>
        <v>1.5268267123095702E-2</v>
      </c>
      <c r="D1158">
        <f t="shared" si="139"/>
        <v>438.81951194553926</v>
      </c>
      <c r="E1158" s="7">
        <f>IFERROR(MIN((B1158-MAX(B$2:B1158))/MAX(B$2:B1158),0),0)</f>
        <v>-2.3809400224074136E-2</v>
      </c>
      <c r="F1158" s="7">
        <f t="shared" si="132"/>
        <v>0.14136890379966469</v>
      </c>
      <c r="G1158" s="7">
        <f t="shared" si="134"/>
        <v>0.22512532592202869</v>
      </c>
      <c r="H1158" s="2">
        <f t="shared" si="136"/>
        <v>0.26951559666727487</v>
      </c>
      <c r="I1158" s="2">
        <f t="shared" si="133"/>
        <v>-8.9443092156861692E-2</v>
      </c>
      <c r="J1158" s="2">
        <f t="shared" si="135"/>
        <v>-0.34589424251374762</v>
      </c>
      <c r="K1158" s="2">
        <f t="shared" si="137"/>
        <v>-0.45275984562610572</v>
      </c>
      <c r="M1158" s="10">
        <v>45310</v>
      </c>
      <c r="N1158" s="9">
        <v>0.26951559666727487</v>
      </c>
      <c r="O1158" s="7">
        <v>-2.3809400224074136E-2</v>
      </c>
    </row>
    <row r="1159" spans="1:15" x14ac:dyDescent="0.3">
      <c r="A1159" s="1">
        <v>45313</v>
      </c>
      <c r="B1159">
        <f>SUM('Mark To Market'!1159:1159)-'Mark To Market'!A1159</f>
        <v>430.69970463831123</v>
      </c>
      <c r="C1159" s="2">
        <f t="shared" si="138"/>
        <v>8.5727010308322971E-3</v>
      </c>
      <c r="D1159">
        <f t="shared" si="139"/>
        <v>442.58138042794411</v>
      </c>
      <c r="E1159" s="7">
        <f>IFERROR(MIN((B1159-MAX(B$2:B1159))/MAX(B$2:B1159),0),0)</f>
        <v>-1.5440810063086261E-2</v>
      </c>
      <c r="F1159" s="7">
        <f t="shared" si="132"/>
        <v>0.13459122618981029</v>
      </c>
      <c r="G1159" s="7">
        <f t="shared" si="134"/>
        <v>0.22668725375120824</v>
      </c>
      <c r="H1159" s="2">
        <f t="shared" si="136"/>
        <v>0.26951461515499536</v>
      </c>
      <c r="I1159" s="2">
        <f t="shared" si="133"/>
        <v>-8.9443092156861692E-2</v>
      </c>
      <c r="J1159" s="2">
        <f t="shared" si="135"/>
        <v>-0.34589424251374762</v>
      </c>
      <c r="K1159" s="2">
        <f t="shared" si="137"/>
        <v>-0.45275984562610572</v>
      </c>
      <c r="M1159" s="10">
        <v>45313</v>
      </c>
      <c r="N1159" s="9">
        <v>0.26951461515499536</v>
      </c>
      <c r="O1159" s="7">
        <v>-1.5440810063086261E-2</v>
      </c>
    </row>
    <row r="1160" spans="1:15" x14ac:dyDescent="0.3">
      <c r="A1160" s="1">
        <v>45314</v>
      </c>
      <c r="B1160">
        <f>SUM('Mark To Market'!1160:1160)-'Mark To Market'!A1160</f>
        <v>427.56922564341221</v>
      </c>
      <c r="C1160" s="2">
        <f t="shared" si="138"/>
        <v>-7.2683564933667677E-3</v>
      </c>
      <c r="D1160">
        <f t="shared" si="139"/>
        <v>439.36454117766743</v>
      </c>
      <c r="E1160" s="7">
        <f>IFERROR(MIN((B1160-MAX(B$2:B1160))/MAX(B$2:B1160),0),0)</f>
        <v>-2.2596937244368159E-2</v>
      </c>
      <c r="F1160" s="7">
        <f t="shared" si="132"/>
        <v>0.1544453304840728</v>
      </c>
      <c r="G1160" s="7">
        <f t="shared" si="134"/>
        <v>0.21333942871115452</v>
      </c>
      <c r="H1160" s="2">
        <f t="shared" si="136"/>
        <v>0.26938637053720393</v>
      </c>
      <c r="I1160" s="2">
        <f t="shared" si="133"/>
        <v>-0.1103664409079524</v>
      </c>
      <c r="J1160" s="2">
        <f t="shared" si="135"/>
        <v>-0.32947506193992676</v>
      </c>
      <c r="K1160" s="2">
        <f t="shared" si="137"/>
        <v>-0.45275984562610572</v>
      </c>
      <c r="M1160" s="10">
        <v>45314</v>
      </c>
      <c r="N1160" s="9">
        <v>0.26938637053720393</v>
      </c>
      <c r="O1160" s="7">
        <v>-2.2596937244368159E-2</v>
      </c>
    </row>
    <row r="1161" spans="1:15" x14ac:dyDescent="0.3">
      <c r="A1161" s="1">
        <v>45315</v>
      </c>
      <c r="B1161">
        <f>SUM('Mark To Market'!1161:1161)-'Mark To Market'!A1161</f>
        <v>427.03087686410436</v>
      </c>
      <c r="C1161" s="2">
        <f t="shared" si="138"/>
        <v>-1.2590915038325212E-3</v>
      </c>
      <c r="D1161">
        <f t="shared" si="139"/>
        <v>438.81134101678538</v>
      </c>
      <c r="E1161" s="7">
        <f>IFERROR(MIN((B1161-MAX(B$2:B1161))/MAX(B$2:B1161),0),0)</f>
        <v>-2.382757713650362E-2</v>
      </c>
      <c r="F1161" s="7">
        <f t="shared" si="132"/>
        <v>0.14896537909395327</v>
      </c>
      <c r="G1161" s="7">
        <f t="shared" si="134"/>
        <v>0.20945799813615093</v>
      </c>
      <c r="H1161" s="2">
        <f t="shared" si="136"/>
        <v>0.26940305269777592</v>
      </c>
      <c r="I1161" s="2">
        <f t="shared" si="133"/>
        <v>-0.1103664409079524</v>
      </c>
      <c r="J1161" s="2">
        <f t="shared" si="135"/>
        <v>-0.32947506193992676</v>
      </c>
      <c r="K1161" s="2">
        <f t="shared" si="137"/>
        <v>-0.45275984562610572</v>
      </c>
      <c r="M1161" s="10">
        <v>45315</v>
      </c>
      <c r="N1161" s="9">
        <v>0.26940305269777592</v>
      </c>
      <c r="O1161" s="7">
        <v>-2.382757713650362E-2</v>
      </c>
    </row>
    <row r="1162" spans="1:15" x14ac:dyDescent="0.3">
      <c r="A1162" s="1">
        <v>45316</v>
      </c>
      <c r="B1162">
        <f>SUM('Mark To Market'!1162:1162)-'Mark To Market'!A1162</f>
        <v>432.03413271018508</v>
      </c>
      <c r="C1162" s="2">
        <f t="shared" si="138"/>
        <v>1.1716379580844594E-2</v>
      </c>
      <c r="D1162">
        <f t="shared" si="139"/>
        <v>443.95262125251747</v>
      </c>
      <c r="E1162" s="7">
        <f>IFERROR(MIN((B1162-MAX(B$2:B1162))/MAX(B$2:B1162),0),0)</f>
        <v>-1.2390370493882237E-2</v>
      </c>
      <c r="F1162" s="7">
        <f t="shared" ref="F1162:F1225" si="140">STDEV(C1156:C1162)*SQRT(252)</f>
        <v>0.1559568624291181</v>
      </c>
      <c r="G1162" s="7">
        <f t="shared" si="134"/>
        <v>0.20954960393934735</v>
      </c>
      <c r="H1162" s="2">
        <f t="shared" si="136"/>
        <v>0.26958058637631538</v>
      </c>
      <c r="I1162" s="2">
        <f t="shared" ref="I1162:I1225" si="141">PERCENTILE(C1156:C1162,0.05)*SQRT(252)</f>
        <v>-0.1103664409079524</v>
      </c>
      <c r="J1162" s="2">
        <f t="shared" si="135"/>
        <v>-0.32947506193992676</v>
      </c>
      <c r="K1162" s="2">
        <f t="shared" si="137"/>
        <v>-0.45275984562610572</v>
      </c>
      <c r="M1162" s="10">
        <v>45316</v>
      </c>
      <c r="N1162" s="9">
        <v>0.26958058637631538</v>
      </c>
      <c r="O1162" s="7">
        <v>-1.2390370493882237E-2</v>
      </c>
    </row>
    <row r="1163" spans="1:15" x14ac:dyDescent="0.3">
      <c r="A1163" s="1">
        <v>45317</v>
      </c>
      <c r="B1163">
        <f>SUM('Mark To Market'!1163:1163)-'Mark To Market'!A1163</f>
        <v>423.18194236121781</v>
      </c>
      <c r="C1163" s="2">
        <f t="shared" si="138"/>
        <v>-2.04895624645135E-2</v>
      </c>
      <c r="D1163">
        <f t="shared" si="139"/>
        <v>434.85622628807954</v>
      </c>
      <c r="E1163" s="7">
        <f>IFERROR(MIN((B1163-MAX(B$2:B1163))/MAX(B$2:B1163),0),0)</f>
        <v>-3.262605968820291E-2</v>
      </c>
      <c r="F1163" s="7">
        <f t="shared" si="140"/>
        <v>0.21271689183979284</v>
      </c>
      <c r="G1163" s="7">
        <f t="shared" si="134"/>
        <v>0.22131202572526024</v>
      </c>
      <c r="H1163" s="2">
        <f t="shared" si="136"/>
        <v>0.27017548973934258</v>
      </c>
      <c r="I1163" s="2">
        <f t="shared" si="141"/>
        <v>-0.26229767906412887</v>
      </c>
      <c r="J1163" s="2">
        <f t="shared" si="135"/>
        <v>-0.32947506193992676</v>
      </c>
      <c r="K1163" s="2">
        <f t="shared" si="137"/>
        <v>-0.45275984562610572</v>
      </c>
      <c r="M1163" s="10">
        <v>45317</v>
      </c>
      <c r="N1163" s="9">
        <v>0.27017548973934258</v>
      </c>
      <c r="O1163" s="7">
        <v>-3.262605968820291E-2</v>
      </c>
    </row>
    <row r="1164" spans="1:15" x14ac:dyDescent="0.3">
      <c r="A1164" s="1">
        <v>45320</v>
      </c>
      <c r="B1164">
        <f>SUM('Mark To Market'!1164:1164)-'Mark To Market'!A1164</f>
        <v>429.97931398727087</v>
      </c>
      <c r="C1164" s="2">
        <f t="shared" si="138"/>
        <v>1.6062527593039277E-2</v>
      </c>
      <c r="D1164">
        <f t="shared" si="139"/>
        <v>441.84111642183677</v>
      </c>
      <c r="E1164" s="7">
        <f>IFERROR(MIN((B1164-MAX(B$2:B1164))/MAX(B$2:B1164),0),0)</f>
        <v>-1.7087589079157434E-2</v>
      </c>
      <c r="F1164" s="7">
        <f t="shared" si="140"/>
        <v>0.21524859026609899</v>
      </c>
      <c r="G1164" s="7">
        <f t="shared" si="134"/>
        <v>0.22745428516375946</v>
      </c>
      <c r="H1164" s="2">
        <f t="shared" si="136"/>
        <v>0.27047189320470089</v>
      </c>
      <c r="I1164" s="2">
        <f t="shared" si="141"/>
        <v>-0.26229767906412887</v>
      </c>
      <c r="J1164" s="2">
        <f t="shared" si="135"/>
        <v>-0.32947506193992676</v>
      </c>
      <c r="K1164" s="2">
        <f t="shared" si="137"/>
        <v>-0.45275984562610572</v>
      </c>
      <c r="M1164" s="10">
        <v>45320</v>
      </c>
      <c r="N1164" s="9">
        <v>0.27047189320470089</v>
      </c>
      <c r="O1164" s="7">
        <v>-1.7087589079157434E-2</v>
      </c>
    </row>
    <row r="1165" spans="1:15" x14ac:dyDescent="0.3">
      <c r="A1165" s="1">
        <v>45321</v>
      </c>
      <c r="B1165">
        <f>SUM('Mark To Market'!1165:1165)-'Mark To Market'!A1165</f>
        <v>427.86108271786361</v>
      </c>
      <c r="C1165" s="2">
        <f t="shared" si="138"/>
        <v>-4.9263562234297398E-3</v>
      </c>
      <c r="D1165">
        <f t="shared" si="139"/>
        <v>439.6644496881849</v>
      </c>
      <c r="E1165" s="7">
        <f>IFERROR(MIN((B1165-MAX(B$2:B1165))/MAX(B$2:B1165),0),0)</f>
        <v>-2.1929765751783702E-2</v>
      </c>
      <c r="F1165" s="7">
        <f t="shared" si="140"/>
        <v>0.20147146955955531</v>
      </c>
      <c r="G1165" s="7">
        <f t="shared" si="134"/>
        <v>0.22841318124489079</v>
      </c>
      <c r="H1165" s="2">
        <f t="shared" si="136"/>
        <v>0.27003292388662553</v>
      </c>
      <c r="I1165" s="2">
        <f t="shared" si="141"/>
        <v>-0.26229767906412887</v>
      </c>
      <c r="J1165" s="2">
        <f t="shared" si="135"/>
        <v>-0.32947506193992676</v>
      </c>
      <c r="K1165" s="2">
        <f t="shared" si="137"/>
        <v>-0.45275984562610572</v>
      </c>
      <c r="M1165" s="10">
        <v>45321</v>
      </c>
      <c r="N1165" s="9">
        <v>0.27003292388662553</v>
      </c>
      <c r="O1165" s="7">
        <v>-2.1929765751783702E-2</v>
      </c>
    </row>
    <row r="1166" spans="1:15" x14ac:dyDescent="0.3">
      <c r="A1166" s="1">
        <v>45322</v>
      </c>
      <c r="B1166">
        <f>SUM('Mark To Market'!1166:1166)-'Mark To Market'!A1166</f>
        <v>412.48859492570773</v>
      </c>
      <c r="C1166" s="2">
        <f t="shared" si="138"/>
        <v>-3.5928689037354355E-2</v>
      </c>
      <c r="D1166">
        <f t="shared" si="139"/>
        <v>423.86788239455859</v>
      </c>
      <c r="E1166" s="7">
        <f>IFERROR(MIN((B1166-MAX(B$2:B1166))/MAX(B$2:B1166),0),0)</f>
        <v>-5.7070547054780214E-2</v>
      </c>
      <c r="F1166" s="7">
        <f t="shared" si="140"/>
        <v>0.28482361311254645</v>
      </c>
      <c r="G1166" s="7">
        <f t="shared" si="134"/>
        <v>0.25151799764104454</v>
      </c>
      <c r="H1166" s="2">
        <f t="shared" si="136"/>
        <v>0.27080291341388552</v>
      </c>
      <c r="I1166" s="2">
        <f t="shared" si="141"/>
        <v>-0.49682369588325914</v>
      </c>
      <c r="J1166" s="2">
        <f t="shared" si="135"/>
        <v>-0.49512405219075567</v>
      </c>
      <c r="K1166" s="2">
        <f t="shared" si="137"/>
        <v>-0.45908846686809202</v>
      </c>
      <c r="M1166" s="10">
        <v>45322</v>
      </c>
      <c r="N1166" s="9">
        <v>0.27080291341388552</v>
      </c>
      <c r="O1166" s="7">
        <v>-5.7070547054780214E-2</v>
      </c>
    </row>
    <row r="1167" spans="1:15" x14ac:dyDescent="0.3">
      <c r="A1167" s="1">
        <v>45323</v>
      </c>
      <c r="B1167">
        <f>SUM('Mark To Market'!1167:1167)-'Mark To Market'!A1167</f>
        <v>424.81515550665063</v>
      </c>
      <c r="C1167" s="2">
        <f t="shared" si="138"/>
        <v>2.988339734135681E-2</v>
      </c>
      <c r="D1167">
        <f t="shared" si="139"/>
        <v>436.53449474439469</v>
      </c>
      <c r="E1167" s="7">
        <f>IFERROR(MIN((B1167-MAX(B$2:B1167))/MAX(B$2:B1167),0),0)</f>
        <v>-2.8892611547550014E-2</v>
      </c>
      <c r="F1167" s="7">
        <f t="shared" si="140"/>
        <v>0.35622591049438224</v>
      </c>
      <c r="G1167" s="7">
        <f t="shared" si="134"/>
        <v>0.24405317199314386</v>
      </c>
      <c r="H1167" s="2">
        <f t="shared" si="136"/>
        <v>0.27217743700901503</v>
      </c>
      <c r="I1167" s="2">
        <f t="shared" si="141"/>
        <v>-0.49682369588325914</v>
      </c>
      <c r="J1167" s="2">
        <f t="shared" si="135"/>
        <v>-0.3252617205217585</v>
      </c>
      <c r="K1167" s="2">
        <f t="shared" si="137"/>
        <v>-0.45908846686809202</v>
      </c>
      <c r="M1167" s="10">
        <v>45323</v>
      </c>
      <c r="N1167" s="9">
        <v>0.27217743700901503</v>
      </c>
      <c r="O1167" s="7">
        <v>-2.8892611547550014E-2</v>
      </c>
    </row>
    <row r="1168" spans="1:15" x14ac:dyDescent="0.3">
      <c r="A1168" s="1">
        <v>45324</v>
      </c>
      <c r="B1168">
        <f>SUM('Mark To Market'!1168:1168)-'Mark To Market'!A1168</f>
        <v>432.06270208839851</v>
      </c>
      <c r="C1168" s="2">
        <f t="shared" si="138"/>
        <v>1.7060470860801091E-2</v>
      </c>
      <c r="D1168">
        <f t="shared" si="139"/>
        <v>443.98197877171594</v>
      </c>
      <c r="E1168" s="7">
        <f>IFERROR(MIN((B1168-MAX(B$2:B1168))/MAX(B$2:B1168),0),0)</f>
        <v>-1.2325062244148376E-2</v>
      </c>
      <c r="F1168" s="7">
        <f t="shared" si="140"/>
        <v>0.37165504741891653</v>
      </c>
      <c r="G1168" s="7">
        <f t="shared" si="134"/>
        <v>0.24286815251739546</v>
      </c>
      <c r="H1168" s="2">
        <f t="shared" si="136"/>
        <v>0.27203794441652318</v>
      </c>
      <c r="I1168" s="2">
        <f t="shared" si="141"/>
        <v>-0.49682369588325914</v>
      </c>
      <c r="J1168" s="2">
        <f t="shared" si="135"/>
        <v>-0.3252617205217585</v>
      </c>
      <c r="K1168" s="2">
        <f t="shared" si="137"/>
        <v>-0.45908846686809202</v>
      </c>
      <c r="M1168" s="10">
        <v>45324</v>
      </c>
      <c r="N1168" s="9">
        <v>0.27203794441652318</v>
      </c>
      <c r="O1168" s="7">
        <v>-1.2325062244148376E-2</v>
      </c>
    </row>
    <row r="1169" spans="1:15" x14ac:dyDescent="0.3">
      <c r="A1169" s="1">
        <v>45327</v>
      </c>
      <c r="B1169">
        <f>SUM('Mark To Market'!1169:1169)-'Mark To Market'!A1169</f>
        <v>438.41481008532719</v>
      </c>
      <c r="C1169" s="2">
        <f t="shared" si="138"/>
        <v>1.4701819819728623E-2</v>
      </c>
      <c r="D1169">
        <f t="shared" si="139"/>
        <v>450.5093218268243</v>
      </c>
      <c r="E1169" s="7">
        <f>IFERROR(MIN((B1169-MAX(B$2:B1169))/MAX(B$2:B1169),0),0)</f>
        <v>0</v>
      </c>
      <c r="F1169" s="7">
        <f t="shared" si="140"/>
        <v>0.37537615619981057</v>
      </c>
      <c r="G1169" s="7">
        <f t="shared" si="134"/>
        <v>0.24394507516562336</v>
      </c>
      <c r="H1169" s="2">
        <f t="shared" si="136"/>
        <v>0.27224343779486004</v>
      </c>
      <c r="I1169" s="2">
        <f t="shared" si="141"/>
        <v>-0.49682369588325914</v>
      </c>
      <c r="J1169" s="2">
        <f t="shared" si="135"/>
        <v>-0.3252617205217585</v>
      </c>
      <c r="K1169" s="2">
        <f t="shared" si="137"/>
        <v>-0.45908846686809202</v>
      </c>
      <c r="M1169" s="10">
        <v>45327</v>
      </c>
      <c r="N1169" s="9">
        <v>0.27224343779486004</v>
      </c>
      <c r="O1169" s="7">
        <v>0</v>
      </c>
    </row>
    <row r="1170" spans="1:15" x14ac:dyDescent="0.3">
      <c r="A1170" s="1">
        <v>45328</v>
      </c>
      <c r="B1170">
        <f>SUM('Mark To Market'!1170:1170)-'Mark To Market'!A1170</f>
        <v>437.97263385512633</v>
      </c>
      <c r="C1170" s="2">
        <f t="shared" si="138"/>
        <v>-1.0085795918135521E-3</v>
      </c>
      <c r="D1170">
        <f t="shared" si="139"/>
        <v>450.05494731890803</v>
      </c>
      <c r="E1170" s="7">
        <f>IFERROR(MIN((B1170-MAX(B$2:B1170))/MAX(B$2:B1170),0),0)</f>
        <v>-1.0085795918135113E-3</v>
      </c>
      <c r="F1170" s="7">
        <f t="shared" si="140"/>
        <v>0.34236683416865815</v>
      </c>
      <c r="G1170" s="7">
        <f t="shared" si="134"/>
        <v>0.24485991844779315</v>
      </c>
      <c r="H1170" s="2">
        <f t="shared" si="136"/>
        <v>0.27223057037162379</v>
      </c>
      <c r="I1170" s="2">
        <f t="shared" si="141"/>
        <v>-0.42270622391317031</v>
      </c>
      <c r="J1170" s="2">
        <f t="shared" si="135"/>
        <v>-0.3252617205217585</v>
      </c>
      <c r="K1170" s="2">
        <f t="shared" si="137"/>
        <v>-0.45908846686809202</v>
      </c>
      <c r="M1170" s="10">
        <v>45328</v>
      </c>
      <c r="N1170" s="9">
        <v>0.27223057037162379</v>
      </c>
      <c r="O1170" s="7">
        <v>-1.0085795918135113E-3</v>
      </c>
    </row>
    <row r="1171" spans="1:15" x14ac:dyDescent="0.3">
      <c r="A1171" s="1">
        <v>45329</v>
      </c>
      <c r="B1171">
        <f>SUM('Mark To Market'!1171:1171)-'Mark To Market'!A1171</f>
        <v>447.42678590639844</v>
      </c>
      <c r="C1171" s="2">
        <f t="shared" si="138"/>
        <v>2.1586170734127164E-2</v>
      </c>
      <c r="D1171">
        <f t="shared" si="139"/>
        <v>459.7699102514726</v>
      </c>
      <c r="E1171" s="7">
        <f>IFERROR(MIN((B1171-MAX(B$2:B1171))/MAX(B$2:B1171),0),0)</f>
        <v>0</v>
      </c>
      <c r="F1171" s="7">
        <f t="shared" si="140"/>
        <v>0.35126956532335224</v>
      </c>
      <c r="G1171" s="7">
        <f t="shared" si="134"/>
        <v>0.23764936186102845</v>
      </c>
      <c r="H1171" s="2">
        <f t="shared" si="136"/>
        <v>0.27295169077402553</v>
      </c>
      <c r="I1171" s="2">
        <f t="shared" si="141"/>
        <v>-0.42270622391317031</v>
      </c>
      <c r="J1171" s="2">
        <f t="shared" si="135"/>
        <v>-0.3252617205217585</v>
      </c>
      <c r="K1171" s="2">
        <f t="shared" si="137"/>
        <v>-0.45908846686809202</v>
      </c>
      <c r="M1171" s="10">
        <v>45329</v>
      </c>
      <c r="N1171" s="9">
        <v>0.27295169077402553</v>
      </c>
      <c r="O1171" s="7">
        <v>0</v>
      </c>
    </row>
    <row r="1172" spans="1:15" x14ac:dyDescent="0.3">
      <c r="A1172" s="1">
        <v>45330</v>
      </c>
      <c r="B1172">
        <f>SUM('Mark To Market'!1172:1172)-'Mark To Market'!A1172</f>
        <v>454.66885316048138</v>
      </c>
      <c r="C1172" s="2">
        <f t="shared" si="138"/>
        <v>1.6186038659737223E-2</v>
      </c>
      <c r="D1172">
        <f t="shared" si="139"/>
        <v>467.21176379338687</v>
      </c>
      <c r="E1172" s="7">
        <f>IFERROR(MIN((B1172-MAX(B$2:B1172))/MAX(B$2:B1172),0),0)</f>
        <v>0</v>
      </c>
      <c r="F1172" s="7">
        <f t="shared" si="140"/>
        <v>0.34672685292123917</v>
      </c>
      <c r="G1172" s="7">
        <f t="shared" si="134"/>
        <v>0.23995799543434521</v>
      </c>
      <c r="H1172" s="2">
        <f t="shared" si="136"/>
        <v>0.27330087125083019</v>
      </c>
      <c r="I1172" s="2">
        <f t="shared" si="141"/>
        <v>-0.40404839112596819</v>
      </c>
      <c r="J1172" s="2">
        <f t="shared" si="135"/>
        <v>-0.3252617205217585</v>
      </c>
      <c r="K1172" s="2">
        <f t="shared" si="137"/>
        <v>-0.45908846686809202</v>
      </c>
      <c r="M1172" s="10">
        <v>45330</v>
      </c>
      <c r="N1172" s="9">
        <v>0.27330087125083019</v>
      </c>
      <c r="O1172" s="7">
        <v>0</v>
      </c>
    </row>
    <row r="1173" spans="1:15" x14ac:dyDescent="0.3">
      <c r="A1173" s="1">
        <v>45331</v>
      </c>
      <c r="B1173">
        <f>SUM('Mark To Market'!1173:1173)-'Mark To Market'!A1173</f>
        <v>463.01671789457032</v>
      </c>
      <c r="C1173" s="2">
        <f t="shared" si="138"/>
        <v>1.8360318011804599E-2</v>
      </c>
      <c r="D1173">
        <f t="shared" si="139"/>
        <v>475.78992035548958</v>
      </c>
      <c r="E1173" s="7">
        <f>IFERROR(MIN((B1173-MAX(B$2:B1173))/MAX(B$2:B1173),0),0)</f>
        <v>0</v>
      </c>
      <c r="F1173" s="7">
        <f t="shared" si="140"/>
        <v>0.14755772322710697</v>
      </c>
      <c r="G1173" s="7">
        <f t="shared" si="134"/>
        <v>0.24293539426493466</v>
      </c>
      <c r="H1173" s="2">
        <f t="shared" si="136"/>
        <v>0.27378792926437168</v>
      </c>
      <c r="I1173" s="2">
        <f t="shared" si="141"/>
        <v>5.8807753048662793E-2</v>
      </c>
      <c r="J1173" s="2">
        <f t="shared" si="135"/>
        <v>-0.3252617205217585</v>
      </c>
      <c r="K1173" s="2">
        <f t="shared" si="137"/>
        <v>-0.45908846686809202</v>
      </c>
      <c r="M1173" s="10">
        <v>45331</v>
      </c>
      <c r="N1173" s="9">
        <v>0.27378792926437168</v>
      </c>
      <c r="O1173" s="7">
        <v>0</v>
      </c>
    </row>
    <row r="1174" spans="1:15" x14ac:dyDescent="0.3">
      <c r="A1174" s="1">
        <v>45334</v>
      </c>
      <c r="B1174">
        <f>SUM('Mark To Market'!1174:1174)-'Mark To Market'!A1174</f>
        <v>461.41524391281564</v>
      </c>
      <c r="C1174" s="2">
        <f t="shared" si="138"/>
        <v>-3.4587821991328704E-3</v>
      </c>
      <c r="D1174">
        <f t="shared" si="139"/>
        <v>474.14426664843717</v>
      </c>
      <c r="E1174" s="7">
        <f>IFERROR(MIN((B1174-MAX(B$2:B1174))/MAX(B$2:B1174),0),0)</f>
        <v>-3.4587821991329004E-3</v>
      </c>
      <c r="F1174" s="7">
        <f t="shared" si="140"/>
        <v>0.15754062016104048</v>
      </c>
      <c r="G1174" s="7">
        <f t="shared" si="134"/>
        <v>0.24483214806914091</v>
      </c>
      <c r="H1174" s="2">
        <f t="shared" si="136"/>
        <v>0.27382243676420781</v>
      </c>
      <c r="I1174" s="2">
        <f t="shared" si="141"/>
        <v>-4.3237737059015825E-2</v>
      </c>
      <c r="J1174" s="2">
        <f t="shared" si="135"/>
        <v>-0.3252617205217585</v>
      </c>
      <c r="K1174" s="2">
        <f t="shared" si="137"/>
        <v>-0.45908846686809202</v>
      </c>
      <c r="M1174" s="10">
        <v>45334</v>
      </c>
      <c r="N1174" s="9">
        <v>0.27382243676420781</v>
      </c>
      <c r="O1174" s="7">
        <v>-3.4587821991329004E-3</v>
      </c>
    </row>
    <row r="1175" spans="1:15" x14ac:dyDescent="0.3">
      <c r="A1175" s="1">
        <v>45335</v>
      </c>
      <c r="B1175">
        <f>SUM('Mark To Market'!1175:1175)-'Mark To Market'!A1175</f>
        <v>456.65525934901234</v>
      </c>
      <c r="C1175" s="2">
        <f t="shared" si="138"/>
        <v>-1.0316053980875206E-2</v>
      </c>
      <c r="D1175">
        <f t="shared" si="139"/>
        <v>469.25296879896939</v>
      </c>
      <c r="E1175" s="7">
        <f>IFERROR(MIN((B1175-MAX(B$2:B1175))/MAX(B$2:B1175),0),0)</f>
        <v>-1.3739155196133749E-2</v>
      </c>
      <c r="F1175" s="7">
        <f t="shared" si="140"/>
        <v>0.19993704769370152</v>
      </c>
      <c r="G1175" s="7">
        <f t="shared" si="134"/>
        <v>0.2485573069445568</v>
      </c>
      <c r="H1175" s="2">
        <f t="shared" si="136"/>
        <v>0.27356940476968422</v>
      </c>
      <c r="I1175" s="2">
        <f t="shared" si="141"/>
        <v>-0.13110553561711416</v>
      </c>
      <c r="J1175" s="2">
        <f t="shared" si="135"/>
        <v>-0.3252617205217585</v>
      </c>
      <c r="K1175" s="2">
        <f t="shared" si="137"/>
        <v>-0.45908846686809202</v>
      </c>
      <c r="M1175" s="10">
        <v>45335</v>
      </c>
      <c r="N1175" s="9">
        <v>0.27356940476968422</v>
      </c>
      <c r="O1175" s="7">
        <v>-1.3739155196133749E-2</v>
      </c>
    </row>
    <row r="1176" spans="1:15" x14ac:dyDescent="0.3">
      <c r="A1176" s="1">
        <v>45336</v>
      </c>
      <c r="B1176">
        <f>SUM('Mark To Market'!1176:1176)-'Mark To Market'!A1176</f>
        <v>476.39421609059355</v>
      </c>
      <c r="C1176" s="2">
        <f t="shared" si="138"/>
        <v>4.3225072606675408E-2</v>
      </c>
      <c r="D1176">
        <f t="shared" si="139"/>
        <v>489.53646244620285</v>
      </c>
      <c r="E1176" s="7">
        <f>IFERROR(MIN((B1176-MAX(B$2:B1176))/MAX(B$2:B1176),0),0)</f>
        <v>0</v>
      </c>
      <c r="F1176" s="7">
        <f t="shared" si="140"/>
        <v>0.2920674088750061</v>
      </c>
      <c r="G1176" s="7">
        <f t="shared" ref="G1176:G1239" si="142">STDEV(C1156:C1176)*SQRT(252)</f>
        <v>0.28214236942043336</v>
      </c>
      <c r="H1176" s="2">
        <f t="shared" si="136"/>
        <v>0.27668331795084955</v>
      </c>
      <c r="I1176" s="2">
        <f t="shared" si="141"/>
        <v>-0.13110553561711416</v>
      </c>
      <c r="J1176" s="2">
        <f t="shared" ref="J1176:J1239" si="143">PERCENTILE(C1156:C1176,0.05)*SQRT(252)</f>
        <v>-0.3252617205217585</v>
      </c>
      <c r="K1176" s="2">
        <f t="shared" si="137"/>
        <v>-0.45908846686809202</v>
      </c>
      <c r="M1176" s="10">
        <v>45336</v>
      </c>
      <c r="N1176" s="9">
        <v>0.27668331795084955</v>
      </c>
      <c r="O1176" s="7">
        <v>0</v>
      </c>
    </row>
    <row r="1177" spans="1:15" x14ac:dyDescent="0.3">
      <c r="A1177" s="1">
        <v>45337</v>
      </c>
      <c r="B1177">
        <f>SUM('Mark To Market'!1177:1177)-'Mark To Market'!A1177</f>
        <v>486.03784756390814</v>
      </c>
      <c r="C1177" s="2">
        <f t="shared" si="138"/>
        <v>2.0242965064631857E-2</v>
      </c>
      <c r="D1177">
        <f t="shared" si="139"/>
        <v>499.44613195336478</v>
      </c>
      <c r="E1177" s="7">
        <f>IFERROR(MIN((B1177-MAX(B$2:B1177))/MAX(B$2:B1177),0),0)</f>
        <v>0</v>
      </c>
      <c r="F1177" s="7">
        <f t="shared" si="140"/>
        <v>0.27963110460647395</v>
      </c>
      <c r="G1177" s="7">
        <f t="shared" si="142"/>
        <v>0.28198973256110543</v>
      </c>
      <c r="H1177" s="2">
        <f t="shared" si="136"/>
        <v>0.27728105275280562</v>
      </c>
      <c r="I1177" s="2">
        <f t="shared" si="141"/>
        <v>-0.13110553561711416</v>
      </c>
      <c r="J1177" s="2">
        <f t="shared" si="143"/>
        <v>-0.3252617205217585</v>
      </c>
      <c r="K1177" s="2">
        <f t="shared" si="137"/>
        <v>-0.45908846686809202</v>
      </c>
      <c r="M1177" s="10">
        <v>45337</v>
      </c>
      <c r="N1177" s="9">
        <v>0.27728105275280562</v>
      </c>
      <c r="O1177" s="7">
        <v>0</v>
      </c>
    </row>
    <row r="1178" spans="1:15" x14ac:dyDescent="0.3">
      <c r="A1178" s="1">
        <v>45338</v>
      </c>
      <c r="B1178">
        <f>SUM('Mark To Market'!1178:1178)-'Mark To Market'!A1178</f>
        <v>464.60352949351363</v>
      </c>
      <c r="C1178" s="2">
        <f t="shared" si="138"/>
        <v>-4.4100100800434361E-2</v>
      </c>
      <c r="D1178">
        <f t="shared" si="139"/>
        <v>477.42050718983438</v>
      </c>
      <c r="E1178" s="7">
        <f>IFERROR(MIN((B1178-MAX(B$2:B1178))/MAX(B$2:B1178),0),0)</f>
        <v>-4.4100100800434382E-2</v>
      </c>
      <c r="F1178" s="7">
        <f t="shared" si="140"/>
        <v>0.44478417801435804</v>
      </c>
      <c r="G1178" s="7">
        <f t="shared" si="142"/>
        <v>0.33266090402952064</v>
      </c>
      <c r="H1178" s="2">
        <f t="shared" si="136"/>
        <v>0.28056843947813637</v>
      </c>
      <c r="I1178" s="2">
        <f t="shared" si="141"/>
        <v>-0.53917586196632983</v>
      </c>
      <c r="J1178" s="2">
        <f t="shared" si="143"/>
        <v>-0.57035025675247364</v>
      </c>
      <c r="K1178" s="2">
        <f t="shared" si="137"/>
        <v>-0.4632759178069295</v>
      </c>
      <c r="M1178" s="10">
        <v>45338</v>
      </c>
      <c r="N1178" s="9">
        <v>0.28056843947813637</v>
      </c>
      <c r="O1178" s="7">
        <v>-4.4100100800434382E-2</v>
      </c>
    </row>
    <row r="1179" spans="1:15" x14ac:dyDescent="0.3">
      <c r="A1179" s="1">
        <v>45342</v>
      </c>
      <c r="B1179">
        <f>SUM('Mark To Market'!1179:1179)-'Mark To Market'!A1179</f>
        <v>455.47496688929823</v>
      </c>
      <c r="C1179" s="2">
        <f t="shared" si="138"/>
        <v>-1.9648069858976047E-2</v>
      </c>
      <c r="D1179">
        <f t="shared" si="139"/>
        <v>468.04011571246076</v>
      </c>
      <c r="E1179" s="7">
        <f>IFERROR(MIN((B1179-MAX(B$2:B1179))/MAX(B$2:B1179),0),0)</f>
        <v>-6.2881688798095636E-2</v>
      </c>
      <c r="F1179" s="7">
        <f t="shared" si="140"/>
        <v>0.46108488885988091</v>
      </c>
      <c r="G1179" s="7">
        <f t="shared" si="142"/>
        <v>0.34091179775739483</v>
      </c>
      <c r="H1179" s="2">
        <f t="shared" si="136"/>
        <v>0.28103186167203364</v>
      </c>
      <c r="I1179" s="2">
        <f t="shared" si="141"/>
        <v>-0.5836182098061794</v>
      </c>
      <c r="J1179" s="2">
        <f t="shared" si="143"/>
        <v>-0.57035025675247364</v>
      </c>
      <c r="K1179" s="2">
        <f t="shared" si="137"/>
        <v>-0.4632759178069295</v>
      </c>
      <c r="M1179" s="10">
        <v>45342</v>
      </c>
      <c r="N1179" s="9">
        <v>0.28103186167203364</v>
      </c>
      <c r="O1179" s="7">
        <v>-6.2881688798095636E-2</v>
      </c>
    </row>
    <row r="1180" spans="1:15" x14ac:dyDescent="0.3">
      <c r="A1180" s="1">
        <v>45343</v>
      </c>
      <c r="B1180">
        <f>SUM('Mark To Market'!1180:1180)-'Mark To Market'!A1180</f>
        <v>431.91800786493695</v>
      </c>
      <c r="C1180" s="2">
        <f t="shared" si="138"/>
        <v>-5.171954714711402E-2</v>
      </c>
      <c r="D1180">
        <f t="shared" si="139"/>
        <v>443.83329288112947</v>
      </c>
      <c r="E1180" s="7">
        <f>IFERROR(MIN((B1180-MAX(B$2:B1180))/MAX(B$2:B1180),0),0)</f>
        <v>-0.11134902347672643</v>
      </c>
      <c r="F1180" s="7">
        <f t="shared" si="140"/>
        <v>0.53379846447085932</v>
      </c>
      <c r="G1180" s="7">
        <f t="shared" si="142"/>
        <v>0.38964587414506002</v>
      </c>
      <c r="H1180" s="2">
        <f t="shared" si="136"/>
        <v>0.28571031723850776</v>
      </c>
      <c r="I1180" s="2">
        <f t="shared" si="141"/>
        <v>-0.78473586974249776</v>
      </c>
      <c r="J1180" s="2">
        <f t="shared" si="143"/>
        <v>-0.70006739706497889</v>
      </c>
      <c r="K1180" s="2">
        <f t="shared" si="137"/>
        <v>-0.47428382765979227</v>
      </c>
      <c r="M1180" s="10">
        <v>45343</v>
      </c>
      <c r="N1180" s="9">
        <v>0.28571031723850776</v>
      </c>
      <c r="O1180" s="7">
        <v>-0.11134902347672643</v>
      </c>
    </row>
    <row r="1181" spans="1:15" x14ac:dyDescent="0.3">
      <c r="A1181" s="1">
        <v>45344</v>
      </c>
      <c r="B1181">
        <f>SUM('Mark To Market'!1181:1181)-'Mark To Market'!A1181</f>
        <v>471.43653185699804</v>
      </c>
      <c r="C1181" s="2">
        <f t="shared" si="138"/>
        <v>9.1495430318845994E-2</v>
      </c>
      <c r="D1181">
        <f t="shared" si="139"/>
        <v>484.44201100311881</v>
      </c>
      <c r="E1181" s="7">
        <f>IFERROR(MIN((B1181-MAX(B$2:B1181))/MAX(B$2:B1181),0),0)</f>
        <v>-3.0041519976466858E-2</v>
      </c>
      <c r="F1181" s="7">
        <f t="shared" si="140"/>
        <v>0.81048548390122233</v>
      </c>
      <c r="G1181" s="7">
        <f t="shared" si="142"/>
        <v>0.49973040038235139</v>
      </c>
      <c r="H1181" s="2">
        <f t="shared" si="136"/>
        <v>0.29948787029765805</v>
      </c>
      <c r="I1181" s="2">
        <f t="shared" si="141"/>
        <v>-0.78473586974249776</v>
      </c>
      <c r="J1181" s="2">
        <f t="shared" si="143"/>
        <v>-0.70006739706497889</v>
      </c>
      <c r="K1181" s="2">
        <f t="shared" si="137"/>
        <v>-0.47428382765979227</v>
      </c>
      <c r="M1181" s="10">
        <v>45344</v>
      </c>
      <c r="N1181" s="9">
        <v>0.29948787029765805</v>
      </c>
      <c r="O1181" s="7">
        <v>-3.0041519976466858E-2</v>
      </c>
    </row>
    <row r="1182" spans="1:15" x14ac:dyDescent="0.3">
      <c r="A1182" s="1">
        <v>45345</v>
      </c>
      <c r="B1182">
        <f>SUM('Mark To Market'!1182:1182)-'Mark To Market'!A1182</f>
        <v>462.85766189179412</v>
      </c>
      <c r="C1182" s="2">
        <f t="shared" si="138"/>
        <v>-1.8197295681375292E-2</v>
      </c>
      <c r="D1182">
        <f t="shared" si="139"/>
        <v>475.62647648841499</v>
      </c>
      <c r="E1182" s="7">
        <f>IFERROR(MIN((B1182-MAX(B$2:B1182))/MAX(B$2:B1182),0),0)</f>
        <v>-4.7692141236112491E-2</v>
      </c>
      <c r="F1182" s="7">
        <f t="shared" si="140"/>
        <v>0.81774810783536622</v>
      </c>
      <c r="G1182" s="7">
        <f t="shared" si="142"/>
        <v>0.50586474256999414</v>
      </c>
      <c r="H1182" s="2">
        <f t="shared" si="136"/>
        <v>0.30016844084621813</v>
      </c>
      <c r="I1182" s="2">
        <f t="shared" si="141"/>
        <v>-0.78473586974249776</v>
      </c>
      <c r="J1182" s="2">
        <f t="shared" si="143"/>
        <v>-0.70006739706497889</v>
      </c>
      <c r="K1182" s="2">
        <f t="shared" si="137"/>
        <v>-0.47428382765979227</v>
      </c>
      <c r="M1182" s="10">
        <v>45345</v>
      </c>
      <c r="N1182" s="9">
        <v>0.30016844084621813</v>
      </c>
      <c r="O1182" s="7">
        <v>-4.7692141236112491E-2</v>
      </c>
    </row>
    <row r="1183" spans="1:15" x14ac:dyDescent="0.3">
      <c r="A1183" s="1">
        <v>45348</v>
      </c>
      <c r="B1183">
        <f>SUM('Mark To Market'!1183:1183)-'Mark To Market'!A1183</f>
        <v>470.87757865524327</v>
      </c>
      <c r="C1183" s="2">
        <f t="shared" si="138"/>
        <v>1.7326961231818316E-2</v>
      </c>
      <c r="D1183">
        <f t="shared" si="139"/>
        <v>483.86763800735611</v>
      </c>
      <c r="E1183" s="7">
        <f>IFERROR(MIN((B1183-MAX(B$2:B1183))/MAX(B$2:B1183),0),0)</f>
        <v>-3.1191539886554785E-2</v>
      </c>
      <c r="F1183" s="7">
        <f t="shared" si="140"/>
        <v>0.77810222497289594</v>
      </c>
      <c r="G1183" s="7">
        <f t="shared" si="142"/>
        <v>0.50726973083765969</v>
      </c>
      <c r="H1183" s="2">
        <f t="shared" si="136"/>
        <v>0.30028941827856104</v>
      </c>
      <c r="I1183" s="2">
        <f t="shared" si="141"/>
        <v>-0.78473586974249776</v>
      </c>
      <c r="J1183" s="2">
        <f t="shared" si="143"/>
        <v>-0.70006739706497889</v>
      </c>
      <c r="K1183" s="2">
        <f t="shared" si="137"/>
        <v>-0.47428382765979227</v>
      </c>
      <c r="M1183" s="10">
        <v>45348</v>
      </c>
      <c r="N1183" s="9">
        <v>0.30028941827856104</v>
      </c>
      <c r="O1183" s="7">
        <v>-3.1191539886554785E-2</v>
      </c>
    </row>
    <row r="1184" spans="1:15" x14ac:dyDescent="0.3">
      <c r="A1184" s="1">
        <v>45349</v>
      </c>
      <c r="B1184">
        <f>SUM('Mark To Market'!1184:1184)-'Mark To Market'!A1184</f>
        <v>469.3130802263986</v>
      </c>
      <c r="C1184" s="2">
        <f t="shared" si="138"/>
        <v>-3.3225162967254196E-3</v>
      </c>
      <c r="D1184">
        <f t="shared" si="139"/>
        <v>482.25997989461865</v>
      </c>
      <c r="E1184" s="7">
        <f>IFERROR(MIN((B1184-MAX(B$2:B1184))/MAX(B$2:B1184),0),0)</f>
        <v>-3.4410421783687209E-2</v>
      </c>
      <c r="F1184" s="7">
        <f t="shared" si="140"/>
        <v>0.76424037164667546</v>
      </c>
      <c r="G1184" s="7">
        <f t="shared" si="142"/>
        <v>0.50001047927238917</v>
      </c>
      <c r="H1184" s="2">
        <f t="shared" si="136"/>
        <v>0.30026705265379683</v>
      </c>
      <c r="I1184" s="2">
        <f t="shared" si="141"/>
        <v>-0.78473586974249776</v>
      </c>
      <c r="J1184" s="2">
        <f t="shared" si="143"/>
        <v>-0.70006739706497889</v>
      </c>
      <c r="K1184" s="2">
        <f t="shared" si="137"/>
        <v>-0.47428382765979227</v>
      </c>
      <c r="M1184" s="10">
        <v>45349</v>
      </c>
      <c r="N1184" s="9">
        <v>0.30026705265379683</v>
      </c>
      <c r="O1184" s="7">
        <v>-3.4410421783687209E-2</v>
      </c>
    </row>
    <row r="1185" spans="1:15" x14ac:dyDescent="0.3">
      <c r="A1185" s="1">
        <v>45350</v>
      </c>
      <c r="B1185">
        <f>SUM('Mark To Market'!1185:1185)-'Mark To Market'!A1185</f>
        <v>466.19272424095107</v>
      </c>
      <c r="C1185" s="2">
        <f t="shared" si="138"/>
        <v>-6.6487726784479895E-3</v>
      </c>
      <c r="D1185">
        <f t="shared" si="139"/>
        <v>479.05354291638645</v>
      </c>
      <c r="E1185" s="7">
        <f>IFERROR(MIN((B1185-MAX(B$2:B1185))/MAX(B$2:B1185),0),0)</f>
        <v>-4.083040738992591E-2</v>
      </c>
      <c r="F1185" s="7">
        <f t="shared" si="140"/>
        <v>0.71307773900546723</v>
      </c>
      <c r="G1185" s="7">
        <f t="shared" si="142"/>
        <v>0.50010054514283186</v>
      </c>
      <c r="H1185" s="2">
        <f t="shared" si="136"/>
        <v>0.29962166203074075</v>
      </c>
      <c r="I1185" s="2">
        <f t="shared" si="141"/>
        <v>-0.66828668248369816</v>
      </c>
      <c r="J1185" s="2">
        <f t="shared" si="143"/>
        <v>-0.70006739706497889</v>
      </c>
      <c r="K1185" s="2">
        <f t="shared" si="137"/>
        <v>-0.47428382765979227</v>
      </c>
      <c r="M1185" s="10">
        <v>45350</v>
      </c>
      <c r="N1185" s="9">
        <v>0.29962166203074075</v>
      </c>
      <c r="O1185" s="7">
        <v>-4.083040738992591E-2</v>
      </c>
    </row>
    <row r="1186" spans="1:15" x14ac:dyDescent="0.3">
      <c r="A1186" s="1">
        <v>45351</v>
      </c>
      <c r="B1186">
        <f>SUM('Mark To Market'!1186:1186)-'Mark To Market'!A1186</f>
        <v>490.34655489421129</v>
      </c>
      <c r="C1186" s="2">
        <f t="shared" si="138"/>
        <v>5.1810827147907856E-2</v>
      </c>
      <c r="D1186">
        <f t="shared" si="139"/>
        <v>503.87370322302019</v>
      </c>
      <c r="E1186" s="7">
        <f>IFERROR(MIN((B1186-MAX(B$2:B1186))/MAX(B$2:B1186),0),0)</f>
        <v>0</v>
      </c>
      <c r="F1186" s="7">
        <f t="shared" si="140"/>
        <v>0.75260074687631751</v>
      </c>
      <c r="G1186" s="7">
        <f t="shared" si="142"/>
        <v>0.52488531428205687</v>
      </c>
      <c r="H1186" s="2">
        <f t="shared" si="136"/>
        <v>0.30223122570123689</v>
      </c>
      <c r="I1186" s="2">
        <f t="shared" si="141"/>
        <v>-0.66137758465529572</v>
      </c>
      <c r="J1186" s="2">
        <f t="shared" si="143"/>
        <v>-0.70006739706497889</v>
      </c>
      <c r="K1186" s="2">
        <f t="shared" si="137"/>
        <v>-0.47428382765979227</v>
      </c>
      <c r="M1186" s="10">
        <v>45351</v>
      </c>
      <c r="N1186" s="9">
        <v>0.30223122570123689</v>
      </c>
      <c r="O1186" s="7">
        <v>0</v>
      </c>
    </row>
    <row r="1187" spans="1:15" x14ac:dyDescent="0.3">
      <c r="A1187" s="1">
        <v>45352</v>
      </c>
      <c r="B1187">
        <f>SUM('Mark To Market'!1187:1187)-'Mark To Market'!A1187</f>
        <v>499.72302307695645</v>
      </c>
      <c r="C1187" s="2">
        <f t="shared" si="138"/>
        <v>1.9122125136105117E-2</v>
      </c>
      <c r="D1187">
        <f t="shared" si="139"/>
        <v>513.5088392288435</v>
      </c>
      <c r="E1187" s="7">
        <f>IFERROR(MIN((B1187-MAX(B$2:B1187))/MAX(B$2:B1187),0),0)</f>
        <v>0</v>
      </c>
      <c r="F1187" s="7">
        <f t="shared" si="140"/>
        <v>0.60882384802666123</v>
      </c>
      <c r="G1187" s="7">
        <f t="shared" si="142"/>
        <v>0.50227729619433636</v>
      </c>
      <c r="H1187" s="2">
        <f t="shared" si="136"/>
        <v>0.30261011039970614</v>
      </c>
      <c r="I1187" s="2">
        <f t="shared" si="141"/>
        <v>-0.23387497766443405</v>
      </c>
      <c r="J1187" s="2">
        <f t="shared" si="143"/>
        <v>-0.70006739706497889</v>
      </c>
      <c r="K1187" s="2">
        <f t="shared" si="137"/>
        <v>-0.47428382765979227</v>
      </c>
      <c r="M1187" s="10">
        <v>45352</v>
      </c>
      <c r="N1187" s="9">
        <v>0.30261011039970614</v>
      </c>
      <c r="O1187" s="7">
        <v>0</v>
      </c>
    </row>
    <row r="1188" spans="1:15" x14ac:dyDescent="0.3">
      <c r="A1188" s="1">
        <v>45355</v>
      </c>
      <c r="B1188">
        <f>SUM('Mark To Market'!1188:1188)-'Mark To Market'!A1188</f>
        <v>520.32140395545139</v>
      </c>
      <c r="C1188" s="2">
        <f t="shared" si="138"/>
        <v>4.1219595510457063E-2</v>
      </c>
      <c r="D1188">
        <f t="shared" si="139"/>
        <v>534.67546587290076</v>
      </c>
      <c r="E1188" s="7">
        <f>IFERROR(MIN((B1188-MAX(B$2:B1188))/MAX(B$2:B1188),0),0)</f>
        <v>0</v>
      </c>
      <c r="F1188" s="7">
        <f t="shared" si="140"/>
        <v>0.40830780651008575</v>
      </c>
      <c r="G1188" s="7">
        <f t="shared" si="142"/>
        <v>0.50951510343767215</v>
      </c>
      <c r="H1188" s="2">
        <f t="shared" si="136"/>
        <v>0.30445518478863953</v>
      </c>
      <c r="I1188" s="2">
        <f t="shared" si="141"/>
        <v>-0.23387497766443405</v>
      </c>
      <c r="J1188" s="2">
        <f t="shared" si="143"/>
        <v>-0.70006739706497889</v>
      </c>
      <c r="K1188" s="2">
        <f t="shared" si="137"/>
        <v>-0.47428382765979227</v>
      </c>
      <c r="M1188" s="10">
        <v>45355</v>
      </c>
      <c r="N1188" s="9">
        <v>0.30445518478863953</v>
      </c>
      <c r="O1188" s="7">
        <v>0</v>
      </c>
    </row>
    <row r="1189" spans="1:15" x14ac:dyDescent="0.3">
      <c r="A1189" s="1">
        <v>45356</v>
      </c>
      <c r="B1189">
        <f>SUM('Mark To Market'!1189:1189)-'Mark To Market'!A1189</f>
        <v>515.11810506202164</v>
      </c>
      <c r="C1189" s="2">
        <f t="shared" si="138"/>
        <v>-1.0000163079732283E-2</v>
      </c>
      <c r="D1189">
        <f t="shared" si="139"/>
        <v>529.32862401943987</v>
      </c>
      <c r="E1189" s="7">
        <f>IFERROR(MIN((B1189-MAX(B$2:B1189))/MAX(B$2:B1189),0),0)</f>
        <v>-1.0000163079732234E-2</v>
      </c>
      <c r="F1189" s="7">
        <f t="shared" si="140"/>
        <v>0.38293444482096939</v>
      </c>
      <c r="G1189" s="7">
        <f t="shared" si="142"/>
        <v>0.51352261266289534</v>
      </c>
      <c r="H1189" s="2">
        <f t="shared" si="136"/>
        <v>0.30460319933736457</v>
      </c>
      <c r="I1189" s="2">
        <f t="shared" si="141"/>
        <v>-0.14278716548781145</v>
      </c>
      <c r="J1189" s="2">
        <f t="shared" si="143"/>
        <v>-0.70006739706497889</v>
      </c>
      <c r="K1189" s="2">
        <f t="shared" si="137"/>
        <v>-0.47428382765979227</v>
      </c>
      <c r="M1189" s="10">
        <v>45356</v>
      </c>
      <c r="N1189" s="9">
        <v>0.30460319933736457</v>
      </c>
      <c r="O1189" s="7">
        <v>-1.0000163079732234E-2</v>
      </c>
    </row>
    <row r="1190" spans="1:15" x14ac:dyDescent="0.3">
      <c r="A1190" s="1">
        <v>45357</v>
      </c>
      <c r="B1190">
        <f>SUM('Mark To Market'!1190:1190)-'Mark To Market'!A1190</f>
        <v>528.23384896451898</v>
      </c>
      <c r="C1190" s="2">
        <f t="shared" si="138"/>
        <v>2.5461624768397861E-2</v>
      </c>
      <c r="D1190">
        <f t="shared" si="139"/>
        <v>542.80619082339524</v>
      </c>
      <c r="E1190" s="7">
        <f>IFERROR(MIN((B1190-MAX(B$2:B1190))/MAX(B$2:B1190),0),0)</f>
        <v>0</v>
      </c>
      <c r="F1190" s="7">
        <f t="shared" si="140"/>
        <v>0.38751901845262804</v>
      </c>
      <c r="G1190" s="7">
        <f t="shared" si="142"/>
        <v>0.51639950674221347</v>
      </c>
      <c r="H1190" s="2">
        <f t="shared" si="136"/>
        <v>0.30540486292297031</v>
      </c>
      <c r="I1190" s="2">
        <f t="shared" si="141"/>
        <v>-0.14278716548781145</v>
      </c>
      <c r="J1190" s="2">
        <f t="shared" si="143"/>
        <v>-0.70006739706497889</v>
      </c>
      <c r="K1190" s="2">
        <f t="shared" si="137"/>
        <v>-0.47428382765979227</v>
      </c>
      <c r="M1190" s="10">
        <v>45357</v>
      </c>
      <c r="N1190" s="9">
        <v>0.30540486292297031</v>
      </c>
      <c r="O1190" s="7">
        <v>0</v>
      </c>
    </row>
    <row r="1191" spans="1:15" x14ac:dyDescent="0.3">
      <c r="A1191" s="1">
        <v>45358</v>
      </c>
      <c r="B1191">
        <f>SUM('Mark To Market'!1191:1191)-'Mark To Market'!A1191</f>
        <v>537.13377883009525</v>
      </c>
      <c r="C1191" s="2">
        <f t="shared" si="138"/>
        <v>1.684846566160525E-2</v>
      </c>
      <c r="D1191">
        <f t="shared" si="139"/>
        <v>551.95164229038994</v>
      </c>
      <c r="E1191" s="7">
        <f>IFERROR(MIN((B1191-MAX(B$2:B1191))/MAX(B$2:B1191),0),0)</f>
        <v>0</v>
      </c>
      <c r="F1191" s="7">
        <f t="shared" si="140"/>
        <v>0.36154263767129319</v>
      </c>
      <c r="G1191" s="7">
        <f t="shared" si="142"/>
        <v>0.51556420438620698</v>
      </c>
      <c r="H1191" s="2">
        <f t="shared" si="136"/>
        <v>0.30575022382852368</v>
      </c>
      <c r="I1191" s="2">
        <f t="shared" si="141"/>
        <v>-0.14278716548781145</v>
      </c>
      <c r="J1191" s="2">
        <f t="shared" si="143"/>
        <v>-0.70006739706497889</v>
      </c>
      <c r="K1191" s="2">
        <f t="shared" si="137"/>
        <v>-0.47428382765979227</v>
      </c>
      <c r="M1191" s="10">
        <v>45358</v>
      </c>
      <c r="N1191" s="9">
        <v>0.30575022382852368</v>
      </c>
      <c r="O1191" s="7">
        <v>0</v>
      </c>
    </row>
    <row r="1192" spans="1:15" x14ac:dyDescent="0.3">
      <c r="A1192" s="1">
        <v>45359</v>
      </c>
      <c r="B1192">
        <f>SUM('Mark To Market'!1192:1192)-'Mark To Market'!A1192</f>
        <v>528.38979780484806</v>
      </c>
      <c r="C1192" s="2">
        <f t="shared" si="138"/>
        <v>-1.6278963211533659E-2</v>
      </c>
      <c r="D1192">
        <f t="shared" si="139"/>
        <v>542.96644181099907</v>
      </c>
      <c r="E1192" s="7">
        <f>IFERROR(MIN((B1192-MAX(B$2:B1192))/MAX(B$2:B1192),0),0)</f>
        <v>-1.627896321153369E-2</v>
      </c>
      <c r="F1192" s="7">
        <f t="shared" si="140"/>
        <v>0.39415255615646644</v>
      </c>
      <c r="G1192" s="7">
        <f t="shared" si="142"/>
        <v>0.52173256657956157</v>
      </c>
      <c r="H1192" s="2">
        <f t="shared" si="136"/>
        <v>0.30512919331052646</v>
      </c>
      <c r="I1192" s="2">
        <f t="shared" si="141"/>
        <v>-0.22851867093299769</v>
      </c>
      <c r="J1192" s="2">
        <f t="shared" si="143"/>
        <v>-0.70006739706497889</v>
      </c>
      <c r="K1192" s="2">
        <f t="shared" si="137"/>
        <v>-0.47428382765979227</v>
      </c>
      <c r="M1192" s="10">
        <v>45359</v>
      </c>
      <c r="N1192" s="9">
        <v>0.30512919331052646</v>
      </c>
      <c r="O1192" s="7">
        <v>-1.627896321153369E-2</v>
      </c>
    </row>
    <row r="1193" spans="1:15" x14ac:dyDescent="0.3">
      <c r="A1193" s="1">
        <v>45362</v>
      </c>
      <c r="B1193">
        <f>SUM('Mark To Market'!1193:1193)-'Mark To Market'!A1193</f>
        <v>512.49278235060774</v>
      </c>
      <c r="C1193" s="2">
        <f t="shared" si="138"/>
        <v>-3.0085772890171558E-2</v>
      </c>
      <c r="D1193">
        <f t="shared" si="139"/>
        <v>526.63087675568886</v>
      </c>
      <c r="E1193" s="7">
        <f>IFERROR(MIN((B1193-MAX(B$2:B1193))/MAX(B$2:B1193),0),0)</f>
        <v>-4.5874970911635567E-2</v>
      </c>
      <c r="F1193" s="7">
        <f t="shared" si="140"/>
        <v>0.40787339371964143</v>
      </c>
      <c r="G1193" s="7">
        <f t="shared" si="142"/>
        <v>0.53748122746731031</v>
      </c>
      <c r="H1193" s="2">
        <f t="shared" si="136"/>
        <v>0.3059349409843371</v>
      </c>
      <c r="I1193" s="2">
        <f t="shared" si="141"/>
        <v>-0.41184394575540162</v>
      </c>
      <c r="J1193" s="2">
        <f t="shared" si="143"/>
        <v>-0.70006739706497889</v>
      </c>
      <c r="K1193" s="2">
        <f t="shared" si="137"/>
        <v>-0.4798741279116725</v>
      </c>
      <c r="M1193" s="10">
        <v>45362</v>
      </c>
      <c r="N1193" s="9">
        <v>0.3059349409843371</v>
      </c>
      <c r="O1193" s="7">
        <v>-4.5874970911635567E-2</v>
      </c>
    </row>
    <row r="1194" spans="1:15" x14ac:dyDescent="0.3">
      <c r="A1194" s="1">
        <v>45363</v>
      </c>
      <c r="B1194">
        <f>SUM('Mark To Market'!1194:1194)-'Mark To Market'!A1194</f>
        <v>532.28910159299994</v>
      </c>
      <c r="C1194" s="2">
        <f t="shared" si="138"/>
        <v>3.862750837503337E-2</v>
      </c>
      <c r="D1194">
        <f t="shared" si="139"/>
        <v>546.97331535812043</v>
      </c>
      <c r="E1194" s="7">
        <f>IFERROR(MIN((B1194-MAX(B$2:B1194))/MAX(B$2:B1194),0),0)</f>
        <v>-9.0194983596959127E-3</v>
      </c>
      <c r="F1194" s="7">
        <f t="shared" si="140"/>
        <v>0.44783236238110613</v>
      </c>
      <c r="G1194" s="7">
        <f t="shared" si="142"/>
        <v>0.54772090979783405</v>
      </c>
      <c r="H1194" s="2">
        <f t="shared" si="136"/>
        <v>0.30719537897809851</v>
      </c>
      <c r="I1194" s="2">
        <f t="shared" si="141"/>
        <v>-0.41184394575540162</v>
      </c>
      <c r="J1194" s="2">
        <f t="shared" si="143"/>
        <v>-0.70006739706497889</v>
      </c>
      <c r="K1194" s="2">
        <f t="shared" si="137"/>
        <v>-0.4798741279116725</v>
      </c>
      <c r="M1194" s="10">
        <v>45363</v>
      </c>
      <c r="N1194" s="9">
        <v>0.30719537897809851</v>
      </c>
      <c r="O1194" s="7">
        <v>-9.0194983596959127E-3</v>
      </c>
    </row>
    <row r="1195" spans="1:15" x14ac:dyDescent="0.3">
      <c r="A1195" s="1">
        <v>45364</v>
      </c>
      <c r="B1195">
        <f>SUM('Mark To Market'!1195:1195)-'Mark To Market'!A1195</f>
        <v>532.42187144737545</v>
      </c>
      <c r="C1195" s="2">
        <f t="shared" si="138"/>
        <v>2.4943184817827202E-4</v>
      </c>
      <c r="D1195">
        <f t="shared" si="139"/>
        <v>547.10974792307445</v>
      </c>
      <c r="E1195" s="7">
        <f>IFERROR(MIN((B1195-MAX(B$2:B1195))/MAX(B$2:B1195),0),0)</f>
        <v>-8.7723162616631101E-3</v>
      </c>
      <c r="F1195" s="7">
        <f t="shared" si="140"/>
        <v>0.38919282230986696</v>
      </c>
      <c r="G1195" s="7">
        <f t="shared" si="142"/>
        <v>0.54696012099101765</v>
      </c>
      <c r="H1195" s="2">
        <f t="shared" si="136"/>
        <v>0.30703365753436196</v>
      </c>
      <c r="I1195" s="2">
        <f t="shared" si="141"/>
        <v>-0.41184394575540162</v>
      </c>
      <c r="J1195" s="2">
        <f t="shared" si="143"/>
        <v>-0.70006739706497889</v>
      </c>
      <c r="K1195" s="2">
        <f t="shared" si="137"/>
        <v>-0.4798741279116725</v>
      </c>
      <c r="M1195" s="10">
        <v>45364</v>
      </c>
      <c r="N1195" s="9">
        <v>0.30703365753436196</v>
      </c>
      <c r="O1195" s="7">
        <v>-8.7723162616631101E-3</v>
      </c>
    </row>
    <row r="1196" spans="1:15" x14ac:dyDescent="0.3">
      <c r="A1196" s="1">
        <v>45365</v>
      </c>
      <c r="B1196">
        <f>SUM('Mark To Market'!1196:1196)-'Mark To Market'!A1196</f>
        <v>524.13584482996521</v>
      </c>
      <c r="C1196" s="2">
        <f t="shared" si="138"/>
        <v>-1.5562896758701705E-2</v>
      </c>
      <c r="D1196">
        <f t="shared" si="139"/>
        <v>538.59513540046828</v>
      </c>
      <c r="E1196" s="7">
        <f>IFERROR(MIN((B1196-MAX(B$2:B1196))/MAX(B$2:B1196),0),0)</f>
        <v>-2.4198690368049849E-2</v>
      </c>
      <c r="F1196" s="7">
        <f t="shared" si="140"/>
        <v>0.39864113752360714</v>
      </c>
      <c r="G1196" s="7">
        <f t="shared" si="142"/>
        <v>0.54939748939139543</v>
      </c>
      <c r="H1196" s="2">
        <f t="shared" si="136"/>
        <v>0.30519604716050952</v>
      </c>
      <c r="I1196" s="2">
        <f t="shared" si="141"/>
        <v>-0.41184394575540162</v>
      </c>
      <c r="J1196" s="2">
        <f t="shared" si="143"/>
        <v>-0.70006739706497889</v>
      </c>
      <c r="K1196" s="2">
        <f t="shared" si="137"/>
        <v>-0.47200653815949728</v>
      </c>
      <c r="M1196" s="10">
        <v>45365</v>
      </c>
      <c r="N1196" s="9">
        <v>0.30519604716050952</v>
      </c>
      <c r="O1196" s="7">
        <v>-2.4198690368049849E-2</v>
      </c>
    </row>
    <row r="1197" spans="1:15" x14ac:dyDescent="0.3">
      <c r="A1197" s="1">
        <v>45366</v>
      </c>
      <c r="B1197">
        <f>SUM('Mark To Market'!1197:1197)-'Mark To Market'!A1197</f>
        <v>513.69614892205573</v>
      </c>
      <c r="C1197" s="2">
        <f t="shared" si="138"/>
        <v>-1.9917920155405944E-2</v>
      </c>
      <c r="D1197">
        <f t="shared" si="139"/>
        <v>527.86744049747165</v>
      </c>
      <c r="E1197" s="7">
        <f>IFERROR(MIN((B1197-MAX(B$2:B1197))/MAX(B$2:B1197),0),0)</f>
        <v>-4.3634622940839578E-2</v>
      </c>
      <c r="F1197" s="7">
        <f t="shared" si="140"/>
        <v>0.38272804593216597</v>
      </c>
      <c r="G1197" s="7">
        <f t="shared" si="142"/>
        <v>0.54062269769056925</v>
      </c>
      <c r="H1197" s="2">
        <f t="shared" si="136"/>
        <v>0.30519508705397336</v>
      </c>
      <c r="I1197" s="2">
        <f t="shared" si="141"/>
        <v>-0.42917394094468547</v>
      </c>
      <c r="J1197" s="2">
        <f t="shared" si="143"/>
        <v>-0.70006739706497889</v>
      </c>
      <c r="K1197" s="2">
        <f t="shared" si="137"/>
        <v>-0.47200653815949728</v>
      </c>
      <c r="M1197" s="10">
        <v>45366</v>
      </c>
      <c r="N1197" s="9">
        <v>0.30519508705397336</v>
      </c>
      <c r="O1197" s="7">
        <v>-4.3634622940839578E-2</v>
      </c>
    </row>
    <row r="1198" spans="1:15" x14ac:dyDescent="0.3">
      <c r="A1198" s="1">
        <v>45369</v>
      </c>
      <c r="B1198">
        <f>SUM('Mark To Market'!1198:1198)-'Mark To Market'!A1198</f>
        <v>510.56507161861373</v>
      </c>
      <c r="C1198" s="2">
        <f t="shared" si="138"/>
        <v>-6.0951932577503198E-3</v>
      </c>
      <c r="D1198">
        <f t="shared" si="139"/>
        <v>524.64998643316551</v>
      </c>
      <c r="E1198" s="7">
        <f>IFERROR(MIN((B1198-MAX(B$2:B1198))/MAX(B$2:B1198),0),0)</f>
        <v>-4.9463854739036375E-2</v>
      </c>
      <c r="F1198" s="7">
        <f t="shared" si="140"/>
        <v>0.35463864971884229</v>
      </c>
      <c r="G1198" s="7">
        <f t="shared" si="142"/>
        <v>0.53843185154173745</v>
      </c>
      <c r="H1198" s="2">
        <f t="shared" si="136"/>
        <v>0.30398848577353094</v>
      </c>
      <c r="I1198" s="2">
        <f t="shared" si="141"/>
        <v>-0.42917394094468547</v>
      </c>
      <c r="J1198" s="2">
        <f t="shared" si="143"/>
        <v>-0.70006739706497889</v>
      </c>
      <c r="K1198" s="2">
        <f t="shared" si="137"/>
        <v>-0.47200653815949728</v>
      </c>
      <c r="M1198" s="10">
        <v>45369</v>
      </c>
      <c r="N1198" s="9">
        <v>0.30398848577353094</v>
      </c>
      <c r="O1198" s="7">
        <v>-4.9463854739036375E-2</v>
      </c>
    </row>
    <row r="1199" spans="1:15" x14ac:dyDescent="0.3">
      <c r="A1199" s="1">
        <v>45370</v>
      </c>
      <c r="B1199">
        <f>SUM('Mark To Market'!1199:1199)-'Mark To Market'!A1199</f>
        <v>503.77764939198096</v>
      </c>
      <c r="C1199" s="2">
        <f t="shared" si="138"/>
        <v>-1.3293941563834344E-2</v>
      </c>
      <c r="D1199">
        <f t="shared" si="139"/>
        <v>517.67532017205656</v>
      </c>
      <c r="E1199" s="7">
        <f>IFERROR(MIN((B1199-MAX(B$2:B1199))/MAX(B$2:B1199),0),0)</f>
        <v>-6.2100226708448024E-2</v>
      </c>
      <c r="F1199" s="7">
        <f t="shared" si="140"/>
        <v>0.35180251003603369</v>
      </c>
      <c r="G1199" s="7">
        <f t="shared" si="142"/>
        <v>0.51460844584249266</v>
      </c>
      <c r="H1199" s="2">
        <f t="shared" si="136"/>
        <v>0.30422637672741598</v>
      </c>
      <c r="I1199" s="2">
        <f t="shared" si="141"/>
        <v>-0.42917394094468547</v>
      </c>
      <c r="J1199" s="2">
        <f t="shared" si="143"/>
        <v>-0.47759683841137751</v>
      </c>
      <c r="K1199" s="2">
        <f t="shared" si="137"/>
        <v>-0.47200653815949728</v>
      </c>
      <c r="M1199" s="10">
        <v>45370</v>
      </c>
      <c r="N1199" s="9">
        <v>0.30422637672741598</v>
      </c>
      <c r="O1199" s="7">
        <v>-6.2100226708448024E-2</v>
      </c>
    </row>
    <row r="1200" spans="1:15" x14ac:dyDescent="0.3">
      <c r="A1200" s="1">
        <v>45371</v>
      </c>
      <c r="B1200">
        <f>SUM('Mark To Market'!1200:1200)-'Mark To Market'!A1200</f>
        <v>510.57153456597734</v>
      </c>
      <c r="C1200" s="2">
        <f t="shared" si="138"/>
        <v>1.3485880491514557E-2</v>
      </c>
      <c r="D1200">
        <f t="shared" si="139"/>
        <v>524.65662767330343</v>
      </c>
      <c r="E1200" s="7">
        <f>IFERROR(MIN((B1200-MAX(B$2:B1200))/MAX(B$2:B1200),0),0)</f>
        <v>-4.9451822452819538E-2</v>
      </c>
      <c r="F1200" s="7">
        <f t="shared" si="140"/>
        <v>0.32571284628923458</v>
      </c>
      <c r="G1200" s="7">
        <f t="shared" si="142"/>
        <v>0.50789440641150629</v>
      </c>
      <c r="H1200" s="2">
        <f t="shared" si="136"/>
        <v>0.3038057420513583</v>
      </c>
      <c r="I1200" s="2">
        <f t="shared" si="141"/>
        <v>-0.29544702423828573</v>
      </c>
      <c r="J1200" s="2">
        <f t="shared" si="143"/>
        <v>-0.47759683841137751</v>
      </c>
      <c r="K1200" s="2">
        <f t="shared" si="137"/>
        <v>-0.47200653815949728</v>
      </c>
      <c r="M1200" s="10">
        <v>45371</v>
      </c>
      <c r="N1200" s="9">
        <v>0.3038057420513583</v>
      </c>
      <c r="O1200" s="7">
        <v>-4.9451822452819538E-2</v>
      </c>
    </row>
    <row r="1201" spans="1:15" x14ac:dyDescent="0.3">
      <c r="A1201" s="1">
        <v>45372</v>
      </c>
      <c r="B1201">
        <f>SUM('Mark To Market'!1201:1201)-'Mark To Market'!A1201</f>
        <v>524.31617006626038</v>
      </c>
      <c r="C1201" s="2">
        <f t="shared" si="138"/>
        <v>2.6920097517710184E-2</v>
      </c>
      <c r="D1201">
        <f t="shared" si="139"/>
        <v>538.78043525358169</v>
      </c>
      <c r="E1201" s="7">
        <f>IFERROR(MIN((B1201-MAX(B$2:B1201))/MAX(B$2:B1201),0),0)</f>
        <v>-2.3862972817967759E-2</v>
      </c>
      <c r="F1201" s="7">
        <f t="shared" si="140"/>
        <v>0.26959925379515437</v>
      </c>
      <c r="G1201" s="7">
        <f t="shared" si="142"/>
        <v>0.46682151984181247</v>
      </c>
      <c r="H1201" s="2">
        <f t="shared" si="136"/>
        <v>0.30332124379448827</v>
      </c>
      <c r="I1201" s="2">
        <f t="shared" si="141"/>
        <v>-0.29544702423828573</v>
      </c>
      <c r="J1201" s="2">
        <f t="shared" si="143"/>
        <v>-0.31618718018907066</v>
      </c>
      <c r="K1201" s="2">
        <f t="shared" si="137"/>
        <v>-0.47200653815949728</v>
      </c>
      <c r="M1201" s="10">
        <v>45372</v>
      </c>
      <c r="N1201" s="9">
        <v>0.30332124379448827</v>
      </c>
      <c r="O1201" s="7">
        <v>-2.3862972817967759E-2</v>
      </c>
    </row>
    <row r="1202" spans="1:15" x14ac:dyDescent="0.3">
      <c r="A1202" s="1">
        <v>45373</v>
      </c>
      <c r="B1202">
        <f>SUM('Mark To Market'!1202:1202)-'Mark To Market'!A1202</f>
        <v>524.58145015736955</v>
      </c>
      <c r="C1202" s="2">
        <f t="shared" si="138"/>
        <v>5.0595443408818497E-4</v>
      </c>
      <c r="D1202">
        <f t="shared" si="139"/>
        <v>539.05303360379821</v>
      </c>
      <c r="E1202" s="7">
        <f>IFERROR(MIN((B1202-MAX(B$2:B1202))/MAX(B$2:B1202),0),0)</f>
        <v>-2.3369091960787347E-2</v>
      </c>
      <c r="F1202" s="7">
        <f t="shared" si="140"/>
        <v>0.26969474879824379</v>
      </c>
      <c r="G1202" s="7">
        <f t="shared" si="142"/>
        <v>0.36008511707697505</v>
      </c>
      <c r="H1202" s="2">
        <f t="shared" si="136"/>
        <v>0.30301543379945006</v>
      </c>
      <c r="I1202" s="2">
        <f t="shared" si="141"/>
        <v>-0.29544702423828573</v>
      </c>
      <c r="J1202" s="2">
        <f t="shared" si="143"/>
        <v>-0.31618718018907066</v>
      </c>
      <c r="K1202" s="2">
        <f t="shared" si="137"/>
        <v>-0.47200653815949728</v>
      </c>
      <c r="M1202" s="10">
        <v>45373</v>
      </c>
      <c r="N1202" s="9">
        <v>0.30301543379945006</v>
      </c>
      <c r="O1202" s="7">
        <v>-2.3369091960787347E-2</v>
      </c>
    </row>
    <row r="1203" spans="1:15" x14ac:dyDescent="0.3">
      <c r="A1203" s="1">
        <v>45376</v>
      </c>
      <c r="B1203">
        <f>SUM('Mark To Market'!1203:1203)-'Mark To Market'!A1203</f>
        <v>531.00642245621566</v>
      </c>
      <c r="C1203" s="2">
        <f t="shared" si="138"/>
        <v>1.2247806888555868E-2</v>
      </c>
      <c r="D1203">
        <f t="shared" si="139"/>
        <v>545.6552510620678</v>
      </c>
      <c r="E1203" s="7">
        <f>IFERROR(MIN((B1203-MAX(B$2:B1203))/MAX(B$2:B1203),0),0)</f>
        <v>-1.1407505197727999E-2</v>
      </c>
      <c r="F1203" s="7">
        <f t="shared" si="140"/>
        <v>0.26245122388767733</v>
      </c>
      <c r="G1203" s="7">
        <f t="shared" si="142"/>
        <v>0.3503207946289506</v>
      </c>
      <c r="H1203" s="2">
        <f t="shared" si="136"/>
        <v>0.3031674272828499</v>
      </c>
      <c r="I1203" s="2">
        <f t="shared" si="141"/>
        <v>-0.28464146011146491</v>
      </c>
      <c r="J1203" s="2">
        <f t="shared" si="143"/>
        <v>-0.31618718018907066</v>
      </c>
      <c r="K1203" s="2">
        <f t="shared" si="137"/>
        <v>-0.47200653815949728</v>
      </c>
      <c r="M1203" s="10">
        <v>45376</v>
      </c>
      <c r="N1203" s="9">
        <v>0.3031674272828499</v>
      </c>
      <c r="O1203" s="7">
        <v>-1.1407505197727999E-2</v>
      </c>
    </row>
    <row r="1204" spans="1:15" x14ac:dyDescent="0.3">
      <c r="A1204" s="1">
        <v>45377</v>
      </c>
      <c r="B1204">
        <f>SUM('Mark To Market'!1204:1204)-'Mark To Market'!A1204</f>
        <v>524.72617123051896</v>
      </c>
      <c r="C1204" s="2">
        <f t="shared" si="138"/>
        <v>-1.1827072065619948E-2</v>
      </c>
      <c r="D1204">
        <f t="shared" si="139"/>
        <v>539.20174708477282</v>
      </c>
      <c r="E1204" s="7">
        <f>IFERROR(MIN((B1204-MAX(B$2:B1204))/MAX(B$2:B1204),0),0)</f>
        <v>-2.3099659877285499E-2</v>
      </c>
      <c r="F1204" s="7">
        <f t="shared" si="140"/>
        <v>0.23739307108683899</v>
      </c>
      <c r="G1204" s="7">
        <f t="shared" si="142"/>
        <v>0.35381335970103883</v>
      </c>
      <c r="H1204" s="2">
        <f t="shared" si="136"/>
        <v>0.30351119256785591</v>
      </c>
      <c r="I1204" s="2">
        <f t="shared" si="141"/>
        <v>-0.2040490305138741</v>
      </c>
      <c r="J1204" s="2">
        <f t="shared" si="143"/>
        <v>-0.31618718018907066</v>
      </c>
      <c r="K1204" s="2">
        <f t="shared" si="137"/>
        <v>-0.47200653815949728</v>
      </c>
      <c r="M1204" s="10">
        <v>45377</v>
      </c>
      <c r="N1204" s="9">
        <v>0.30351119256785591</v>
      </c>
      <c r="O1204" s="7">
        <v>-2.3099659877285499E-2</v>
      </c>
    </row>
    <row r="1205" spans="1:15" x14ac:dyDescent="0.3">
      <c r="A1205" s="1">
        <v>45378</v>
      </c>
      <c r="B1205">
        <f>SUM('Mark To Market'!1205:1205)-'Mark To Market'!A1205</f>
        <v>523.3658249297514</v>
      </c>
      <c r="C1205" s="2">
        <f t="shared" si="138"/>
        <v>-2.5924879972680781E-3</v>
      </c>
      <c r="D1205">
        <f t="shared" si="139"/>
        <v>537.8038730273496</v>
      </c>
      <c r="E1205" s="7">
        <f>IFERROR(MIN((B1205-MAX(B$2:B1205))/MAX(B$2:B1205),0),0)</f>
        <v>-2.5632262283580749E-2</v>
      </c>
      <c r="F1205" s="7">
        <f t="shared" si="140"/>
        <v>0.23255416480867366</v>
      </c>
      <c r="G1205" s="7">
        <f t="shared" si="142"/>
        <v>0.35359548251863049</v>
      </c>
      <c r="H1205" s="2">
        <f t="shared" si="136"/>
        <v>0.30352549109008825</v>
      </c>
      <c r="I1205" s="2">
        <f t="shared" si="141"/>
        <v>-0.2040490305138741</v>
      </c>
      <c r="J1205" s="2">
        <f t="shared" si="143"/>
        <v>-0.31618718018907066</v>
      </c>
      <c r="K1205" s="2">
        <f t="shared" si="137"/>
        <v>-0.47200653815949728</v>
      </c>
      <c r="M1205" s="10">
        <v>45378</v>
      </c>
      <c r="N1205" s="9">
        <v>0.30352549109008825</v>
      </c>
      <c r="O1205" s="7">
        <v>-2.5632262283580749E-2</v>
      </c>
    </row>
    <row r="1206" spans="1:15" x14ac:dyDescent="0.3">
      <c r="A1206" s="1">
        <v>45379</v>
      </c>
      <c r="B1206">
        <f>SUM('Mark To Market'!1206:1206)-'Mark To Market'!A1206</f>
        <v>519.48121102831647</v>
      </c>
      <c r="C1206" s="2">
        <f t="shared" si="138"/>
        <v>-7.4223682869555274E-3</v>
      </c>
      <c r="D1206">
        <f t="shared" si="139"/>
        <v>533.81209461558956</v>
      </c>
      <c r="E1206" s="7">
        <f>IFERROR(MIN((B1206-MAX(B$2:B1206))/MAX(B$2:B1206),0),0)</f>
        <v>-3.2864378479839751E-2</v>
      </c>
      <c r="F1206" s="7">
        <f t="shared" si="140"/>
        <v>0.21673233728831751</v>
      </c>
      <c r="G1206" s="7">
        <f t="shared" si="142"/>
        <v>0.35393865547425896</v>
      </c>
      <c r="H1206" s="2">
        <f t="shared" si="136"/>
        <v>0.3032268014916365</v>
      </c>
      <c r="I1206" s="2">
        <f t="shared" si="141"/>
        <v>-0.16677219710696167</v>
      </c>
      <c r="J1206" s="2">
        <f t="shared" si="143"/>
        <v>-0.31618718018907066</v>
      </c>
      <c r="K1206" s="2">
        <f t="shared" si="137"/>
        <v>-0.47200653815949728</v>
      </c>
      <c r="M1206" s="10">
        <v>45379</v>
      </c>
      <c r="N1206" s="9">
        <v>0.3032268014916365</v>
      </c>
      <c r="O1206" s="7">
        <v>-3.2864378479839751E-2</v>
      </c>
    </row>
    <row r="1207" spans="1:15" x14ac:dyDescent="0.3">
      <c r="A1207" s="1">
        <v>45383</v>
      </c>
      <c r="B1207">
        <f>SUM('Mark To Market'!1207:1207)-'Mark To Market'!A1207</f>
        <v>526.13909680194047</v>
      </c>
      <c r="C1207" s="2">
        <f t="shared" si="138"/>
        <v>1.281641305263892E-2</v>
      </c>
      <c r="D1207">
        <f t="shared" si="139"/>
        <v>540.65365091267734</v>
      </c>
      <c r="E1207" s="7">
        <f>IFERROR(MIN((B1207-MAX(B$2:B1207))/MAX(B$2:B1207),0),0)</f>
        <v>-2.0469168876516688E-2</v>
      </c>
      <c r="F1207" s="7">
        <f t="shared" si="140"/>
        <v>0.21559743444912596</v>
      </c>
      <c r="G1207" s="7">
        <f t="shared" si="142"/>
        <v>0.31291272033530132</v>
      </c>
      <c r="H1207" s="2">
        <f t="shared" si="136"/>
        <v>0.30340104530236411</v>
      </c>
      <c r="I1207" s="2">
        <f t="shared" si="141"/>
        <v>-0.16677219710696167</v>
      </c>
      <c r="J1207" s="2">
        <f t="shared" si="143"/>
        <v>-0.31618718018907066</v>
      </c>
      <c r="K1207" s="2">
        <f t="shared" si="137"/>
        <v>-0.47200653815949728</v>
      </c>
      <c r="M1207" s="10">
        <v>45383</v>
      </c>
      <c r="N1207" s="9">
        <v>0.30340104530236411</v>
      </c>
      <c r="O1207" s="7">
        <v>-2.0469168876516688E-2</v>
      </c>
    </row>
    <row r="1208" spans="1:15" x14ac:dyDescent="0.3">
      <c r="A1208" s="1">
        <v>45384</v>
      </c>
      <c r="B1208">
        <f>SUM('Mark To Market'!1208:1208)-'Mark To Market'!A1208</f>
        <v>521.51008302991249</v>
      </c>
      <c r="C1208" s="2">
        <f t="shared" si="138"/>
        <v>-8.7980798236906299E-3</v>
      </c>
      <c r="D1208">
        <f t="shared" si="139"/>
        <v>535.89693693497782</v>
      </c>
      <c r="E1208" s="7">
        <f>IFERROR(MIN((B1208-MAX(B$2:B1208))/MAX(B$2:B1208),0),0)</f>
        <v>-2.9087159318507142E-2</v>
      </c>
      <c r="F1208" s="7">
        <f t="shared" si="140"/>
        <v>0.15741020192322228</v>
      </c>
      <c r="G1208" s="7">
        <f t="shared" si="142"/>
        <v>0.31033588709094162</v>
      </c>
      <c r="H1208" s="2">
        <f t="shared" si="136"/>
        <v>0.30110803299517097</v>
      </c>
      <c r="I1208" s="2">
        <f t="shared" si="141"/>
        <v>-0.17332382019049611</v>
      </c>
      <c r="J1208" s="2">
        <f t="shared" si="143"/>
        <v>-0.31618718018907066</v>
      </c>
      <c r="K1208" s="2">
        <f t="shared" si="137"/>
        <v>-0.47200653815949728</v>
      </c>
      <c r="M1208" s="10">
        <v>45384</v>
      </c>
      <c r="N1208" s="9">
        <v>0.30110803299517097</v>
      </c>
      <c r="O1208" s="7">
        <v>-2.9087159318507142E-2</v>
      </c>
    </row>
    <row r="1209" spans="1:15" x14ac:dyDescent="0.3">
      <c r="A1209" s="1">
        <v>45385</v>
      </c>
      <c r="B1209">
        <f>SUM('Mark To Market'!1209:1209)-'Mark To Market'!A1209</f>
        <v>530.02274629172462</v>
      </c>
      <c r="C1209" s="2">
        <f t="shared" si="138"/>
        <v>1.6323103883925993E-2</v>
      </c>
      <c r="D1209">
        <f t="shared" si="139"/>
        <v>544.64443830764515</v>
      </c>
      <c r="E1209" s="7">
        <f>IFERROR(MIN((B1209-MAX(B$2:B1209))/MAX(B$2:B1209),0),0)</f>
        <v>-1.3238848157825464E-2</v>
      </c>
      <c r="F1209" s="7">
        <f t="shared" si="140"/>
        <v>0.18819948692105062</v>
      </c>
      <c r="G1209" s="7">
        <f t="shared" si="142"/>
        <v>0.28155819943357752</v>
      </c>
      <c r="H1209" s="2">
        <f t="shared" si="136"/>
        <v>0.30143644964457106</v>
      </c>
      <c r="I1209" s="2">
        <f t="shared" si="141"/>
        <v>-0.17332382019049611</v>
      </c>
      <c r="J1209" s="2">
        <f t="shared" si="143"/>
        <v>-0.31618718018907066</v>
      </c>
      <c r="K1209" s="2">
        <f t="shared" si="137"/>
        <v>-0.47200653815949728</v>
      </c>
      <c r="M1209" s="10">
        <v>45385</v>
      </c>
      <c r="N1209" s="9">
        <v>0.30143644964457106</v>
      </c>
      <c r="O1209" s="7">
        <v>-1.3238848157825464E-2</v>
      </c>
    </row>
    <row r="1210" spans="1:15" x14ac:dyDescent="0.3">
      <c r="A1210" s="1">
        <v>45386</v>
      </c>
      <c r="B1210">
        <f>SUM('Mark To Market'!1210:1210)-'Mark To Market'!A1210</f>
        <v>511.22951574582839</v>
      </c>
      <c r="C1210" s="2">
        <f t="shared" si="138"/>
        <v>-3.5457403814047717E-2</v>
      </c>
      <c r="D1210">
        <f t="shared" si="139"/>
        <v>525.33276052349572</v>
      </c>
      <c r="E1210" s="7">
        <f>IFERROR(MIN((B1210-MAX(B$2:B1210))/MAX(B$2:B1210),0),0)</f>
        <v>-4.8226836786708263E-2</v>
      </c>
      <c r="F1210" s="7">
        <f t="shared" si="140"/>
        <v>0.2728001933457041</v>
      </c>
      <c r="G1210" s="7">
        <f t="shared" si="142"/>
        <v>0.30680189537775554</v>
      </c>
      <c r="H1210" s="2">
        <f t="shared" si="136"/>
        <v>0.30359536481548088</v>
      </c>
      <c r="I1210" s="2">
        <f t="shared" si="141"/>
        <v>-0.45033286960005098</v>
      </c>
      <c r="J1210" s="2">
        <f t="shared" si="143"/>
        <v>-0.47759683841137751</v>
      </c>
      <c r="K1210" s="2">
        <f t="shared" si="137"/>
        <v>-0.4798741279116725</v>
      </c>
      <c r="M1210" s="10">
        <v>45386</v>
      </c>
      <c r="N1210" s="9">
        <v>0.30359536481548088</v>
      </c>
      <c r="O1210" s="7">
        <v>-4.8226836786708263E-2</v>
      </c>
    </row>
    <row r="1211" spans="1:15" x14ac:dyDescent="0.3">
      <c r="A1211" s="1">
        <v>45387</v>
      </c>
      <c r="B1211">
        <f>SUM('Mark To Market'!1211:1211)-'Mark To Market'!A1211</f>
        <v>525.58397325767146</v>
      </c>
      <c r="C1211" s="2">
        <f t="shared" si="138"/>
        <v>2.8078303520682857E-2</v>
      </c>
      <c r="D1211">
        <f t="shared" si="139"/>
        <v>540.08321322283268</v>
      </c>
      <c r="E1211" s="7">
        <f>IFERROR(MIN((B1211-MAX(B$2:B1211))/MAX(B$2:B1211),0),0)</f>
        <v>-2.1502661027165072E-2</v>
      </c>
      <c r="F1211" s="7">
        <f t="shared" si="140"/>
        <v>0.33136176373882897</v>
      </c>
      <c r="G1211" s="7">
        <f t="shared" si="142"/>
        <v>0.30967820443122157</v>
      </c>
      <c r="H1211" s="2">
        <f t="shared" si="136"/>
        <v>0.30262921391368541</v>
      </c>
      <c r="I1211" s="2">
        <f t="shared" si="141"/>
        <v>-0.43590774124853088</v>
      </c>
      <c r="J1211" s="2">
        <f t="shared" si="143"/>
        <v>-0.47759683841137751</v>
      </c>
      <c r="K1211" s="2">
        <f t="shared" si="137"/>
        <v>-0.47200653815949728</v>
      </c>
      <c r="M1211" s="10">
        <v>45387</v>
      </c>
      <c r="N1211" s="9">
        <v>0.30262921391368541</v>
      </c>
      <c r="O1211" s="7">
        <v>-2.1502661027165072E-2</v>
      </c>
    </row>
    <row r="1212" spans="1:15" x14ac:dyDescent="0.3">
      <c r="A1212" s="1">
        <v>45390</v>
      </c>
      <c r="B1212">
        <f>SUM('Mark To Market'!1212:1212)-'Mark To Market'!A1212</f>
        <v>518.05115712927363</v>
      </c>
      <c r="C1212" s="2">
        <f t="shared" si="138"/>
        <v>-1.4332278972868928E-2</v>
      </c>
      <c r="D1212">
        <f t="shared" si="139"/>
        <v>532.34258994235961</v>
      </c>
      <c r="E1212" s="7">
        <f>IFERROR(MIN((B1212-MAX(B$2:B1212))/MAX(B$2:B1212),0),0)</f>
        <v>-3.5526757863533626E-2</v>
      </c>
      <c r="F1212" s="7">
        <f t="shared" si="140"/>
        <v>0.34312393022719417</v>
      </c>
      <c r="G1212" s="7">
        <f t="shared" si="142"/>
        <v>0.3070548872377391</v>
      </c>
      <c r="H1212" s="2">
        <f t="shared" si="136"/>
        <v>0.30309157649286422</v>
      </c>
      <c r="I1212" s="2">
        <f t="shared" si="141"/>
        <v>-0.46226354762686667</v>
      </c>
      <c r="J1212" s="2">
        <f t="shared" si="143"/>
        <v>-0.47759683841137751</v>
      </c>
      <c r="K1212" s="2">
        <f t="shared" si="137"/>
        <v>-0.47200653815949728</v>
      </c>
      <c r="M1212" s="10">
        <v>45390</v>
      </c>
      <c r="N1212" s="9">
        <v>0.30309157649286422</v>
      </c>
      <c r="O1212" s="7">
        <v>-3.5526757863533626E-2</v>
      </c>
    </row>
    <row r="1213" spans="1:15" x14ac:dyDescent="0.3">
      <c r="A1213" s="1">
        <v>45391</v>
      </c>
      <c r="B1213">
        <f>SUM('Mark To Market'!1213:1213)-'Mark To Market'!A1213</f>
        <v>507.28753597024479</v>
      </c>
      <c r="C1213" s="2">
        <f t="shared" si="138"/>
        <v>-2.0777139498489583E-2</v>
      </c>
      <c r="D1213">
        <f t="shared" si="139"/>
        <v>521.28203369014</v>
      </c>
      <c r="E1213" s="7">
        <f>IFERROR(MIN((B1213-MAX(B$2:B1213))/MAX(B$2:B1213),0),0)</f>
        <v>-5.5565752957963475E-2</v>
      </c>
      <c r="F1213" s="7">
        <f t="shared" si="140"/>
        <v>0.36203869325981214</v>
      </c>
      <c r="G1213" s="7">
        <f t="shared" si="142"/>
        <v>0.31015455941230541</v>
      </c>
      <c r="H1213" s="2">
        <f t="shared" si="136"/>
        <v>0.30369249061088188</v>
      </c>
      <c r="I1213" s="2">
        <f t="shared" si="141"/>
        <v>-0.49295624436038737</v>
      </c>
      <c r="J1213" s="2">
        <f t="shared" si="143"/>
        <v>-0.47759683841137751</v>
      </c>
      <c r="K1213" s="2">
        <f t="shared" si="137"/>
        <v>-0.47200653815949728</v>
      </c>
      <c r="M1213" s="10">
        <v>45391</v>
      </c>
      <c r="N1213" s="9">
        <v>0.30369249061088188</v>
      </c>
      <c r="O1213" s="7">
        <v>-5.5565752957963475E-2</v>
      </c>
    </row>
    <row r="1214" spans="1:15" x14ac:dyDescent="0.3">
      <c r="A1214" s="1">
        <v>45392</v>
      </c>
      <c r="B1214">
        <f>SUM('Mark To Market'!1214:1214)-'Mark To Market'!A1214</f>
        <v>506.53246754756401</v>
      </c>
      <c r="C1214" s="2">
        <f t="shared" si="138"/>
        <v>-1.4884426861319078E-3</v>
      </c>
      <c r="D1214">
        <f t="shared" si="139"/>
        <v>520.50613525968197</v>
      </c>
      <c r="E1214" s="7">
        <f>IFERROR(MIN((B1214-MAX(B$2:B1214))/MAX(B$2:B1214),0),0)</f>
        <v>-5.6971489205505668E-2</v>
      </c>
      <c r="F1214" s="7">
        <f t="shared" si="140"/>
        <v>0.3453065639315393</v>
      </c>
      <c r="G1214" s="7">
        <f t="shared" si="142"/>
        <v>0.29256573682949838</v>
      </c>
      <c r="H1214" s="2">
        <f t="shared" ref="H1214:H1277" si="144">STDEV(C964:C1214)*SQRT(252)</f>
        <v>0.3036597616670757</v>
      </c>
      <c r="I1214" s="2">
        <f t="shared" si="141"/>
        <v>-0.49295624436038737</v>
      </c>
      <c r="J1214" s="2">
        <f t="shared" si="143"/>
        <v>-0.32982686440980424</v>
      </c>
      <c r="K1214" s="2">
        <f t="shared" ref="K1214:K1277" si="145">PERCENTILE(C964:C1214,0.05)*SQRT(252)</f>
        <v>-0.47200653815949728</v>
      </c>
      <c r="M1214" s="10">
        <v>45392</v>
      </c>
      <c r="N1214" s="9">
        <v>0.3036597616670757</v>
      </c>
      <c r="O1214" s="7">
        <v>-5.6971489205505668E-2</v>
      </c>
    </row>
    <row r="1215" spans="1:15" x14ac:dyDescent="0.3">
      <c r="A1215" s="1">
        <v>45393</v>
      </c>
      <c r="B1215">
        <f>SUM('Mark To Market'!1215:1215)-'Mark To Market'!A1215</f>
        <v>516.23431359784445</v>
      </c>
      <c r="C1215" s="2">
        <f t="shared" si="138"/>
        <v>1.9153453474074489E-2</v>
      </c>
      <c r="D1215">
        <f t="shared" si="139"/>
        <v>530.47562530434857</v>
      </c>
      <c r="E1215" s="7">
        <f>IFERROR(MIN((B1215-MAX(B$2:B1215))/MAX(B$2:B1215),0),0)</f>
        <v>-3.8909236499277529E-2</v>
      </c>
      <c r="F1215" s="7">
        <f t="shared" si="140"/>
        <v>0.3727363469152325</v>
      </c>
      <c r="G1215" s="7">
        <f t="shared" si="142"/>
        <v>0.26644898500438247</v>
      </c>
      <c r="H1215" s="2">
        <f t="shared" si="144"/>
        <v>0.30406004171779544</v>
      </c>
      <c r="I1215" s="2">
        <f t="shared" si="141"/>
        <v>-0.49295624436038737</v>
      </c>
      <c r="J1215" s="2">
        <f t="shared" si="143"/>
        <v>-0.32982686440980424</v>
      </c>
      <c r="K1215" s="2">
        <f t="shared" si="145"/>
        <v>-0.47200653815949728</v>
      </c>
      <c r="M1215" s="10">
        <v>45393</v>
      </c>
      <c r="N1215" s="9">
        <v>0.30406004171779544</v>
      </c>
      <c r="O1215" s="7">
        <v>-3.8909236499277529E-2</v>
      </c>
    </row>
    <row r="1216" spans="1:15" x14ac:dyDescent="0.3">
      <c r="A1216" s="1">
        <v>45394</v>
      </c>
      <c r="B1216">
        <f>SUM('Mark To Market'!1216:1216)-'Mark To Market'!A1216</f>
        <v>501.76763788008975</v>
      </c>
      <c r="C1216" s="2">
        <f t="shared" si="138"/>
        <v>-2.8023467903422805E-2</v>
      </c>
      <c r="D1216">
        <f t="shared" si="139"/>
        <v>515.60985864508405</v>
      </c>
      <c r="E1216" s="7">
        <f>IFERROR(MIN((B1216-MAX(B$2:B1216))/MAX(B$2:B1216),0),0)</f>
        <v>-6.5842332662516143E-2</v>
      </c>
      <c r="F1216" s="7">
        <f t="shared" si="140"/>
        <v>0.38000222598699751</v>
      </c>
      <c r="G1216" s="7">
        <f t="shared" si="142"/>
        <v>0.28189885049304192</v>
      </c>
      <c r="H1216" s="2">
        <f t="shared" si="144"/>
        <v>0.30532713436890568</v>
      </c>
      <c r="I1216" s="2">
        <f t="shared" si="141"/>
        <v>-0.52746581354034938</v>
      </c>
      <c r="J1216" s="2">
        <f t="shared" si="143"/>
        <v>-0.44485876167634419</v>
      </c>
      <c r="K1216" s="2">
        <f t="shared" si="145"/>
        <v>-0.47200653815949728</v>
      </c>
      <c r="M1216" s="10">
        <v>45394</v>
      </c>
      <c r="N1216" s="9">
        <v>0.30532713436890568</v>
      </c>
      <c r="O1216" s="7">
        <v>-6.5842332662516143E-2</v>
      </c>
    </row>
    <row r="1217" spans="1:15" x14ac:dyDescent="0.3">
      <c r="A1217" s="1">
        <v>45397</v>
      </c>
      <c r="B1217">
        <f>SUM('Mark To Market'!1217:1217)-'Mark To Market'!A1217</f>
        <v>492.05771976325923</v>
      </c>
      <c r="C1217" s="2">
        <f t="shared" si="138"/>
        <v>-1.9351423614830554E-2</v>
      </c>
      <c r="D1217">
        <f t="shared" si="139"/>
        <v>505.63207385046013</v>
      </c>
      <c r="E1217" s="7">
        <f>IFERROR(MIN((B1217-MAX(B$2:B1217))/MAX(B$2:B1217),0),0)</f>
        <v>-8.3919613406205767E-2</v>
      </c>
      <c r="F1217" s="7">
        <f t="shared" si="140"/>
        <v>0.34056366362295892</v>
      </c>
      <c r="G1217" s="7">
        <f t="shared" si="142"/>
        <v>0.28437677350242252</v>
      </c>
      <c r="H1217" s="2">
        <f t="shared" si="144"/>
        <v>0.30609006551506468</v>
      </c>
      <c r="I1217" s="2">
        <f t="shared" si="141"/>
        <v>-0.41034919249638219</v>
      </c>
      <c r="J1217" s="2">
        <f t="shared" si="143"/>
        <v>-0.44485876167634419</v>
      </c>
      <c r="K1217" s="2">
        <f t="shared" si="145"/>
        <v>-0.47200653815949728</v>
      </c>
      <c r="M1217" s="10">
        <v>45397</v>
      </c>
      <c r="N1217" s="9">
        <v>0.30609006551506468</v>
      </c>
      <c r="O1217" s="7">
        <v>-8.3919613406205767E-2</v>
      </c>
    </row>
    <row r="1218" spans="1:15" x14ac:dyDescent="0.3">
      <c r="A1218" s="1">
        <v>45398</v>
      </c>
      <c r="B1218">
        <f>SUM('Mark To Market'!1218:1218)-'Mark To Market'!A1218</f>
        <v>502.76869163783704</v>
      </c>
      <c r="C1218" s="2">
        <f t="shared" si="138"/>
        <v>2.1767714323699838E-2</v>
      </c>
      <c r="D1218">
        <f t="shared" si="139"/>
        <v>516.63852838693685</v>
      </c>
      <c r="E1218" s="7">
        <f>IFERROR(MIN((B1218-MAX(B$2:B1218))/MAX(B$2:B1218),0),0)</f>
        <v>-6.3978637253287493E-2</v>
      </c>
      <c r="F1218" s="7">
        <f t="shared" si="140"/>
        <v>0.31583374526282854</v>
      </c>
      <c r="G1218" s="7">
        <f t="shared" si="142"/>
        <v>0.28946984396333919</v>
      </c>
      <c r="H1218" s="2">
        <f t="shared" si="144"/>
        <v>0.30658942443962361</v>
      </c>
      <c r="I1218" s="2">
        <f t="shared" si="141"/>
        <v>-0.41034919249638219</v>
      </c>
      <c r="J1218" s="2">
        <f t="shared" si="143"/>
        <v>-0.44485876167634419</v>
      </c>
      <c r="K1218" s="2">
        <f t="shared" si="145"/>
        <v>-0.47200653815949728</v>
      </c>
      <c r="M1218" s="10">
        <v>45398</v>
      </c>
      <c r="N1218" s="9">
        <v>0.30658942443962361</v>
      </c>
      <c r="O1218" s="7">
        <v>-6.3978637253287493E-2</v>
      </c>
    </row>
    <row r="1219" spans="1:15" x14ac:dyDescent="0.3">
      <c r="A1219" s="1">
        <v>45399</v>
      </c>
      <c r="B1219">
        <f>SUM('Mark To Market'!1219:1219)-'Mark To Market'!A1219</f>
        <v>494.48794329765224</v>
      </c>
      <c r="C1219" s="2">
        <f t="shared" si="138"/>
        <v>-1.6470294347902148E-2</v>
      </c>
      <c r="D1219">
        <f t="shared" si="139"/>
        <v>508.12933975293703</v>
      </c>
      <c r="E1219" s="7">
        <f>IFERROR(MIN((B1219-MAX(B$2:B1219))/MAX(B$2:B1219),0),0)</f>
        <v>-7.9395184613650291E-2</v>
      </c>
      <c r="F1219" s="7">
        <f t="shared" si="140"/>
        <v>0.31841004435842613</v>
      </c>
      <c r="G1219" s="7">
        <f t="shared" si="142"/>
        <v>0.29402721934736925</v>
      </c>
      <c r="H1219" s="2">
        <f t="shared" si="144"/>
        <v>0.30704040629355939</v>
      </c>
      <c r="I1219" s="2">
        <f t="shared" si="141"/>
        <v>-0.41034919249638219</v>
      </c>
      <c r="J1219" s="2">
        <f t="shared" si="143"/>
        <v>-0.44485876167634419</v>
      </c>
      <c r="K1219" s="2">
        <f t="shared" si="145"/>
        <v>-0.47200653815949728</v>
      </c>
      <c r="M1219" s="10">
        <v>45399</v>
      </c>
      <c r="N1219" s="9">
        <v>0.30704040629355939</v>
      </c>
      <c r="O1219" s="7">
        <v>-7.9395184613650291E-2</v>
      </c>
    </row>
    <row r="1220" spans="1:15" x14ac:dyDescent="0.3">
      <c r="A1220" s="1">
        <v>45400</v>
      </c>
      <c r="B1220">
        <f>SUM('Mark To Market'!1220:1220)-'Mark To Market'!A1220</f>
        <v>489.58188474588678</v>
      </c>
      <c r="C1220" s="2">
        <f t="shared" ref="C1220:C1283" si="146">B1220/B1219-1</f>
        <v>-9.921492764915163E-3</v>
      </c>
      <c r="D1220">
        <f t="shared" ref="D1220:D1283" si="147">D1219*(1+C1220)</f>
        <v>503.08793818493717</v>
      </c>
      <c r="E1220" s="7">
        <f>IFERROR(MIN((B1220-MAX(B$2:B1220))/MAX(B$2:B1220),0),0)</f>
        <v>-8.8528958628852045E-2</v>
      </c>
      <c r="F1220" s="7">
        <f t="shared" si="140"/>
        <v>0.30424987541906778</v>
      </c>
      <c r="G1220" s="7">
        <f t="shared" si="142"/>
        <v>0.2925306372063069</v>
      </c>
      <c r="H1220" s="2">
        <f t="shared" si="144"/>
        <v>0.30720367208661525</v>
      </c>
      <c r="I1220" s="2">
        <f t="shared" si="141"/>
        <v>-0.40355943109326853</v>
      </c>
      <c r="J1220" s="2">
        <f t="shared" si="143"/>
        <v>-0.44485876167634419</v>
      </c>
      <c r="K1220" s="2">
        <f t="shared" si="145"/>
        <v>-0.47200653815949728</v>
      </c>
      <c r="M1220" s="10">
        <v>45400</v>
      </c>
      <c r="N1220" s="9">
        <v>0.30720367208661525</v>
      </c>
      <c r="O1220" s="7">
        <v>-8.8528958628852045E-2</v>
      </c>
    </row>
    <row r="1221" spans="1:15" x14ac:dyDescent="0.3">
      <c r="A1221" s="1">
        <v>45401</v>
      </c>
      <c r="B1221">
        <f>SUM('Mark To Market'!1221:1221)-'Mark To Market'!A1221</f>
        <v>457.29177221553255</v>
      </c>
      <c r="C1221" s="2">
        <f t="shared" si="146"/>
        <v>-6.5954467549619644E-2</v>
      </c>
      <c r="D1221">
        <f t="shared" si="147"/>
        <v>469.90704109131366</v>
      </c>
      <c r="E1221" s="7">
        <f>IFERROR(MIN((B1221-MAX(B$2:B1221))/MAX(B$2:B1221),0),0)</f>
        <v>-0.1486445458493835</v>
      </c>
      <c r="F1221" s="7">
        <f t="shared" si="140"/>
        <v>0.47294703750904388</v>
      </c>
      <c r="G1221" s="7">
        <f t="shared" si="142"/>
        <v>0.36319043147777863</v>
      </c>
      <c r="H1221" s="2">
        <f t="shared" si="144"/>
        <v>0.31454622324689008</v>
      </c>
      <c r="I1221" s="2">
        <f t="shared" si="141"/>
        <v>-0.86635392826079061</v>
      </c>
      <c r="J1221" s="2">
        <f t="shared" si="143"/>
        <v>-0.56286883576778024</v>
      </c>
      <c r="K1221" s="2">
        <f t="shared" si="145"/>
        <v>-0.4798741279116725</v>
      </c>
      <c r="M1221" s="10">
        <v>45401</v>
      </c>
      <c r="N1221" s="9">
        <v>0.31454622324689008</v>
      </c>
      <c r="O1221" s="7">
        <v>-0.1486445458493835</v>
      </c>
    </row>
    <row r="1222" spans="1:15" x14ac:dyDescent="0.3">
      <c r="A1222" s="1">
        <v>45404</v>
      </c>
      <c r="B1222">
        <f>SUM('Mark To Market'!1222:1222)-'Mark To Market'!A1222</f>
        <v>463.16035344612465</v>
      </c>
      <c r="C1222" s="2">
        <f t="shared" si="146"/>
        <v>1.2833340959010453E-2</v>
      </c>
      <c r="D1222">
        <f t="shared" si="147"/>
        <v>475.93751836867824</v>
      </c>
      <c r="E1222" s="7">
        <f>IFERROR(MIN((B1222-MAX(B$2:B1222))/MAX(B$2:B1222),0),0)</f>
        <v>-0.13771881102895539</v>
      </c>
      <c r="F1222" s="7">
        <f t="shared" si="140"/>
        <v>0.45547270799117268</v>
      </c>
      <c r="G1222" s="7">
        <f t="shared" si="142"/>
        <v>0.35066228068294342</v>
      </c>
      <c r="H1222" s="2">
        <f t="shared" si="144"/>
        <v>0.31474058470628097</v>
      </c>
      <c r="I1222" s="2">
        <f t="shared" si="141"/>
        <v>-0.86635392826079061</v>
      </c>
      <c r="J1222" s="2">
        <f t="shared" si="143"/>
        <v>-0.56286883576778024</v>
      </c>
      <c r="K1222" s="2">
        <f t="shared" si="145"/>
        <v>-0.4798741279116725</v>
      </c>
      <c r="M1222" s="10">
        <v>45404</v>
      </c>
      <c r="N1222" s="9">
        <v>0.31474058470628097</v>
      </c>
      <c r="O1222" s="7">
        <v>-0.13771881102895539</v>
      </c>
    </row>
    <row r="1223" spans="1:15" x14ac:dyDescent="0.3">
      <c r="A1223" s="1">
        <v>45405</v>
      </c>
      <c r="B1223">
        <f>SUM('Mark To Market'!1223:1223)-'Mark To Market'!A1223</f>
        <v>479.2753254500858</v>
      </c>
      <c r="C1223" s="2">
        <f t="shared" si="146"/>
        <v>3.4793504850012313E-2</v>
      </c>
      <c r="D1223">
        <f t="shared" si="147"/>
        <v>492.49705272234166</v>
      </c>
      <c r="E1223" s="7">
        <f>IFERROR(MIN((B1223-MAX(B$2:B1223))/MAX(B$2:B1223),0),0)</f>
        <v>-0.10771702629841697</v>
      </c>
      <c r="F1223" s="7">
        <f t="shared" si="140"/>
        <v>0.52998201994791805</v>
      </c>
      <c r="G1223" s="7">
        <f t="shared" si="142"/>
        <v>0.37734911853156794</v>
      </c>
      <c r="H1223" s="2">
        <f t="shared" si="144"/>
        <v>0.31617100076766486</v>
      </c>
      <c r="I1223" s="2">
        <f t="shared" si="141"/>
        <v>-0.82505459767771483</v>
      </c>
      <c r="J1223" s="2">
        <f t="shared" si="143"/>
        <v>-0.56286883576778024</v>
      </c>
      <c r="K1223" s="2">
        <f t="shared" si="145"/>
        <v>-0.4798741279116725</v>
      </c>
      <c r="M1223" s="10">
        <v>45405</v>
      </c>
      <c r="N1223" s="9">
        <v>0.31617100076766486</v>
      </c>
      <c r="O1223" s="7">
        <v>-0.10771702629841697</v>
      </c>
    </row>
    <row r="1224" spans="1:15" x14ac:dyDescent="0.3">
      <c r="A1224" s="1">
        <v>45406</v>
      </c>
      <c r="B1224">
        <f>SUM('Mark To Market'!1224:1224)-'Mark To Market'!A1224</f>
        <v>477.47312309608242</v>
      </c>
      <c r="C1224" s="2">
        <f t="shared" si="146"/>
        <v>-3.7602652552808369E-3</v>
      </c>
      <c r="D1224">
        <f t="shared" si="147"/>
        <v>490.64513316666165</v>
      </c>
      <c r="E1224" s="7">
        <f>IFERROR(MIN((B1224-MAX(B$2:B1224))/MAX(B$2:B1224),0),0)</f>
        <v>-0.11107224696230571</v>
      </c>
      <c r="F1224" s="7">
        <f t="shared" si="140"/>
        <v>0.52173067331312717</v>
      </c>
      <c r="G1224" s="7">
        <f t="shared" si="142"/>
        <v>0.37270001296101873</v>
      </c>
      <c r="H1224" s="2">
        <f t="shared" si="144"/>
        <v>0.31534548884848074</v>
      </c>
      <c r="I1224" s="2">
        <f t="shared" si="141"/>
        <v>-0.81133364491413451</v>
      </c>
      <c r="J1224" s="2">
        <f t="shared" si="143"/>
        <v>-0.56286883576778024</v>
      </c>
      <c r="K1224" s="2">
        <f t="shared" si="145"/>
        <v>-0.4798741279116725</v>
      </c>
      <c r="M1224" s="10">
        <v>45406</v>
      </c>
      <c r="N1224" s="9">
        <v>0.31534548884848074</v>
      </c>
      <c r="O1224" s="7">
        <v>-0.11107224696230571</v>
      </c>
    </row>
    <row r="1225" spans="1:15" x14ac:dyDescent="0.3">
      <c r="A1225" s="1">
        <v>45407</v>
      </c>
      <c r="B1225">
        <f>SUM('Mark To Market'!1225:1225)-'Mark To Market'!A1225</f>
        <v>479.46355916767061</v>
      </c>
      <c r="C1225" s="2">
        <f t="shared" si="146"/>
        <v>4.1686871476274145E-3</v>
      </c>
      <c r="D1225">
        <f t="shared" si="147"/>
        <v>492.69047922733944</v>
      </c>
      <c r="E1225" s="7">
        <f>IFERROR(MIN((B1225-MAX(B$2:B1225))/MAX(B$2:B1225),0),0)</f>
        <v>-0.1073665852630481</v>
      </c>
      <c r="F1225" s="7">
        <f t="shared" si="140"/>
        <v>0.49551201661906585</v>
      </c>
      <c r="G1225" s="7">
        <f t="shared" si="142"/>
        <v>0.37300889699333734</v>
      </c>
      <c r="H1225" s="2">
        <f t="shared" si="144"/>
        <v>0.31522237755186727</v>
      </c>
      <c r="I1225" s="2">
        <f t="shared" si="141"/>
        <v>-0.81133364491413451</v>
      </c>
      <c r="J1225" s="2">
        <f t="shared" si="143"/>
        <v>-0.56286883576778024</v>
      </c>
      <c r="K1225" s="2">
        <f t="shared" si="145"/>
        <v>-0.4798741279116725</v>
      </c>
      <c r="M1225" s="10">
        <v>45407</v>
      </c>
      <c r="N1225" s="9">
        <v>0.31522237755186727</v>
      </c>
      <c r="O1225" s="7">
        <v>-0.1073665852630481</v>
      </c>
    </row>
    <row r="1226" spans="1:15" x14ac:dyDescent="0.3">
      <c r="A1226" s="1">
        <v>45408</v>
      </c>
      <c r="B1226">
        <f>SUM('Mark To Market'!1226:1226)-'Mark To Market'!A1226</f>
        <v>491.63528563659202</v>
      </c>
      <c r="C1226" s="2">
        <f t="shared" si="146"/>
        <v>2.5386134641913305E-2</v>
      </c>
      <c r="D1226">
        <f t="shared" si="147"/>
        <v>505.19798606979344</v>
      </c>
      <c r="E1226" s="7">
        <f>IFERROR(MIN((B1226-MAX(B$2:B1226))/MAX(B$2:B1226),0),0)</f>
        <v>-8.4706073210665089E-2</v>
      </c>
      <c r="F1226" s="7">
        <f t="shared" ref="F1226:F1289" si="148">STDEV(C1220:C1226)*SQRT(252)</f>
        <v>0.52244671574812829</v>
      </c>
      <c r="G1226" s="7">
        <f t="shared" si="142"/>
        <v>0.38669832658314363</v>
      </c>
      <c r="H1226" s="2">
        <f t="shared" si="144"/>
        <v>0.31584707126101941</v>
      </c>
      <c r="I1226" s="2">
        <f t="shared" ref="I1226:I1289" si="149">PERCENTILE(C1220:C1226,0.05)*SQRT(252)</f>
        <v>-0.78014594424077321</v>
      </c>
      <c r="J1226" s="2">
        <f t="shared" si="143"/>
        <v>-0.56286883576778024</v>
      </c>
      <c r="K1226" s="2">
        <f t="shared" si="145"/>
        <v>-0.4798741279116725</v>
      </c>
      <c r="M1226" s="10">
        <v>45408</v>
      </c>
      <c r="N1226" s="9">
        <v>0.31584707126101941</v>
      </c>
      <c r="O1226" s="7">
        <v>-8.4706073210665089E-2</v>
      </c>
    </row>
    <row r="1227" spans="1:15" x14ac:dyDescent="0.3">
      <c r="A1227" s="1">
        <v>45411</v>
      </c>
      <c r="B1227">
        <f>SUM('Mark To Market'!1227:1227)-'Mark To Market'!A1227</f>
        <v>498.36240107205958</v>
      </c>
      <c r="C1227" s="2">
        <f t="shared" si="146"/>
        <v>1.3683142020119554E-2</v>
      </c>
      <c r="D1227">
        <f t="shared" si="147"/>
        <v>512.11068186146485</v>
      </c>
      <c r="E1227" s="7">
        <f>IFERROR(MIN((B1227-MAX(B$2:B1227))/MAX(B$2:B1227),0),0)</f>
        <v>-7.2181976420253646E-2</v>
      </c>
      <c r="F1227" s="7">
        <f t="shared" si="148"/>
        <v>0.52348070109383638</v>
      </c>
      <c r="G1227" s="7">
        <f t="shared" si="142"/>
        <v>0.39033651993853252</v>
      </c>
      <c r="H1227" s="2">
        <f t="shared" si="144"/>
        <v>0.31596882815578986</v>
      </c>
      <c r="I1227" s="2">
        <f t="shared" si="149"/>
        <v>-0.75080400787028512</v>
      </c>
      <c r="J1227" s="2">
        <f t="shared" si="143"/>
        <v>-0.56286883576778024</v>
      </c>
      <c r="K1227" s="2">
        <f t="shared" si="145"/>
        <v>-0.4798741279116725</v>
      </c>
      <c r="M1227" s="10">
        <v>45411</v>
      </c>
      <c r="N1227" s="9">
        <v>0.31596882815578986</v>
      </c>
      <c r="O1227" s="7">
        <v>-7.2181976420253646E-2</v>
      </c>
    </row>
    <row r="1228" spans="1:15" x14ac:dyDescent="0.3">
      <c r="A1228" s="1">
        <v>45412</v>
      </c>
      <c r="B1228">
        <f>SUM('Mark To Market'!1228:1228)-'Mark To Market'!A1228</f>
        <v>477.16441560360545</v>
      </c>
      <c r="C1228" s="2">
        <f t="shared" si="146"/>
        <v>-4.2535282402632713E-2</v>
      </c>
      <c r="D1228">
        <f t="shared" si="147"/>
        <v>490.32790938708263</v>
      </c>
      <c r="E1228" s="7">
        <f>IFERROR(MIN((B1228-MAX(B$2:B1228))/MAX(B$2:B1228),0),0)</f>
        <v>-0.11164697807147064</v>
      </c>
      <c r="F1228" s="7">
        <f t="shared" si="148"/>
        <v>0.39760072878964009</v>
      </c>
      <c r="G1228" s="7">
        <f t="shared" si="142"/>
        <v>0.41097984147283445</v>
      </c>
      <c r="H1228" s="2">
        <f t="shared" si="144"/>
        <v>0.31911617954670041</v>
      </c>
      <c r="I1228" s="2">
        <f t="shared" si="149"/>
        <v>-0.49056638068212388</v>
      </c>
      <c r="J1228" s="2">
        <f t="shared" si="143"/>
        <v>-0.67522667509960865</v>
      </c>
      <c r="K1228" s="2">
        <f t="shared" si="145"/>
        <v>-0.48863773480136158</v>
      </c>
      <c r="M1228" s="10">
        <v>45412</v>
      </c>
      <c r="N1228" s="9">
        <v>0.31911617954670041</v>
      </c>
      <c r="O1228" s="7">
        <v>-0.11164697807147064</v>
      </c>
    </row>
    <row r="1229" spans="1:15" x14ac:dyDescent="0.3">
      <c r="A1229" s="1">
        <v>45413</v>
      </c>
      <c r="B1229">
        <f>SUM('Mark To Market'!1229:1229)-'Mark To Market'!A1229</f>
        <v>464.70295180733228</v>
      </c>
      <c r="C1229" s="2">
        <f t="shared" si="146"/>
        <v>-2.6115660323307255E-2</v>
      </c>
      <c r="D1229">
        <f t="shared" si="147"/>
        <v>477.52267225849221</v>
      </c>
      <c r="E1229" s="7">
        <f>IFERROR(MIN((B1229-MAX(B$2:B1229))/MAX(B$2:B1229),0),0)</f>
        <v>-0.13484690383933962</v>
      </c>
      <c r="F1229" s="7">
        <f t="shared" si="148"/>
        <v>0.43765662262765648</v>
      </c>
      <c r="G1229" s="7">
        <f t="shared" si="142"/>
        <v>0.41768198060416367</v>
      </c>
      <c r="H1229" s="2">
        <f t="shared" si="144"/>
        <v>0.32017120938178878</v>
      </c>
      <c r="I1229" s="2">
        <f t="shared" si="149"/>
        <v>-0.59703064914119996</v>
      </c>
      <c r="J1229" s="2">
        <f t="shared" si="143"/>
        <v>-0.67522667509960865</v>
      </c>
      <c r="K1229" s="2">
        <f t="shared" si="145"/>
        <v>-0.48863773480136158</v>
      </c>
      <c r="M1229" s="10">
        <v>45413</v>
      </c>
      <c r="N1229" s="9">
        <v>0.32017120938178878</v>
      </c>
      <c r="O1229" s="7">
        <v>-0.13484690383933962</v>
      </c>
    </row>
    <row r="1230" spans="1:15" x14ac:dyDescent="0.3">
      <c r="A1230" s="1">
        <v>45414</v>
      </c>
      <c r="B1230">
        <f>SUM('Mark To Market'!1230:1230)-'Mark To Market'!A1230</f>
        <v>474.77275995774107</v>
      </c>
      <c r="C1230" s="2">
        <f t="shared" si="146"/>
        <v>2.1669344064299656E-2</v>
      </c>
      <c r="D1230">
        <f t="shared" si="147"/>
        <v>487.87027534216526</v>
      </c>
      <c r="E1230" s="7">
        <f>IFERROR(MIN((B1230-MAX(B$2:B1230))/MAX(B$2:B1230),0),0)</f>
        <v>-0.11609960373034006</v>
      </c>
      <c r="F1230" s="7">
        <f t="shared" si="148"/>
        <v>0.40033965191011989</v>
      </c>
      <c r="G1230" s="7">
        <f t="shared" si="142"/>
        <v>0.42153675148663328</v>
      </c>
      <c r="H1230" s="2">
        <f t="shared" si="144"/>
        <v>0.31917488954907924</v>
      </c>
      <c r="I1230" s="2">
        <f t="shared" si="149"/>
        <v>-0.59703064914119996</v>
      </c>
      <c r="J1230" s="2">
        <f t="shared" si="143"/>
        <v>-0.67522667509960865</v>
      </c>
      <c r="K1230" s="2">
        <f t="shared" si="145"/>
        <v>-0.48863773480136158</v>
      </c>
      <c r="M1230" s="10">
        <v>45414</v>
      </c>
      <c r="N1230" s="9">
        <v>0.31917488954907924</v>
      </c>
      <c r="O1230" s="7">
        <v>-0.11609960373034006</v>
      </c>
    </row>
    <row r="1231" spans="1:15" x14ac:dyDescent="0.3">
      <c r="A1231" s="1">
        <v>45415</v>
      </c>
      <c r="B1231">
        <f>SUM('Mark To Market'!1231:1231)-'Mark To Market'!A1231</f>
        <v>485.82303796255292</v>
      </c>
      <c r="C1231" s="2">
        <f t="shared" si="146"/>
        <v>2.3274877871669375E-2</v>
      </c>
      <c r="D1231">
        <f t="shared" si="147"/>
        <v>499.22539641797187</v>
      </c>
      <c r="E1231" s="7">
        <f>IFERROR(MIN((B1231-MAX(B$2:B1231))/MAX(B$2:B1231),0),0)</f>
        <v>-9.5526929956443518E-2</v>
      </c>
      <c r="F1231" s="7">
        <f t="shared" si="148"/>
        <v>0.42482848982314453</v>
      </c>
      <c r="G1231" s="7">
        <f t="shared" si="142"/>
        <v>0.41694492825246937</v>
      </c>
      <c r="H1231" s="2">
        <f t="shared" si="144"/>
        <v>0.31980563830743747</v>
      </c>
      <c r="I1231" s="2">
        <f t="shared" si="149"/>
        <v>-0.59703064914119996</v>
      </c>
      <c r="J1231" s="2">
        <f t="shared" si="143"/>
        <v>-0.67522667509960865</v>
      </c>
      <c r="K1231" s="2">
        <f t="shared" si="145"/>
        <v>-0.48863773480136158</v>
      </c>
      <c r="M1231" s="10">
        <v>45415</v>
      </c>
      <c r="N1231" s="9">
        <v>0.31980563830743747</v>
      </c>
      <c r="O1231" s="7">
        <v>-9.5526929956443518E-2</v>
      </c>
    </row>
    <row r="1232" spans="1:15" x14ac:dyDescent="0.3">
      <c r="A1232" s="1">
        <v>45418</v>
      </c>
      <c r="B1232">
        <f>SUM('Mark To Market'!1232:1232)-'Mark To Market'!A1232</f>
        <v>500.88496632711031</v>
      </c>
      <c r="C1232" s="2">
        <f t="shared" si="146"/>
        <v>3.1002910911191339E-2</v>
      </c>
      <c r="D1232">
        <f t="shared" si="147"/>
        <v>514.70283690772237</v>
      </c>
      <c r="E1232" s="7">
        <f>IFERROR(MIN((B1232-MAX(B$2:B1232))/MAX(B$2:B1232),0),0)</f>
        <v>-6.7485631944311356E-2</v>
      </c>
      <c r="F1232" s="7">
        <f t="shared" si="148"/>
        <v>0.4577217820803034</v>
      </c>
      <c r="G1232" s="7">
        <f t="shared" si="142"/>
        <v>0.41972518581381968</v>
      </c>
      <c r="H1232" s="2">
        <f t="shared" si="144"/>
        <v>0.32066386384114887</v>
      </c>
      <c r="I1232" s="2">
        <f t="shared" si="149"/>
        <v>-0.59703064914119996</v>
      </c>
      <c r="J1232" s="2">
        <f t="shared" si="143"/>
        <v>-0.67522667509960865</v>
      </c>
      <c r="K1232" s="2">
        <f t="shared" si="145"/>
        <v>-0.48863773480136158</v>
      </c>
      <c r="M1232" s="10">
        <v>45418</v>
      </c>
      <c r="N1232" s="9">
        <v>0.32066386384114887</v>
      </c>
      <c r="O1232" s="7">
        <v>-6.7485631944311356E-2</v>
      </c>
    </row>
    <row r="1233" spans="1:15" x14ac:dyDescent="0.3">
      <c r="A1233" s="1">
        <v>45419</v>
      </c>
      <c r="B1233">
        <f>SUM('Mark To Market'!1233:1233)-'Mark To Market'!A1233</f>
        <v>494.77529579068505</v>
      </c>
      <c r="C1233" s="2">
        <f t="shared" si="146"/>
        <v>-1.2197751873501472E-2</v>
      </c>
      <c r="D1233">
        <f t="shared" si="147"/>
        <v>508.42461941453467</v>
      </c>
      <c r="E1233" s="7">
        <f>IFERROR(MIN((B1233-MAX(B$2:B1233))/MAX(B$2:B1233),0),0)</f>
        <v>-7.8860210824329716E-2</v>
      </c>
      <c r="F1233" s="7">
        <f t="shared" si="148"/>
        <v>0.44847174194676548</v>
      </c>
      <c r="G1233" s="7">
        <f t="shared" si="142"/>
        <v>0.41899639965234847</v>
      </c>
      <c r="H1233" s="2">
        <f t="shared" si="144"/>
        <v>0.32096491083436812</v>
      </c>
      <c r="I1233" s="2">
        <f t="shared" si="149"/>
        <v>-0.59703064914119996</v>
      </c>
      <c r="J1233" s="2">
        <f t="shared" si="143"/>
        <v>-0.67522667509960865</v>
      </c>
      <c r="K1233" s="2">
        <f t="shared" si="145"/>
        <v>-0.48863773480136158</v>
      </c>
      <c r="M1233" s="10">
        <v>45419</v>
      </c>
      <c r="N1233" s="9">
        <v>0.32096491083436812</v>
      </c>
      <c r="O1233" s="7">
        <v>-7.8860210824329716E-2</v>
      </c>
    </row>
    <row r="1234" spans="1:15" x14ac:dyDescent="0.3">
      <c r="A1234" s="1">
        <v>45420</v>
      </c>
      <c r="B1234">
        <f>SUM('Mark To Market'!1234:1234)-'Mark To Market'!A1234</f>
        <v>506.03155014810909</v>
      </c>
      <c r="C1234" s="2">
        <f t="shared" si="146"/>
        <v>2.2750235214221481E-2</v>
      </c>
      <c r="D1234">
        <f t="shared" si="147"/>
        <v>519.99139909491635</v>
      </c>
      <c r="E1234" s="7">
        <f>IFERROR(MIN((B1234-MAX(B$2:B1234))/MAX(B$2:B1234),0),0)</f>
        <v>-5.7904063955404927E-2</v>
      </c>
      <c r="F1234" s="7">
        <f t="shared" si="148"/>
        <v>0.46211755224679385</v>
      </c>
      <c r="G1234" s="7">
        <f t="shared" si="142"/>
        <v>0.42134693665470652</v>
      </c>
      <c r="H1234" s="2">
        <f t="shared" si="144"/>
        <v>0.32157304683052534</v>
      </c>
      <c r="I1234" s="2">
        <f t="shared" si="149"/>
        <v>-0.59703064914119996</v>
      </c>
      <c r="J1234" s="2">
        <f t="shared" si="143"/>
        <v>-0.67522667509960865</v>
      </c>
      <c r="K1234" s="2">
        <f t="shared" si="145"/>
        <v>-0.48863773480136158</v>
      </c>
      <c r="M1234" s="10">
        <v>45420</v>
      </c>
      <c r="N1234" s="9">
        <v>0.32157304683052534</v>
      </c>
      <c r="O1234" s="7">
        <v>-5.7904063955404927E-2</v>
      </c>
    </row>
    <row r="1235" spans="1:15" x14ac:dyDescent="0.3">
      <c r="A1235" s="1">
        <v>45421</v>
      </c>
      <c r="B1235">
        <f>SUM('Mark To Market'!1235:1235)-'Mark To Market'!A1235</f>
        <v>511.52317129133735</v>
      </c>
      <c r="C1235" s="2">
        <f t="shared" si="146"/>
        <v>1.0852329546687134E-2</v>
      </c>
      <c r="D1235">
        <f t="shared" si="147"/>
        <v>525.63451711933726</v>
      </c>
      <c r="E1235" s="7">
        <f>IFERROR(MIN((B1235-MAX(B$2:B1235))/MAX(B$2:B1235),0),0)</f>
        <v>-4.7680128392854224E-2</v>
      </c>
      <c r="F1235" s="7">
        <f t="shared" si="148"/>
        <v>0.33760093412381215</v>
      </c>
      <c r="G1235" s="7">
        <f t="shared" si="142"/>
        <v>0.42288155468887695</v>
      </c>
      <c r="H1235" s="2">
        <f t="shared" si="144"/>
        <v>0.32145601485238079</v>
      </c>
      <c r="I1235" s="2">
        <f t="shared" si="149"/>
        <v>-0.34829127108721503</v>
      </c>
      <c r="J1235" s="2">
        <f t="shared" si="143"/>
        <v>-0.67522667509960865</v>
      </c>
      <c r="K1235" s="2">
        <f t="shared" si="145"/>
        <v>-0.48863773480136158</v>
      </c>
      <c r="M1235" s="10">
        <v>45421</v>
      </c>
      <c r="N1235" s="9">
        <v>0.32145601485238079</v>
      </c>
      <c r="O1235" s="7">
        <v>-4.7680128392854224E-2</v>
      </c>
    </row>
    <row r="1236" spans="1:15" x14ac:dyDescent="0.3">
      <c r="A1236" s="1">
        <v>45422</v>
      </c>
      <c r="B1236">
        <f>SUM('Mark To Market'!1236:1236)-'Mark To Market'!A1236</f>
        <v>513.60848355679627</v>
      </c>
      <c r="C1236" s="2">
        <f t="shared" si="146"/>
        <v>4.0766721479978951E-3</v>
      </c>
      <c r="D1236">
        <f t="shared" si="147"/>
        <v>527.77735671530399</v>
      </c>
      <c r="E1236" s="7">
        <f>IFERROR(MIN((B1236-MAX(B$2:B1236))/MAX(B$2:B1236),0),0)</f>
        <v>-4.3797832496288491E-2</v>
      </c>
      <c r="F1236" s="7">
        <f t="shared" si="148"/>
        <v>0.23398354316829337</v>
      </c>
      <c r="G1236" s="7">
        <f t="shared" si="142"/>
        <v>0.41783623967324118</v>
      </c>
      <c r="H1236" s="2">
        <f t="shared" si="144"/>
        <v>0.32145939039934207</v>
      </c>
      <c r="I1236" s="2">
        <f t="shared" si="149"/>
        <v>-0.11612876642307708</v>
      </c>
      <c r="J1236" s="2">
        <f t="shared" si="143"/>
        <v>-0.67522667509960865</v>
      </c>
      <c r="K1236" s="2">
        <f t="shared" si="145"/>
        <v>-0.48863773480136158</v>
      </c>
      <c r="M1236" s="10">
        <v>45422</v>
      </c>
      <c r="N1236" s="9">
        <v>0.32145939039934207</v>
      </c>
      <c r="O1236" s="7">
        <v>-4.3797832496288491E-2</v>
      </c>
    </row>
    <row r="1237" spans="1:15" x14ac:dyDescent="0.3">
      <c r="A1237" s="1">
        <v>45425</v>
      </c>
      <c r="B1237">
        <f>SUM('Mark To Market'!1237:1237)-'Mark To Market'!A1237</f>
        <v>507.15766053512198</v>
      </c>
      <c r="C1237" s="2">
        <f t="shared" si="146"/>
        <v>-1.2559806210757363E-2</v>
      </c>
      <c r="D1237">
        <f t="shared" si="147"/>
        <v>521.14857539253398</v>
      </c>
      <c r="E1237" s="7">
        <f>IFERROR(MIN((B1237-MAX(B$2:B1237))/MAX(B$2:B1237),0),0)</f>
        <v>-5.5807546418441212E-2</v>
      </c>
      <c r="F1237" s="7">
        <f t="shared" si="148"/>
        <v>0.2761959121010642</v>
      </c>
      <c r="G1237" s="7">
        <f t="shared" si="142"/>
        <v>0.40804475866315348</v>
      </c>
      <c r="H1237" s="2">
        <f t="shared" si="144"/>
        <v>0.32144311797025665</v>
      </c>
      <c r="I1237" s="2">
        <f t="shared" si="149"/>
        <v>-0.19765651216552238</v>
      </c>
      <c r="J1237" s="2">
        <f t="shared" si="143"/>
        <v>-0.67522667509960865</v>
      </c>
      <c r="K1237" s="2">
        <f t="shared" si="145"/>
        <v>-0.48863773480136158</v>
      </c>
      <c r="M1237" s="10">
        <v>45425</v>
      </c>
      <c r="N1237" s="9">
        <v>0.32144311797025665</v>
      </c>
      <c r="O1237" s="7">
        <v>-5.5807546418441212E-2</v>
      </c>
    </row>
    <row r="1238" spans="1:15" x14ac:dyDescent="0.3">
      <c r="A1238" s="1">
        <v>45426</v>
      </c>
      <c r="B1238">
        <f>SUM('Mark To Market'!1238:1238)-'Mark To Market'!A1238</f>
        <v>516.09759622632555</v>
      </c>
      <c r="C1238" s="2">
        <f t="shared" si="146"/>
        <v>1.7627527664219267E-2</v>
      </c>
      <c r="D1238">
        <f t="shared" si="147"/>
        <v>530.33513632243432</v>
      </c>
      <c r="E1238" s="7">
        <f>IFERROR(MIN((B1238-MAX(B$2:B1238))/MAX(B$2:B1238),0),0)</f>
        <v>-3.9163767822585245E-2</v>
      </c>
      <c r="F1238" s="7">
        <f t="shared" si="148"/>
        <v>0.2663554483220531</v>
      </c>
      <c r="G1238" s="7">
        <f t="shared" si="142"/>
        <v>0.40509881613502691</v>
      </c>
      <c r="H1238" s="2">
        <f t="shared" si="144"/>
        <v>0.32173023224949709</v>
      </c>
      <c r="I1238" s="2">
        <f t="shared" si="149"/>
        <v>-0.19765651216552238</v>
      </c>
      <c r="J1238" s="2">
        <f t="shared" si="143"/>
        <v>-0.67522667509960865</v>
      </c>
      <c r="K1238" s="2">
        <f t="shared" si="145"/>
        <v>-0.48863773480136158</v>
      </c>
      <c r="M1238" s="10">
        <v>45426</v>
      </c>
      <c r="N1238" s="9">
        <v>0.32173023224949709</v>
      </c>
      <c r="O1238" s="7">
        <v>-3.9163767822585245E-2</v>
      </c>
    </row>
    <row r="1239" spans="1:15" x14ac:dyDescent="0.3">
      <c r="A1239" s="1">
        <v>45427</v>
      </c>
      <c r="B1239">
        <f>SUM('Mark To Market'!1239:1239)-'Mark To Market'!A1239</f>
        <v>543.76149514617282</v>
      </c>
      <c r="C1239" s="2">
        <f t="shared" si="146"/>
        <v>5.3602068915112211E-2</v>
      </c>
      <c r="D1239">
        <f t="shared" si="147"/>
        <v>558.7621968476949</v>
      </c>
      <c r="E1239" s="7">
        <f>IFERROR(MIN((B1239-MAX(B$2:B1239))/MAX(B$2:B1239),0),0)</f>
        <v>0</v>
      </c>
      <c r="F1239" s="7">
        <f t="shared" si="148"/>
        <v>0.36261913321180445</v>
      </c>
      <c r="G1239" s="7">
        <f t="shared" si="142"/>
        <v>0.43778045973068652</v>
      </c>
      <c r="H1239" s="2">
        <f t="shared" si="144"/>
        <v>0.3258371285123442</v>
      </c>
      <c r="I1239" s="2">
        <f t="shared" si="149"/>
        <v>-0.19765651216552238</v>
      </c>
      <c r="J1239" s="2">
        <f t="shared" si="143"/>
        <v>-0.67522667509960865</v>
      </c>
      <c r="K1239" s="2">
        <f t="shared" si="145"/>
        <v>-0.48863773480136158</v>
      </c>
      <c r="M1239" s="10">
        <v>45427</v>
      </c>
      <c r="N1239" s="9">
        <v>0.3258371285123442</v>
      </c>
      <c r="O1239" s="7">
        <v>0</v>
      </c>
    </row>
    <row r="1240" spans="1:15" x14ac:dyDescent="0.3">
      <c r="A1240" s="1">
        <v>45428</v>
      </c>
      <c r="B1240">
        <f>SUM('Mark To Market'!1240:1240)-'Mark To Market'!A1240</f>
        <v>531.42743032213912</v>
      </c>
      <c r="C1240" s="2">
        <f t="shared" si="146"/>
        <v>-2.2682858080486312E-2</v>
      </c>
      <c r="D1240">
        <f t="shared" si="147"/>
        <v>546.08787323585784</v>
      </c>
      <c r="E1240" s="7">
        <f>IFERROR(MIN((B1240-MAX(B$2:B1240))/MAX(B$2:B1240),0),0)</f>
        <v>-2.2682858080486347E-2</v>
      </c>
      <c r="F1240" s="7">
        <f t="shared" si="148"/>
        <v>0.39595651475403232</v>
      </c>
      <c r="G1240" s="7">
        <f t="shared" ref="G1240:G1303" si="150">STDEV(C1220:C1240)*SQRT(252)</f>
        <v>0.44196842215442633</v>
      </c>
      <c r="H1240" s="2">
        <f t="shared" si="144"/>
        <v>0.32644940067534445</v>
      </c>
      <c r="I1240" s="2">
        <f t="shared" si="149"/>
        <v>-0.31186966906947383</v>
      </c>
      <c r="J1240" s="2">
        <f t="shared" ref="J1240:J1303" si="151">PERCENTILE(C1220:C1240,0.05)*SQRT(252)</f>
        <v>-0.67522667509960865</v>
      </c>
      <c r="K1240" s="2">
        <f t="shared" si="145"/>
        <v>-0.48863773480136158</v>
      </c>
      <c r="M1240" s="10">
        <v>45428</v>
      </c>
      <c r="N1240" s="9">
        <v>0.32644940067534445</v>
      </c>
      <c r="O1240" s="7">
        <v>-2.2682858080486347E-2</v>
      </c>
    </row>
    <row r="1241" spans="1:15" x14ac:dyDescent="0.3">
      <c r="A1241" s="1">
        <v>45429</v>
      </c>
      <c r="B1241">
        <f>SUM('Mark To Market'!1241:1241)-'Mark To Market'!A1241</f>
        <v>527.25032122329867</v>
      </c>
      <c r="C1241" s="2">
        <f t="shared" si="146"/>
        <v>-7.8601684077699296E-3</v>
      </c>
      <c r="D1241">
        <f t="shared" si="147"/>
        <v>541.79553058678312</v>
      </c>
      <c r="E1241" s="7">
        <f>IFERROR(MIN((B1241-MAX(B$2:B1241))/MAX(B$2:B1241),0),0)</f>
        <v>-3.0364735403774133E-2</v>
      </c>
      <c r="F1241" s="7">
        <f t="shared" si="148"/>
        <v>0.39884304516897379</v>
      </c>
      <c r="G1241" s="7">
        <f t="shared" si="150"/>
        <v>0.44121857274118875</v>
      </c>
      <c r="H1241" s="2">
        <f t="shared" si="144"/>
        <v>0.3260393032475678</v>
      </c>
      <c r="I1241" s="2">
        <f t="shared" si="149"/>
        <v>-0.31186966906947383</v>
      </c>
      <c r="J1241" s="2">
        <f t="shared" si="151"/>
        <v>-0.67522667509960865</v>
      </c>
      <c r="K1241" s="2">
        <f t="shared" si="145"/>
        <v>-0.48863773480136158</v>
      </c>
      <c r="M1241" s="10">
        <v>45429</v>
      </c>
      <c r="N1241" s="9">
        <v>0.3260393032475678</v>
      </c>
      <c r="O1241" s="7">
        <v>-3.0364735403774133E-2</v>
      </c>
    </row>
    <row r="1242" spans="1:15" x14ac:dyDescent="0.3">
      <c r="A1242" s="1">
        <v>45432</v>
      </c>
      <c r="B1242">
        <f>SUM('Mark To Market'!1242:1242)-'Mark To Market'!A1242</f>
        <v>527.73843483094242</v>
      </c>
      <c r="C1242" s="2">
        <f t="shared" si="146"/>
        <v>9.2577204412358505E-4</v>
      </c>
      <c r="D1242">
        <f t="shared" si="147"/>
        <v>542.29710974263151</v>
      </c>
      <c r="E1242" s="7">
        <f>IFERROR(MIN((B1242-MAX(B$2:B1242))/MAX(B$2:B1242),0),0)</f>
        <v>-2.9467074182814489E-2</v>
      </c>
      <c r="F1242" s="7">
        <f t="shared" si="148"/>
        <v>0.39837523730297619</v>
      </c>
      <c r="G1242" s="7">
        <f t="shared" si="150"/>
        <v>0.36139391330658582</v>
      </c>
      <c r="H1242" s="2">
        <f t="shared" si="144"/>
        <v>0.32585016516599313</v>
      </c>
      <c r="I1242" s="2">
        <f t="shared" si="149"/>
        <v>-0.31186966906947383</v>
      </c>
      <c r="J1242" s="2">
        <f t="shared" si="151"/>
        <v>-0.41457325523824612</v>
      </c>
      <c r="K1242" s="2">
        <f t="shared" si="145"/>
        <v>-0.48863773480136158</v>
      </c>
      <c r="M1242" s="10">
        <v>45432</v>
      </c>
      <c r="N1242" s="9">
        <v>0.32585016516599313</v>
      </c>
      <c r="O1242" s="7">
        <v>-2.9467074182814489E-2</v>
      </c>
    </row>
    <row r="1243" spans="1:15" x14ac:dyDescent="0.3">
      <c r="A1243" s="1">
        <v>45433</v>
      </c>
      <c r="B1243">
        <f>SUM('Mark To Market'!1243:1243)-'Mark To Market'!A1243</f>
        <v>533.2969852932074</v>
      </c>
      <c r="C1243" s="2">
        <f t="shared" si="146"/>
        <v>1.053277551036369E-2</v>
      </c>
      <c r="D1243">
        <f t="shared" si="147"/>
        <v>548.00900345946968</v>
      </c>
      <c r="E1243" s="7">
        <f>IFERROR(MIN((B1243-MAX(B$2:B1243))/MAX(B$2:B1243),0),0)</f>
        <v>-1.924466874976569E-2</v>
      </c>
      <c r="F1243" s="7">
        <f t="shared" si="148"/>
        <v>0.39980940377532209</v>
      </c>
      <c r="G1243" s="7">
        <f t="shared" si="150"/>
        <v>0.36102109282760581</v>
      </c>
      <c r="H1243" s="2">
        <f t="shared" si="144"/>
        <v>0.32596003502808774</v>
      </c>
      <c r="I1243" s="2">
        <f t="shared" si="149"/>
        <v>-0.31186966906947383</v>
      </c>
      <c r="J1243" s="2">
        <f t="shared" si="151"/>
        <v>-0.41457325523824612</v>
      </c>
      <c r="K1243" s="2">
        <f t="shared" si="145"/>
        <v>-0.48863773480136158</v>
      </c>
      <c r="M1243" s="10">
        <v>45433</v>
      </c>
      <c r="N1243" s="9">
        <v>0.32596003502808774</v>
      </c>
      <c r="O1243" s="7">
        <v>-1.924466874976569E-2</v>
      </c>
    </row>
    <row r="1244" spans="1:15" x14ac:dyDescent="0.3">
      <c r="A1244" s="1">
        <v>45434</v>
      </c>
      <c r="B1244">
        <f>SUM('Mark To Market'!1244:1244)-'Mark To Market'!A1244</f>
        <v>529.1498364348372</v>
      </c>
      <c r="C1244" s="2">
        <f t="shared" si="146"/>
        <v>-7.7764340934537435E-3</v>
      </c>
      <c r="D1244">
        <f t="shared" si="147"/>
        <v>543.74744756144787</v>
      </c>
      <c r="E1244" s="7">
        <f>IFERROR(MIN((B1244-MAX(B$2:B1244))/MAX(B$2:B1244),0),0)</f>
        <v>-2.6871447945036538E-2</v>
      </c>
      <c r="F1244" s="7">
        <f t="shared" si="148"/>
        <v>0.39160244681472145</v>
      </c>
      <c r="G1244" s="7">
        <f t="shared" si="150"/>
        <v>0.34963997225953131</v>
      </c>
      <c r="H1244" s="2">
        <f t="shared" si="144"/>
        <v>0.32457224717974092</v>
      </c>
      <c r="I1244" s="2">
        <f t="shared" si="149"/>
        <v>-0.28948833788766493</v>
      </c>
      <c r="J1244" s="2">
        <f t="shared" si="151"/>
        <v>-0.41457325523824612</v>
      </c>
      <c r="K1244" s="2">
        <f t="shared" si="145"/>
        <v>-0.48863773480136158</v>
      </c>
      <c r="M1244" s="10">
        <v>45434</v>
      </c>
      <c r="N1244" s="9">
        <v>0.32457224717974092</v>
      </c>
      <c r="O1244" s="7">
        <v>-2.6871447945036538E-2</v>
      </c>
    </row>
    <row r="1245" spans="1:15" x14ac:dyDescent="0.3">
      <c r="A1245" s="1">
        <v>45435</v>
      </c>
      <c r="B1245">
        <f>SUM('Mark To Market'!1245:1245)-'Mark To Market'!A1245</f>
        <v>537.47302519984078</v>
      </c>
      <c r="C1245" s="2">
        <f t="shared" si="146"/>
        <v>1.5729360933155245E-2</v>
      </c>
      <c r="D1245">
        <f t="shared" si="147"/>
        <v>552.3002474206238</v>
      </c>
      <c r="E1245" s="7">
        <f>IFERROR(MIN((B1245-MAX(B$2:B1245))/MAX(B$2:B1245),0),0)</f>
        <v>-1.1564757715405336E-2</v>
      </c>
      <c r="F1245" s="7">
        <f t="shared" si="148"/>
        <v>0.38946396074349598</v>
      </c>
      <c r="G1245" s="7">
        <f t="shared" si="150"/>
        <v>0.35003662263884455</v>
      </c>
      <c r="H1245" s="2">
        <f t="shared" si="144"/>
        <v>0.32485556911908131</v>
      </c>
      <c r="I1245" s="2">
        <f t="shared" si="149"/>
        <v>-0.28948833788766493</v>
      </c>
      <c r="J1245" s="2">
        <f t="shared" si="151"/>
        <v>-0.41457325523824612</v>
      </c>
      <c r="K1245" s="2">
        <f t="shared" si="145"/>
        <v>-0.48863773480136158</v>
      </c>
      <c r="M1245" s="10">
        <v>45435</v>
      </c>
      <c r="N1245" s="9">
        <v>0.32485556911908131</v>
      </c>
      <c r="O1245" s="7">
        <v>-1.1564757715405336E-2</v>
      </c>
    </row>
    <row r="1246" spans="1:15" x14ac:dyDescent="0.3">
      <c r="A1246" s="1">
        <v>45436</v>
      </c>
      <c r="B1246">
        <f>SUM('Mark To Market'!1246:1246)-'Mark To Market'!A1246</f>
        <v>557.20120399659208</v>
      </c>
      <c r="C1246" s="2">
        <f t="shared" si="146"/>
        <v>3.6705430545869833E-2</v>
      </c>
      <c r="D1246">
        <f t="shared" si="147"/>
        <v>572.57266579278826</v>
      </c>
      <c r="E1246" s="7">
        <f>IFERROR(MIN((B1246-MAX(B$2:B1246))/MAX(B$2:B1246),0),0)</f>
        <v>0</v>
      </c>
      <c r="F1246" s="7">
        <f t="shared" si="148"/>
        <v>0.30739712623921805</v>
      </c>
      <c r="G1246" s="7">
        <f t="shared" si="150"/>
        <v>0.36581864220122706</v>
      </c>
      <c r="H1246" s="2">
        <f t="shared" si="144"/>
        <v>0.31973251245201606</v>
      </c>
      <c r="I1246" s="2">
        <f t="shared" si="149"/>
        <v>-0.28948833788766493</v>
      </c>
      <c r="J1246" s="2">
        <f t="shared" si="151"/>
        <v>-0.41457325523824612</v>
      </c>
      <c r="K1246" s="2">
        <f t="shared" si="145"/>
        <v>-0.48863773480136158</v>
      </c>
      <c r="M1246" s="10">
        <v>45436</v>
      </c>
      <c r="N1246" s="9">
        <v>0.31973251245201606</v>
      </c>
      <c r="O1246" s="7">
        <v>0</v>
      </c>
    </row>
    <row r="1247" spans="1:15" x14ac:dyDescent="0.3">
      <c r="A1247" s="1">
        <v>45440</v>
      </c>
      <c r="B1247">
        <f>SUM('Mark To Market'!1247:1247)-'Mark To Market'!A1247</f>
        <v>567.27458858050522</v>
      </c>
      <c r="C1247" s="2">
        <f t="shared" si="146"/>
        <v>1.8078540591191405E-2</v>
      </c>
      <c r="D1247">
        <f t="shared" si="147"/>
        <v>582.92394397272983</v>
      </c>
      <c r="E1247" s="7">
        <f>IFERROR(MIN((B1247-MAX(B$2:B1247))/MAX(B$2:B1247),0),0)</f>
        <v>0</v>
      </c>
      <c r="F1247" s="7">
        <f t="shared" si="148"/>
        <v>0.25324380575834887</v>
      </c>
      <c r="G1247" s="7">
        <f t="shared" si="150"/>
        <v>0.36215738974274669</v>
      </c>
      <c r="H1247" s="2">
        <f t="shared" si="144"/>
        <v>0.31971101658300455</v>
      </c>
      <c r="I1247" s="2">
        <f t="shared" si="149"/>
        <v>-0.12437753291088495</v>
      </c>
      <c r="J1247" s="2">
        <f t="shared" si="151"/>
        <v>-0.41457325523824612</v>
      </c>
      <c r="K1247" s="2">
        <f t="shared" si="145"/>
        <v>-0.48863773480136158</v>
      </c>
      <c r="M1247" s="10">
        <v>45440</v>
      </c>
      <c r="N1247" s="9">
        <v>0.31971101658300455</v>
      </c>
      <c r="O1247" s="7">
        <v>0</v>
      </c>
    </row>
    <row r="1248" spans="1:15" x14ac:dyDescent="0.3">
      <c r="A1248" s="1">
        <v>45441</v>
      </c>
      <c r="B1248">
        <f>SUM('Mark To Market'!1248:1248)-'Mark To Market'!A1248</f>
        <v>564.26015356624703</v>
      </c>
      <c r="C1248" s="2">
        <f t="shared" si="146"/>
        <v>-5.3138904420190203E-3</v>
      </c>
      <c r="D1248">
        <f t="shared" si="147"/>
        <v>579.82634999842912</v>
      </c>
      <c r="E1248" s="7">
        <f>IFERROR(MIN((B1248-MAX(B$2:B1248))/MAX(B$2:B1248),0),0)</f>
        <v>-5.3138904420189821E-3</v>
      </c>
      <c r="F1248" s="7">
        <f t="shared" si="148"/>
        <v>0.24628793119013115</v>
      </c>
      <c r="G1248" s="7">
        <f t="shared" si="150"/>
        <v>0.36377174146661212</v>
      </c>
      <c r="H1248" s="2">
        <f t="shared" si="144"/>
        <v>0.31944518712708736</v>
      </c>
      <c r="I1248" s="2">
        <f t="shared" si="149"/>
        <v>-0.11171956361916878</v>
      </c>
      <c r="J1248" s="2">
        <f t="shared" si="151"/>
        <v>-0.41457325523824612</v>
      </c>
      <c r="K1248" s="2">
        <f t="shared" si="145"/>
        <v>-0.48863773480136158</v>
      </c>
      <c r="M1248" s="10">
        <v>45441</v>
      </c>
      <c r="N1248" s="9">
        <v>0.31944518712708736</v>
      </c>
      <c r="O1248" s="7">
        <v>-5.3138904420189821E-3</v>
      </c>
    </row>
    <row r="1249" spans="1:15" x14ac:dyDescent="0.3">
      <c r="A1249" s="1">
        <v>45442</v>
      </c>
      <c r="B1249">
        <f>SUM('Mark To Market'!1249:1249)-'Mark To Market'!A1249</f>
        <v>556.66385975221056</v>
      </c>
      <c r="C1249" s="2">
        <f t="shared" si="146"/>
        <v>-1.3462396318482228E-2</v>
      </c>
      <c r="D1249">
        <f t="shared" si="147"/>
        <v>572.0204978788513</v>
      </c>
      <c r="E1249" s="7">
        <f>IFERROR(MIN((B1249-MAX(B$2:B1249))/MAX(B$2:B1249),0),0)</f>
        <v>-1.8704749061377774E-2</v>
      </c>
      <c r="F1249" s="7">
        <f t="shared" si="148"/>
        <v>0.28086384995082347</v>
      </c>
      <c r="G1249" s="7">
        <f t="shared" si="150"/>
        <v>0.32677493487956633</v>
      </c>
      <c r="H1249" s="2">
        <f t="shared" si="144"/>
        <v>0.31675507124045194</v>
      </c>
      <c r="I1249" s="2">
        <f t="shared" si="149"/>
        <v>-0.18663036063741373</v>
      </c>
      <c r="J1249" s="2">
        <f t="shared" si="151"/>
        <v>-0.36007920903083224</v>
      </c>
      <c r="K1249" s="2">
        <f t="shared" si="145"/>
        <v>-0.4798741279116725</v>
      </c>
      <c r="M1249" s="10">
        <v>45442</v>
      </c>
      <c r="N1249" s="9">
        <v>0.31675507124045194</v>
      </c>
      <c r="O1249" s="7">
        <v>-1.8704749061377774E-2</v>
      </c>
    </row>
    <row r="1250" spans="1:15" x14ac:dyDescent="0.3">
      <c r="A1250" s="1">
        <v>45443</v>
      </c>
      <c r="B1250">
        <f>SUM('Mark To Market'!1250:1250)-'Mark To Market'!A1250</f>
        <v>505.63559715825249</v>
      </c>
      <c r="C1250" s="2">
        <f t="shared" si="146"/>
        <v>-9.1667999817111268E-2</v>
      </c>
      <c r="D1250">
        <f t="shared" si="147"/>
        <v>519.58452298390887</v>
      </c>
      <c r="E1250" s="7">
        <f>IFERROR(MIN((B1250-MAX(B$2:B1250))/MAX(B$2:B1250),0),0)</f>
        <v>-0.1086581219449515</v>
      </c>
      <c r="F1250" s="7">
        <f t="shared" si="148"/>
        <v>0.65674438460478146</v>
      </c>
      <c r="G1250" s="7">
        <f t="shared" si="150"/>
        <v>0.46258448788976991</v>
      </c>
      <c r="H1250" s="2">
        <f t="shared" si="144"/>
        <v>0.32987365290493675</v>
      </c>
      <c r="I1250" s="2">
        <f t="shared" si="149"/>
        <v>-1.082741743812373</v>
      </c>
      <c r="J1250" s="2">
        <f t="shared" si="151"/>
        <v>-0.36007920903083224</v>
      </c>
      <c r="K1250" s="2">
        <f t="shared" si="145"/>
        <v>-0.48863773480136158</v>
      </c>
      <c r="M1250" s="10">
        <v>45443</v>
      </c>
      <c r="N1250" s="9">
        <v>0.32987365290493675</v>
      </c>
      <c r="O1250" s="7">
        <v>-0.1086581219449515</v>
      </c>
    </row>
    <row r="1251" spans="1:15" x14ac:dyDescent="0.3">
      <c r="A1251" s="1">
        <v>45446</v>
      </c>
      <c r="B1251">
        <f>SUM('Mark To Market'!1251:1251)-'Mark To Market'!A1251</f>
        <v>498.62499286218372</v>
      </c>
      <c r="C1251" s="2">
        <f t="shared" si="146"/>
        <v>-1.3864934224309788E-2</v>
      </c>
      <c r="D1251">
        <f t="shared" si="147"/>
        <v>512.3805177487676</v>
      </c>
      <c r="E1251" s="7">
        <f>IFERROR(MIN((B1251-MAX(B$2:B1251))/MAX(B$2:B1251),0),0)</f>
        <v>-0.12101651845555751</v>
      </c>
      <c r="F1251" s="7">
        <f t="shared" si="148"/>
        <v>0.65813314481724527</v>
      </c>
      <c r="G1251" s="7">
        <f t="shared" si="150"/>
        <v>0.46228909881224434</v>
      </c>
      <c r="H1251" s="2">
        <f t="shared" si="144"/>
        <v>0.33024106787666907</v>
      </c>
      <c r="I1251" s="2">
        <f t="shared" si="149"/>
        <v>-1.0846587711581468</v>
      </c>
      <c r="J1251" s="2">
        <f t="shared" si="151"/>
        <v>-0.36007920903083224</v>
      </c>
      <c r="K1251" s="2">
        <f t="shared" si="145"/>
        <v>-0.48863773480136158</v>
      </c>
      <c r="M1251" s="10">
        <v>45446</v>
      </c>
      <c r="N1251" s="9">
        <v>0.33024106787666907</v>
      </c>
      <c r="O1251" s="7">
        <v>-0.12101651845555751</v>
      </c>
    </row>
    <row r="1252" spans="1:15" x14ac:dyDescent="0.3">
      <c r="A1252" s="1">
        <v>45447</v>
      </c>
      <c r="B1252">
        <f>SUM('Mark To Market'!1252:1252)-'Mark To Market'!A1252</f>
        <v>494.2230011569045</v>
      </c>
      <c r="C1252" s="2">
        <f t="shared" si="146"/>
        <v>-8.8282612550387718E-3</v>
      </c>
      <c r="D1252">
        <f t="shared" si="147"/>
        <v>507.85708867608946</v>
      </c>
      <c r="E1252" s="7">
        <f>IFERROR(MIN((B1252-MAX(B$2:B1252))/MAX(B$2:B1252),0),0)</f>
        <v>-0.12877641426949543</v>
      </c>
      <c r="F1252" s="7">
        <f t="shared" si="148"/>
        <v>0.63761246301535379</v>
      </c>
      <c r="G1252" s="7">
        <f t="shared" si="150"/>
        <v>0.45768416966931463</v>
      </c>
      <c r="H1252" s="2">
        <f t="shared" si="144"/>
        <v>0.33038015889502731</v>
      </c>
      <c r="I1252" s="2">
        <f t="shared" si="149"/>
        <v>-1.0846587711581468</v>
      </c>
      <c r="J1252" s="2">
        <f t="shared" si="151"/>
        <v>-0.36007920903083224</v>
      </c>
      <c r="K1252" s="2">
        <f t="shared" si="145"/>
        <v>-0.48863773480136158</v>
      </c>
      <c r="M1252" s="10">
        <v>45447</v>
      </c>
      <c r="N1252" s="9">
        <v>0.33038015889502731</v>
      </c>
      <c r="O1252" s="7">
        <v>-0.12877641426949543</v>
      </c>
    </row>
    <row r="1253" spans="1:15" x14ac:dyDescent="0.3">
      <c r="A1253" s="1">
        <v>45448</v>
      </c>
      <c r="B1253">
        <f>SUM('Mark To Market'!1253:1253)-'Mark To Market'!A1253</f>
        <v>512.32738781188527</v>
      </c>
      <c r="C1253" s="2">
        <f t="shared" si="146"/>
        <v>3.6632019579422748E-2</v>
      </c>
      <c r="D1253">
        <f t="shared" si="147"/>
        <v>526.46091949202059</v>
      </c>
      <c r="E1253" s="7">
        <f>IFERROR(MIN((B1253-MAX(B$2:B1253))/MAX(B$2:B1253),0),0)</f>
        <v>-9.6861734818960737E-2</v>
      </c>
      <c r="F1253" s="7">
        <f t="shared" si="148"/>
        <v>0.63738095210333412</v>
      </c>
      <c r="G1253" s="7">
        <f t="shared" si="150"/>
        <v>0.46268728209447602</v>
      </c>
      <c r="H1253" s="2">
        <f t="shared" si="144"/>
        <v>0.33166570413311519</v>
      </c>
      <c r="I1253" s="2">
        <f t="shared" si="149"/>
        <v>-1.0846587711581468</v>
      </c>
      <c r="J1253" s="2">
        <f t="shared" si="151"/>
        <v>-0.36007920903083224</v>
      </c>
      <c r="K1253" s="2">
        <f t="shared" si="145"/>
        <v>-0.48863773480136158</v>
      </c>
      <c r="M1253" s="10">
        <v>45448</v>
      </c>
      <c r="N1253" s="9">
        <v>0.33166570413311519</v>
      </c>
      <c r="O1253" s="7">
        <v>-9.6861734818960737E-2</v>
      </c>
    </row>
    <row r="1254" spans="1:15" x14ac:dyDescent="0.3">
      <c r="A1254" s="1">
        <v>45449</v>
      </c>
      <c r="B1254">
        <f>SUM('Mark To Market'!1254:1254)-'Mark To Market'!A1254</f>
        <v>498.37943149836065</v>
      </c>
      <c r="C1254" s="2">
        <f t="shared" si="146"/>
        <v>-2.7224693907337949E-2</v>
      </c>
      <c r="D1254">
        <f t="shared" si="147"/>
        <v>512.12818210467469</v>
      </c>
      <c r="E1254" s="7">
        <f>IFERROR(MIN((B1254-MAX(B$2:B1254))/MAX(B$2:B1254),0),0)</f>
        <v>-0.12144939764451879</v>
      </c>
      <c r="F1254" s="7">
        <f t="shared" si="148"/>
        <v>0.60721246262236528</v>
      </c>
      <c r="G1254" s="7">
        <f t="shared" si="150"/>
        <v>0.47113972519459346</v>
      </c>
      <c r="H1254" s="2">
        <f t="shared" si="144"/>
        <v>0.332415549809081</v>
      </c>
      <c r="I1254" s="2">
        <f t="shared" si="149"/>
        <v>-1.1482826542125302</v>
      </c>
      <c r="J1254" s="2">
        <f t="shared" si="151"/>
        <v>-0.4321786175920293</v>
      </c>
      <c r="K1254" s="2">
        <f t="shared" si="145"/>
        <v>-0.48863773480136158</v>
      </c>
      <c r="M1254" s="10">
        <v>45449</v>
      </c>
      <c r="N1254" s="9">
        <v>0.332415549809081</v>
      </c>
      <c r="O1254" s="7">
        <v>-0.12144939764451879</v>
      </c>
    </row>
    <row r="1255" spans="1:15" x14ac:dyDescent="0.3">
      <c r="A1255" s="1">
        <v>45450</v>
      </c>
      <c r="B1255">
        <f>SUM('Mark To Market'!1255:1255)-'Mark To Market'!A1255</f>
        <v>494.254315283295</v>
      </c>
      <c r="C1255" s="2">
        <f t="shared" si="146"/>
        <v>-8.2770595140004843E-3</v>
      </c>
      <c r="D1255">
        <f t="shared" si="147"/>
        <v>507.88926666259744</v>
      </c>
      <c r="E1255" s="7">
        <f>IFERROR(MIN((B1255-MAX(B$2:B1255))/MAX(B$2:B1255),0),0)</f>
        <v>-0.12872121326627606</v>
      </c>
      <c r="F1255" s="7">
        <f t="shared" si="148"/>
        <v>0.60493481296255991</v>
      </c>
      <c r="G1255" s="7">
        <f t="shared" si="150"/>
        <v>0.46512648798532469</v>
      </c>
      <c r="H1255" s="2">
        <f t="shared" si="144"/>
        <v>0.3322349323540072</v>
      </c>
      <c r="I1255" s="2">
        <f t="shared" si="149"/>
        <v>-1.1482826542125302</v>
      </c>
      <c r="J1255" s="2">
        <f t="shared" si="151"/>
        <v>-0.4321786175920293</v>
      </c>
      <c r="K1255" s="2">
        <f t="shared" si="145"/>
        <v>-0.48863773480136158</v>
      </c>
      <c r="M1255" s="10">
        <v>45450</v>
      </c>
      <c r="N1255" s="9">
        <v>0.3322349323540072</v>
      </c>
      <c r="O1255" s="7">
        <v>-0.12872121326627606</v>
      </c>
    </row>
    <row r="1256" spans="1:15" x14ac:dyDescent="0.3">
      <c r="A1256" s="1">
        <v>45453</v>
      </c>
      <c r="B1256">
        <f>SUM('Mark To Market'!1256:1256)-'Mark To Market'!A1256</f>
        <v>504.82883417736593</v>
      </c>
      <c r="C1256" s="2">
        <f t="shared" si="146"/>
        <v>2.1394894423956368E-2</v>
      </c>
      <c r="D1256">
        <f t="shared" si="147"/>
        <v>518.75550390190438</v>
      </c>
      <c r="E1256" s="7">
        <f>IFERROR(MIN((B1256-MAX(B$2:B1256))/MAX(B$2:B1256),0),0)</f>
        <v>-0.11008029561027526</v>
      </c>
      <c r="F1256" s="7">
        <f t="shared" si="148"/>
        <v>0.6505869681219798</v>
      </c>
      <c r="G1256" s="7">
        <f t="shared" si="150"/>
        <v>0.46983640159829643</v>
      </c>
      <c r="H1256" s="2">
        <f t="shared" si="144"/>
        <v>0.33273633996177487</v>
      </c>
      <c r="I1256" s="2">
        <f t="shared" si="149"/>
        <v>-1.1482826542125302</v>
      </c>
      <c r="J1256" s="2">
        <f t="shared" si="151"/>
        <v>-0.4321786175920293</v>
      </c>
      <c r="K1256" s="2">
        <f t="shared" si="145"/>
        <v>-0.48863773480136158</v>
      </c>
      <c r="M1256" s="10">
        <v>45453</v>
      </c>
      <c r="N1256" s="9">
        <v>0.33273633996177487</v>
      </c>
      <c r="O1256" s="7">
        <v>-0.11008029561027526</v>
      </c>
    </row>
    <row r="1257" spans="1:15" x14ac:dyDescent="0.3">
      <c r="A1257" s="1">
        <v>45454</v>
      </c>
      <c r="B1257">
        <f>SUM('Mark To Market'!1257:1257)-'Mark To Market'!A1257</f>
        <v>505.34486490832933</v>
      </c>
      <c r="C1257" s="2">
        <f t="shared" si="146"/>
        <v>1.022189494790382E-3</v>
      </c>
      <c r="D1257">
        <f t="shared" si="147"/>
        <v>519.28577032835756</v>
      </c>
      <c r="E1257" s="7">
        <f>IFERROR(MIN((B1257-MAX(B$2:B1257))/MAX(B$2:B1257),0),0)</f>
        <v>-0.10917062903724109</v>
      </c>
      <c r="F1257" s="7">
        <f t="shared" si="148"/>
        <v>0.34782053107834232</v>
      </c>
      <c r="G1257" s="7">
        <f t="shared" si="150"/>
        <v>0.4696051162938697</v>
      </c>
      <c r="H1257" s="2">
        <f t="shared" si="144"/>
        <v>0.3323587743606034</v>
      </c>
      <c r="I1257" s="2">
        <f t="shared" si="149"/>
        <v>-0.36855473453764603</v>
      </c>
      <c r="J1257" s="2">
        <f t="shared" si="151"/>
        <v>-0.4321786175920293</v>
      </c>
      <c r="K1257" s="2">
        <f t="shared" si="145"/>
        <v>-0.48863773480136158</v>
      </c>
      <c r="M1257" s="10">
        <v>45454</v>
      </c>
      <c r="N1257" s="9">
        <v>0.3323587743606034</v>
      </c>
      <c r="O1257" s="7">
        <v>-0.10917062903724109</v>
      </c>
    </row>
    <row r="1258" spans="1:15" x14ac:dyDescent="0.3">
      <c r="A1258" s="1">
        <v>45455</v>
      </c>
      <c r="B1258">
        <f>SUM('Mark To Market'!1258:1258)-'Mark To Market'!A1258</f>
        <v>509.16726118578663</v>
      </c>
      <c r="C1258" s="2">
        <f t="shared" si="146"/>
        <v>7.5639361214261402E-3</v>
      </c>
      <c r="D1258">
        <f t="shared" si="147"/>
        <v>523.21361472388685</v>
      </c>
      <c r="E1258" s="7">
        <f>IFERROR(MIN((B1258-MAX(B$2:B1258))/MAX(B$2:B1258),0),0)</f>
        <v>-0.1024324525801886</v>
      </c>
      <c r="F1258" s="7">
        <f t="shared" si="148"/>
        <v>0.3351616367034721</v>
      </c>
      <c r="G1258" s="7">
        <f t="shared" si="150"/>
        <v>0.46818238648747218</v>
      </c>
      <c r="H1258" s="2">
        <f t="shared" si="144"/>
        <v>0.3324146378272661</v>
      </c>
      <c r="I1258" s="2">
        <f t="shared" si="149"/>
        <v>-0.34456832313631169</v>
      </c>
      <c r="J1258" s="2">
        <f t="shared" si="151"/>
        <v>-0.4321786175920293</v>
      </c>
      <c r="K1258" s="2">
        <f t="shared" si="145"/>
        <v>-0.48863773480136158</v>
      </c>
      <c r="M1258" s="10">
        <v>45455</v>
      </c>
      <c r="N1258" s="9">
        <v>0.3324146378272661</v>
      </c>
      <c r="O1258" s="7">
        <v>-0.1024324525801886</v>
      </c>
    </row>
    <row r="1259" spans="1:15" x14ac:dyDescent="0.3">
      <c r="A1259" s="1">
        <v>45456</v>
      </c>
      <c r="B1259">
        <f>SUM('Mark To Market'!1259:1259)-'Mark To Market'!A1259</f>
        <v>515.42931365997356</v>
      </c>
      <c r="C1259" s="2">
        <f t="shared" si="146"/>
        <v>1.2298615703616456E-2</v>
      </c>
      <c r="D1259">
        <f t="shared" si="147"/>
        <v>529.64841790227592</v>
      </c>
      <c r="E1259" s="7">
        <f>IFERROR(MIN((B1259-MAX(B$2:B1259))/MAX(B$2:B1259),0),0)</f>
        <v>-9.1393614246434732E-2</v>
      </c>
      <c r="F1259" s="7">
        <f t="shared" si="148"/>
        <v>0.3272389799261175</v>
      </c>
      <c r="G1259" s="7">
        <f t="shared" si="150"/>
        <v>0.46610143531597181</v>
      </c>
      <c r="H1259" s="2">
        <f t="shared" si="144"/>
        <v>0.33258962408600196</v>
      </c>
      <c r="I1259" s="2">
        <f t="shared" si="149"/>
        <v>-0.34194330622408808</v>
      </c>
      <c r="J1259" s="2">
        <f t="shared" si="151"/>
        <v>-0.4321786175920293</v>
      </c>
      <c r="K1259" s="2">
        <f t="shared" si="145"/>
        <v>-0.48863773480136158</v>
      </c>
      <c r="M1259" s="10">
        <v>45456</v>
      </c>
      <c r="N1259" s="9">
        <v>0.33258962408600196</v>
      </c>
      <c r="O1259" s="7">
        <v>-9.1393614246434732E-2</v>
      </c>
    </row>
    <row r="1260" spans="1:15" x14ac:dyDescent="0.3">
      <c r="A1260" s="1">
        <v>45457</v>
      </c>
      <c r="B1260">
        <f>SUM('Mark To Market'!1260:1260)-'Mark To Market'!A1260</f>
        <v>508.16121795852087</v>
      </c>
      <c r="C1260" s="2">
        <f t="shared" si="146"/>
        <v>-1.4101052285604765E-2</v>
      </c>
      <c r="D1260">
        <f t="shared" si="147"/>
        <v>522.17981786844814</v>
      </c>
      <c r="E1260" s="7">
        <f>IFERROR(MIN((B1260-MAX(B$2:B1260))/MAX(B$2:B1260),0),0)</f>
        <v>-0.10420592039898018</v>
      </c>
      <c r="F1260" s="7">
        <f t="shared" si="148"/>
        <v>0.26469105933137688</v>
      </c>
      <c r="G1260" s="7">
        <f t="shared" si="150"/>
        <v>0.4259285432394061</v>
      </c>
      <c r="H1260" s="2">
        <f t="shared" si="144"/>
        <v>0.33290483543358829</v>
      </c>
      <c r="I1260" s="2">
        <f t="shared" si="149"/>
        <v>-0.36967921194407299</v>
      </c>
      <c r="J1260" s="2">
        <f t="shared" si="151"/>
        <v>-0.4321786175920293</v>
      </c>
      <c r="K1260" s="2">
        <f t="shared" si="145"/>
        <v>-0.48863773480136158</v>
      </c>
      <c r="M1260" s="10">
        <v>45457</v>
      </c>
      <c r="N1260" s="9">
        <v>0.33290483543358829</v>
      </c>
      <c r="O1260" s="7">
        <v>-0.10420592039898018</v>
      </c>
    </row>
    <row r="1261" spans="1:15" x14ac:dyDescent="0.3">
      <c r="A1261" s="1">
        <v>45460</v>
      </c>
      <c r="B1261">
        <f>SUM('Mark To Market'!1261:1261)-'Mark To Market'!A1261</f>
        <v>514.85599938636733</v>
      </c>
      <c r="C1261" s="2">
        <f t="shared" si="146"/>
        <v>1.3174522555542412E-2</v>
      </c>
      <c r="D1261">
        <f t="shared" si="147"/>
        <v>529.05928765700503</v>
      </c>
      <c r="E1261" s="7">
        <f>IFERROR(MIN((B1261-MAX(B$2:B1261))/MAX(B$2:B1261),0),0)</f>
        <v>-9.2404261092155146E-2</v>
      </c>
      <c r="F1261" s="7">
        <f t="shared" si="148"/>
        <v>0.19994777395279018</v>
      </c>
      <c r="G1261" s="7">
        <f t="shared" si="150"/>
        <v>0.42300956500765341</v>
      </c>
      <c r="H1261" s="2">
        <f t="shared" si="144"/>
        <v>0.33276488446553448</v>
      </c>
      <c r="I1261" s="2">
        <f t="shared" si="149"/>
        <v>-0.19611135971219001</v>
      </c>
      <c r="J1261" s="2">
        <f t="shared" si="151"/>
        <v>-0.4321786175920293</v>
      </c>
      <c r="K1261" s="2">
        <f t="shared" si="145"/>
        <v>-0.48863773480136158</v>
      </c>
      <c r="M1261" s="10">
        <v>45460</v>
      </c>
      <c r="N1261" s="9">
        <v>0.33276488446553448</v>
      </c>
      <c r="O1261" s="7">
        <v>-9.2404261092155146E-2</v>
      </c>
    </row>
    <row r="1262" spans="1:15" x14ac:dyDescent="0.3">
      <c r="A1262" s="1">
        <v>45461</v>
      </c>
      <c r="B1262">
        <f>SUM('Mark To Market'!1262:1262)-'Mark To Market'!A1262</f>
        <v>528.14254331278062</v>
      </c>
      <c r="C1262" s="2">
        <f t="shared" si="146"/>
        <v>2.5806330201549432E-2</v>
      </c>
      <c r="D1262">
        <f t="shared" si="147"/>
        <v>542.71236633047818</v>
      </c>
      <c r="E1262" s="7">
        <f>IFERROR(MIN((B1262-MAX(B$2:B1262))/MAX(B$2:B1262),0),0)</f>
        <v>-6.8982545764380121E-2</v>
      </c>
      <c r="F1262" s="7">
        <f t="shared" si="148"/>
        <v>0.2111258266625281</v>
      </c>
      <c r="G1262" s="7">
        <f t="shared" si="150"/>
        <v>0.43226407667250943</v>
      </c>
      <c r="H1262" s="2">
        <f t="shared" si="144"/>
        <v>0.33365019728352907</v>
      </c>
      <c r="I1262" s="2">
        <f t="shared" si="149"/>
        <v>-0.15182505924972584</v>
      </c>
      <c r="J1262" s="2">
        <f t="shared" si="151"/>
        <v>-0.4321786175920293</v>
      </c>
      <c r="K1262" s="2">
        <f t="shared" si="145"/>
        <v>-0.48863773480136158</v>
      </c>
      <c r="M1262" s="10">
        <v>45461</v>
      </c>
      <c r="N1262" s="9">
        <v>0.33365019728352907</v>
      </c>
      <c r="O1262" s="7">
        <v>-6.8982545764380121E-2</v>
      </c>
    </row>
    <row r="1263" spans="1:15" x14ac:dyDescent="0.3">
      <c r="A1263" s="1">
        <v>45463</v>
      </c>
      <c r="B1263">
        <f>SUM('Mark To Market'!1263:1263)-'Mark To Market'!A1263</f>
        <v>523.39405831068143</v>
      </c>
      <c r="C1263" s="2">
        <f t="shared" si="146"/>
        <v>-8.9909155439632515E-3</v>
      </c>
      <c r="D1263">
        <f t="shared" si="147"/>
        <v>537.83288528013645</v>
      </c>
      <c r="E1263" s="7">
        <f>IFERROR(MIN((B1263-MAX(B$2:B1263))/MAX(B$2:B1263),0),0)</f>
        <v>-7.7353245065368295E-2</v>
      </c>
      <c r="F1263" s="7">
        <f t="shared" si="148"/>
        <v>0.21838646638985512</v>
      </c>
      <c r="G1263" s="7">
        <f t="shared" si="150"/>
        <v>0.43348841602807409</v>
      </c>
      <c r="H1263" s="2">
        <f t="shared" si="144"/>
        <v>0.33355771233113657</v>
      </c>
      <c r="I1263" s="2">
        <f t="shared" si="149"/>
        <v>-0.19951099366112363</v>
      </c>
      <c r="J1263" s="2">
        <f t="shared" si="151"/>
        <v>-0.4321786175920293</v>
      </c>
      <c r="K1263" s="2">
        <f t="shared" si="145"/>
        <v>-0.48863773480136158</v>
      </c>
      <c r="M1263" s="10">
        <v>45463</v>
      </c>
      <c r="N1263" s="9">
        <v>0.33355771233113657</v>
      </c>
      <c r="O1263" s="7">
        <v>-7.7353245065368295E-2</v>
      </c>
    </row>
    <row r="1264" spans="1:15" x14ac:dyDescent="0.3">
      <c r="A1264" s="1">
        <v>45464</v>
      </c>
      <c r="B1264">
        <f>SUM('Mark To Market'!1264:1264)-'Mark To Market'!A1264</f>
        <v>515.14889850485633</v>
      </c>
      <c r="C1264" s="2">
        <f t="shared" si="146"/>
        <v>-1.5753254502806846E-2</v>
      </c>
      <c r="D1264">
        <f t="shared" si="147"/>
        <v>529.36026695833959</v>
      </c>
      <c r="E1264" s="7">
        <f>IFERROR(MIN((B1264-MAX(B$2:B1264))/MAX(B$2:B1264),0),0)</f>
        <v>-9.1887934212042416E-2</v>
      </c>
      <c r="F1264" s="7">
        <f t="shared" si="148"/>
        <v>0.25255876350182965</v>
      </c>
      <c r="G1264" s="7">
        <f t="shared" si="150"/>
        <v>0.4349812964132927</v>
      </c>
      <c r="H1264" s="2">
        <f t="shared" si="144"/>
        <v>0.33400060332734466</v>
      </c>
      <c r="I1264" s="2">
        <f t="shared" si="149"/>
        <v>-0.24220679339786105</v>
      </c>
      <c r="J1264" s="2">
        <f t="shared" si="151"/>
        <v>-0.4321786175920293</v>
      </c>
      <c r="K1264" s="2">
        <f t="shared" si="145"/>
        <v>-0.48863773480136158</v>
      </c>
      <c r="M1264" s="10">
        <v>45464</v>
      </c>
      <c r="N1264" s="9">
        <v>0.33400060332734466</v>
      </c>
      <c r="O1264" s="7">
        <v>-9.1887934212042416E-2</v>
      </c>
    </row>
    <row r="1265" spans="1:15" x14ac:dyDescent="0.3">
      <c r="A1265" s="1">
        <v>45467</v>
      </c>
      <c r="B1265">
        <f>SUM('Mark To Market'!1265:1265)-'Mark To Market'!A1265</f>
        <v>503.64825799584651</v>
      </c>
      <c r="C1265" s="2">
        <f t="shared" si="146"/>
        <v>-2.2324886149206025E-2</v>
      </c>
      <c r="D1265">
        <f t="shared" si="147"/>
        <v>517.54235926658134</v>
      </c>
      <c r="E1265" s="7">
        <f>IFERROR(MIN((B1265-MAX(B$2:B1265))/MAX(B$2:B1265),0),0)</f>
        <v>-0.11216143269147889</v>
      </c>
      <c r="F1265" s="7">
        <f t="shared" si="148"/>
        <v>0.29004898814182689</v>
      </c>
      <c r="G1265" s="7">
        <f t="shared" si="150"/>
        <v>0.44060274894352225</v>
      </c>
      <c r="H1265" s="2">
        <f t="shared" si="144"/>
        <v>0.33472151456358723</v>
      </c>
      <c r="I1265" s="2">
        <f t="shared" si="149"/>
        <v>-0.32310015531204789</v>
      </c>
      <c r="J1265" s="2">
        <f t="shared" si="151"/>
        <v>-0.4321786175920293</v>
      </c>
      <c r="K1265" s="2">
        <f t="shared" si="145"/>
        <v>-0.48863773480136158</v>
      </c>
      <c r="M1265" s="10">
        <v>45467</v>
      </c>
      <c r="N1265" s="9">
        <v>0.33472151456358723</v>
      </c>
      <c r="O1265" s="7">
        <v>-0.11216143269147889</v>
      </c>
    </row>
    <row r="1266" spans="1:15" x14ac:dyDescent="0.3">
      <c r="A1266" s="1">
        <v>45468</v>
      </c>
      <c r="B1266">
        <f>SUM('Mark To Market'!1266:1266)-'Mark To Market'!A1266</f>
        <v>512.59474765854247</v>
      </c>
      <c r="C1266" s="2">
        <f t="shared" si="146"/>
        <v>1.776336862217387E-2</v>
      </c>
      <c r="D1266">
        <f t="shared" si="147"/>
        <v>526.73565497182312</v>
      </c>
      <c r="E1266" s="7">
        <f>IFERROR(MIN((B1266-MAX(B$2:B1266))/MAX(B$2:B1266),0),0)</f>
        <v>-9.6390428943394876E-2</v>
      </c>
      <c r="F1266" s="7">
        <f t="shared" si="148"/>
        <v>0.30248578234161927</v>
      </c>
      <c r="G1266" s="7">
        <f t="shared" si="150"/>
        <v>0.44168736277293236</v>
      </c>
      <c r="H1266" s="2">
        <f t="shared" si="144"/>
        <v>0.3348720264629565</v>
      </c>
      <c r="I1266" s="2">
        <f t="shared" si="149"/>
        <v>-0.32310015531204789</v>
      </c>
      <c r="J1266" s="2">
        <f t="shared" si="151"/>
        <v>-0.4321786175920293</v>
      </c>
      <c r="K1266" s="2">
        <f t="shared" si="145"/>
        <v>-0.48863773480136158</v>
      </c>
      <c r="M1266" s="10">
        <v>45468</v>
      </c>
      <c r="N1266" s="9">
        <v>0.3348720264629565</v>
      </c>
      <c r="O1266" s="7">
        <v>-9.6390428943394876E-2</v>
      </c>
    </row>
    <row r="1267" spans="1:15" x14ac:dyDescent="0.3">
      <c r="A1267" s="1">
        <v>45469</v>
      </c>
      <c r="B1267">
        <f>SUM('Mark To Market'!1267:1267)-'Mark To Market'!A1267</f>
        <v>500.77840361311246</v>
      </c>
      <c r="C1267" s="2">
        <f t="shared" si="146"/>
        <v>-2.3052019357212128E-2</v>
      </c>
      <c r="D1267">
        <f t="shared" si="147"/>
        <v>514.59333445727884</v>
      </c>
      <c r="E1267" s="7">
        <f>IFERROR(MIN((B1267-MAX(B$2:B1267))/MAX(B$2:B1267),0),0)</f>
        <v>-0.11722045426675393</v>
      </c>
      <c r="F1267" s="7">
        <f t="shared" si="148"/>
        <v>0.32327834243923392</v>
      </c>
      <c r="G1267" s="7">
        <f t="shared" si="150"/>
        <v>0.4240775373313177</v>
      </c>
      <c r="H1267" s="2">
        <f t="shared" si="144"/>
        <v>0.33437528738709577</v>
      </c>
      <c r="I1267" s="2">
        <f t="shared" si="149"/>
        <v>-0.36247659807306054</v>
      </c>
      <c r="J1267" s="2">
        <f t="shared" si="151"/>
        <v>-0.4321786175920293</v>
      </c>
      <c r="K1267" s="2">
        <f t="shared" si="145"/>
        <v>-0.48863773480136158</v>
      </c>
      <c r="M1267" s="10">
        <v>45469</v>
      </c>
      <c r="N1267" s="9">
        <v>0.33437528738709577</v>
      </c>
      <c r="O1267" s="7">
        <v>-0.11722045426675393</v>
      </c>
    </row>
    <row r="1268" spans="1:15" x14ac:dyDescent="0.3">
      <c r="A1268" s="1">
        <v>45470</v>
      </c>
      <c r="B1268">
        <f>SUM('Mark To Market'!1268:1268)-'Mark To Market'!A1268</f>
        <v>499.14991622493108</v>
      </c>
      <c r="C1268" s="2">
        <f t="shared" si="146"/>
        <v>-3.2519121759881919E-3</v>
      </c>
      <c r="D1268">
        <f t="shared" si="147"/>
        <v>512.91992212727484</v>
      </c>
      <c r="E1268" s="7">
        <f>IFERROR(MIN((B1268-MAX(B$2:B1268))/MAX(B$2:B1268),0),0)</f>
        <v>-0.12009117582023715</v>
      </c>
      <c r="F1268" s="7">
        <f t="shared" si="148"/>
        <v>0.305626244265984</v>
      </c>
      <c r="G1268" s="7">
        <f t="shared" si="150"/>
        <v>0.41598869935151622</v>
      </c>
      <c r="H1268" s="2">
        <f t="shared" si="144"/>
        <v>0.33426026351173715</v>
      </c>
      <c r="I1268" s="2">
        <f t="shared" si="149"/>
        <v>-0.36247659807306054</v>
      </c>
      <c r="J1268" s="2">
        <f t="shared" si="151"/>
        <v>-0.4321786175920293</v>
      </c>
      <c r="K1268" s="2">
        <f t="shared" si="145"/>
        <v>-0.48863773480136158</v>
      </c>
      <c r="M1268" s="10">
        <v>45470</v>
      </c>
      <c r="N1268" s="9">
        <v>0.33426026351173715</v>
      </c>
      <c r="O1268" s="7">
        <v>-0.12009117582023715</v>
      </c>
    </row>
    <row r="1269" spans="1:15" x14ac:dyDescent="0.3">
      <c r="A1269" s="1">
        <v>45471</v>
      </c>
      <c r="B1269">
        <f>SUM('Mark To Market'!1269:1269)-'Mark To Market'!A1269</f>
        <v>474.50197271080833</v>
      </c>
      <c r="C1269" s="2">
        <f t="shared" si="146"/>
        <v>-4.9379841031598426E-2</v>
      </c>
      <c r="D1269">
        <f t="shared" si="147"/>
        <v>487.59201791069017</v>
      </c>
      <c r="E1269" s="7">
        <f>IFERROR(MIN((B1269-MAX(B$2:B1269))/MAX(B$2:B1269),0),0)</f>
        <v>-0.16354093368053449</v>
      </c>
      <c r="F1269" s="7">
        <f t="shared" si="148"/>
        <v>0.32717118124538908</v>
      </c>
      <c r="G1269" s="7">
        <f t="shared" si="150"/>
        <v>0.44258274190569219</v>
      </c>
      <c r="H1269" s="2">
        <f t="shared" si="144"/>
        <v>0.33809611131944972</v>
      </c>
      <c r="I1269" s="2">
        <f t="shared" si="149"/>
        <v>-0.65849831121460745</v>
      </c>
      <c r="J1269" s="2">
        <f t="shared" si="151"/>
        <v>-0.78388067489707569</v>
      </c>
      <c r="K1269" s="2">
        <f t="shared" si="145"/>
        <v>-0.49876071278668838</v>
      </c>
      <c r="M1269" s="10">
        <v>45471</v>
      </c>
      <c r="N1269" s="9">
        <v>0.33809611131944972</v>
      </c>
      <c r="O1269" s="7">
        <v>-0.16354093368053449</v>
      </c>
    </row>
    <row r="1270" spans="1:15" x14ac:dyDescent="0.3">
      <c r="A1270" s="1">
        <v>45474</v>
      </c>
      <c r="B1270">
        <f>SUM('Mark To Market'!1270:1270)-'Mark To Market'!A1270</f>
        <v>476.58350270718802</v>
      </c>
      <c r="C1270" s="2">
        <f t="shared" si="146"/>
        <v>4.3867678452167436E-3</v>
      </c>
      <c r="D1270">
        <f t="shared" si="147"/>
        <v>489.73097089644511</v>
      </c>
      <c r="E1270" s="7">
        <f>IFERROR(MIN((B1270-MAX(B$2:B1270))/MAX(B$2:B1270),0),0)</f>
        <v>-0.15987158194456424</v>
      </c>
      <c r="F1270" s="7">
        <f t="shared" si="148"/>
        <v>0.34674846441699242</v>
      </c>
      <c r="G1270" s="7">
        <f t="shared" si="150"/>
        <v>0.44403958037833924</v>
      </c>
      <c r="H1270" s="2">
        <f t="shared" si="144"/>
        <v>0.33522768199559633</v>
      </c>
      <c r="I1270" s="2">
        <f t="shared" si="149"/>
        <v>-0.65849831121460745</v>
      </c>
      <c r="J1270" s="2">
        <f t="shared" si="151"/>
        <v>-0.78388067489707569</v>
      </c>
      <c r="K1270" s="2">
        <f t="shared" si="145"/>
        <v>-0.49876071278668838</v>
      </c>
      <c r="M1270" s="10">
        <v>45474</v>
      </c>
      <c r="N1270" s="9">
        <v>0.33522768199559633</v>
      </c>
      <c r="O1270" s="7">
        <v>-0.15987158194456424</v>
      </c>
    </row>
    <row r="1271" spans="1:15" x14ac:dyDescent="0.3">
      <c r="A1271" s="1">
        <v>45475</v>
      </c>
      <c r="B1271">
        <f>SUM('Mark To Market'!1271:1271)-'Mark To Market'!A1271</f>
        <v>477.42604129049869</v>
      </c>
      <c r="C1271" s="2">
        <f t="shared" si="146"/>
        <v>1.7678719018277E-3</v>
      </c>
      <c r="D1271">
        <f t="shared" si="147"/>
        <v>490.59675251934772</v>
      </c>
      <c r="E1271" s="7">
        <f>IFERROR(MIN((B1271-MAX(B$2:B1271))/MAX(B$2:B1271),0),0)</f>
        <v>-0.15838634252035708</v>
      </c>
      <c r="F1271" s="7">
        <f t="shared" si="148"/>
        <v>0.35687895851686358</v>
      </c>
      <c r="G1271" s="7">
        <f t="shared" si="150"/>
        <v>0.32021843820888352</v>
      </c>
      <c r="H1271" s="2">
        <f t="shared" si="144"/>
        <v>0.33521840829332111</v>
      </c>
      <c r="I1271" s="2">
        <f t="shared" si="149"/>
        <v>-0.65849831121460745</v>
      </c>
      <c r="J1271" s="2">
        <f t="shared" si="151"/>
        <v>-0.4321786175920293</v>
      </c>
      <c r="K1271" s="2">
        <f t="shared" si="145"/>
        <v>-0.49876071278668838</v>
      </c>
      <c r="M1271" s="10">
        <v>45475</v>
      </c>
      <c r="N1271" s="9">
        <v>0.33521840829332111</v>
      </c>
      <c r="O1271" s="7">
        <v>-0.15838634252035708</v>
      </c>
    </row>
    <row r="1272" spans="1:15" x14ac:dyDescent="0.3">
      <c r="A1272" s="1">
        <v>45476</v>
      </c>
      <c r="B1272">
        <f>SUM('Mark To Market'!1272:1272)-'Mark To Market'!A1272</f>
        <v>489.53946369290497</v>
      </c>
      <c r="C1272" s="2">
        <f t="shared" si="146"/>
        <v>2.5372353736011766E-2</v>
      </c>
      <c r="D1272">
        <f t="shared" si="147"/>
        <v>503.04434686600723</v>
      </c>
      <c r="E1272" s="7">
        <f>IFERROR(MIN((B1272-MAX(B$2:B1272))/MAX(B$2:B1272),0),0)</f>
        <v>-0.13703262309372494</v>
      </c>
      <c r="F1272" s="7">
        <f t="shared" si="148"/>
        <v>0.40277091309491381</v>
      </c>
      <c r="G1272" s="7">
        <f t="shared" si="150"/>
        <v>0.33137889629589407</v>
      </c>
      <c r="H1272" s="2">
        <f t="shared" si="144"/>
        <v>0.33607865700318817</v>
      </c>
      <c r="I1272" s="2">
        <f t="shared" si="149"/>
        <v>-0.65849831121460745</v>
      </c>
      <c r="J1272" s="2">
        <f t="shared" si="151"/>
        <v>-0.4321786175920293</v>
      </c>
      <c r="K1272" s="2">
        <f t="shared" si="145"/>
        <v>-0.49876071278668838</v>
      </c>
      <c r="M1272" s="10">
        <v>45476</v>
      </c>
      <c r="N1272" s="9">
        <v>0.33607865700318817</v>
      </c>
      <c r="O1272" s="7">
        <v>-0.13703262309372494</v>
      </c>
    </row>
    <row r="1273" spans="1:15" x14ac:dyDescent="0.3">
      <c r="A1273" s="1">
        <v>45478</v>
      </c>
      <c r="B1273">
        <f>SUM('Mark To Market'!1273:1273)-'Mark To Market'!A1273</f>
        <v>482.21528854972712</v>
      </c>
      <c r="C1273" s="2">
        <f t="shared" si="146"/>
        <v>-1.4961357942272935E-2</v>
      </c>
      <c r="D1273">
        <f t="shared" si="147"/>
        <v>495.51812033170802</v>
      </c>
      <c r="E1273" s="7">
        <f>IFERROR(MIN((B1273-MAX(B$2:B1273))/MAX(B$2:B1273),0),0)</f>
        <v>-0.14994378691212404</v>
      </c>
      <c r="F1273" s="7">
        <f t="shared" si="148"/>
        <v>0.37627538449706627</v>
      </c>
      <c r="G1273" s="7">
        <f t="shared" si="150"/>
        <v>0.33395321715830278</v>
      </c>
      <c r="H1273" s="2">
        <f t="shared" si="144"/>
        <v>0.33587235162729773</v>
      </c>
      <c r="I1273" s="2">
        <f t="shared" si="149"/>
        <v>-0.65849831121460745</v>
      </c>
      <c r="J1273" s="2">
        <f t="shared" si="151"/>
        <v>-0.4321786175920293</v>
      </c>
      <c r="K1273" s="2">
        <f t="shared" si="145"/>
        <v>-0.49876071278668838</v>
      </c>
      <c r="M1273" s="10">
        <v>45478</v>
      </c>
      <c r="N1273" s="9">
        <v>0.33587235162729773</v>
      </c>
      <c r="O1273" s="7">
        <v>-0.14994378691212404</v>
      </c>
    </row>
    <row r="1274" spans="1:15" x14ac:dyDescent="0.3">
      <c r="A1274" s="1">
        <v>45481</v>
      </c>
      <c r="B1274">
        <f>SUM('Mark To Market'!1274:1274)-'Mark To Market'!A1274</f>
        <v>493.09149156617059</v>
      </c>
      <c r="C1274" s="2">
        <f t="shared" si="146"/>
        <v>2.2554662356628841E-2</v>
      </c>
      <c r="D1274">
        <f t="shared" si="147"/>
        <v>506.69436422738107</v>
      </c>
      <c r="E1274" s="7">
        <f>IFERROR(MIN((B1274-MAX(B$2:B1274))/MAX(B$2:B1274),0),0)</f>
        <v>-0.13077105604177242</v>
      </c>
      <c r="F1274" s="7">
        <f t="shared" si="148"/>
        <v>0.40063057232338872</v>
      </c>
      <c r="G1274" s="7">
        <f t="shared" si="150"/>
        <v>0.31712380195979101</v>
      </c>
      <c r="H1274" s="2">
        <f t="shared" si="144"/>
        <v>0.33644955519671105</v>
      </c>
      <c r="I1274" s="2">
        <f t="shared" si="149"/>
        <v>-0.61996773073188849</v>
      </c>
      <c r="J1274" s="2">
        <f t="shared" si="151"/>
        <v>-0.4321786175920293</v>
      </c>
      <c r="K1274" s="2">
        <f t="shared" si="145"/>
        <v>-0.49876071278668838</v>
      </c>
      <c r="M1274" s="10">
        <v>45481</v>
      </c>
      <c r="N1274" s="9">
        <v>0.33644955519671105</v>
      </c>
      <c r="O1274" s="7">
        <v>-0.13077105604177242</v>
      </c>
    </row>
    <row r="1275" spans="1:15" x14ac:dyDescent="0.3">
      <c r="A1275" s="1">
        <v>45482</v>
      </c>
      <c r="B1275">
        <f>SUM('Mark To Market'!1275:1275)-'Mark To Market'!A1275</f>
        <v>493.20934721215599</v>
      </c>
      <c r="C1275" s="2">
        <f t="shared" si="146"/>
        <v>2.3901374897183914E-4</v>
      </c>
      <c r="D1275">
        <f t="shared" si="147"/>
        <v>506.81547114695798</v>
      </c>
      <c r="E1275" s="7">
        <f>IFERROR(MIN((B1275-MAX(B$2:B1275))/MAX(B$2:B1275),0),0)</f>
        <v>-0.13056329837316202</v>
      </c>
      <c r="F1275" s="7">
        <f t="shared" si="148"/>
        <v>0.40069439496106929</v>
      </c>
      <c r="G1275" s="7">
        <f t="shared" si="150"/>
        <v>0.30315712665670719</v>
      </c>
      <c r="H1275" s="2">
        <f t="shared" si="144"/>
        <v>0.33576906964309899</v>
      </c>
      <c r="I1275" s="2">
        <f t="shared" si="149"/>
        <v>-0.61996773073188849</v>
      </c>
      <c r="J1275" s="2">
        <f t="shared" si="151"/>
        <v>-0.36593946262218185</v>
      </c>
      <c r="K1275" s="2">
        <f t="shared" si="145"/>
        <v>-0.49876071278668838</v>
      </c>
      <c r="M1275" s="10">
        <v>45482</v>
      </c>
      <c r="N1275" s="9">
        <v>0.33576906964309899</v>
      </c>
      <c r="O1275" s="7">
        <v>-0.13056329837316202</v>
      </c>
    </row>
    <row r="1276" spans="1:15" x14ac:dyDescent="0.3">
      <c r="A1276" s="1">
        <v>45483</v>
      </c>
      <c r="B1276">
        <f>SUM('Mark To Market'!1276:1276)-'Mark To Market'!A1276</f>
        <v>499.84181471420743</v>
      </c>
      <c r="C1276" s="2">
        <f t="shared" si="146"/>
        <v>1.3447570569254497E-2</v>
      </c>
      <c r="D1276">
        <f t="shared" si="147"/>
        <v>513.63090796079666</v>
      </c>
      <c r="E1276" s="7">
        <f>IFERROR(MIN((B1276-MAX(B$2:B1276))/MAX(B$2:B1276),0),0)</f>
        <v>-0.1188714869725352</v>
      </c>
      <c r="F1276" s="7">
        <f t="shared" si="148"/>
        <v>0.22273468166485302</v>
      </c>
      <c r="G1276" s="7">
        <f t="shared" si="150"/>
        <v>0.30530690275665712</v>
      </c>
      <c r="H1276" s="2">
        <f t="shared" si="144"/>
        <v>0.33599526461265566</v>
      </c>
      <c r="I1276" s="2">
        <f t="shared" si="149"/>
        <v>-0.16511466835104754</v>
      </c>
      <c r="J1276" s="2">
        <f t="shared" si="151"/>
        <v>-0.36593946262218185</v>
      </c>
      <c r="K1276" s="2">
        <f t="shared" si="145"/>
        <v>-0.49876071278668838</v>
      </c>
      <c r="M1276" s="10">
        <v>45483</v>
      </c>
      <c r="N1276" s="9">
        <v>0.33599526461265566</v>
      </c>
      <c r="O1276" s="7">
        <v>-0.1188714869725352</v>
      </c>
    </row>
    <row r="1277" spans="1:15" x14ac:dyDescent="0.3">
      <c r="A1277" s="1">
        <v>45484</v>
      </c>
      <c r="B1277">
        <f>SUM('Mark To Market'!1277:1277)-'Mark To Market'!A1277</f>
        <v>492.26838417294493</v>
      </c>
      <c r="C1277" s="2">
        <f t="shared" si="146"/>
        <v>-1.5151654620157662E-2</v>
      </c>
      <c r="D1277">
        <f t="shared" si="147"/>
        <v>505.84854984113667</v>
      </c>
      <c r="E1277" s="7">
        <f>IFERROR(MIN((B1277-MAX(B$2:B1277))/MAX(B$2:B1277),0),0)</f>
        <v>-0.1322220418779004</v>
      </c>
      <c r="F1277" s="7">
        <f t="shared" si="148"/>
        <v>0.26179230474301907</v>
      </c>
      <c r="G1277" s="7">
        <f t="shared" si="150"/>
        <v>0.30032117798776065</v>
      </c>
      <c r="H1277" s="2">
        <f t="shared" si="144"/>
        <v>0.33612820094790719</v>
      </c>
      <c r="I1277" s="2">
        <f t="shared" si="149"/>
        <v>-0.23961880062347141</v>
      </c>
      <c r="J1277" s="2">
        <f t="shared" si="151"/>
        <v>-0.36593946262218185</v>
      </c>
      <c r="K1277" s="2">
        <f t="shared" si="145"/>
        <v>-0.49876071278668838</v>
      </c>
      <c r="M1277" s="10">
        <v>45484</v>
      </c>
      <c r="N1277" s="9">
        <v>0.33612820094790719</v>
      </c>
      <c r="O1277" s="7">
        <v>-0.1322220418779004</v>
      </c>
    </row>
    <row r="1278" spans="1:15" x14ac:dyDescent="0.3">
      <c r="A1278" s="1">
        <v>45485</v>
      </c>
      <c r="B1278">
        <f>SUM('Mark To Market'!1278:1278)-'Mark To Market'!A1278</f>
        <v>495.11506527338497</v>
      </c>
      <c r="C1278" s="2">
        <f t="shared" si="146"/>
        <v>5.7827827095227047E-3</v>
      </c>
      <c r="D1278">
        <f t="shared" si="147"/>
        <v>508.77376208879514</v>
      </c>
      <c r="E1278" s="7">
        <f>IFERROR(MIN((B1278-MAX(B$2:B1278))/MAX(B$2:B1278),0),0)</f>
        <v>-0.12720387050596693</v>
      </c>
      <c r="F1278" s="7">
        <f t="shared" si="148"/>
        <v>0.26097680661008704</v>
      </c>
      <c r="G1278" s="7">
        <f t="shared" si="150"/>
        <v>0.30118203682184586</v>
      </c>
      <c r="H1278" s="2">
        <f t="shared" ref="H1278:H1341" si="152">STDEV(C1028:C1278)*SQRT(252)</f>
        <v>0.3357993797213763</v>
      </c>
      <c r="I1278" s="2">
        <f t="shared" si="149"/>
        <v>-0.23961880062347141</v>
      </c>
      <c r="J1278" s="2">
        <f t="shared" si="151"/>
        <v>-0.36593946262218185</v>
      </c>
      <c r="K1278" s="2">
        <f t="shared" ref="K1278:K1341" si="153">PERCENTILE(C1028:C1278,0.05)*SQRT(252)</f>
        <v>-0.49876071278668838</v>
      </c>
      <c r="M1278" s="10">
        <v>45485</v>
      </c>
      <c r="N1278" s="9">
        <v>0.3357993797213763</v>
      </c>
      <c r="O1278" s="7">
        <v>-0.12720387050596693</v>
      </c>
    </row>
    <row r="1279" spans="1:15" x14ac:dyDescent="0.3">
      <c r="A1279" s="1">
        <v>45488</v>
      </c>
      <c r="B1279">
        <f>SUM('Mark To Market'!1279:1279)-'Mark To Market'!A1279</f>
        <v>482.52771400419442</v>
      </c>
      <c r="C1279" s="2">
        <f t="shared" si="146"/>
        <v>-2.542308273782834E-2</v>
      </c>
      <c r="D1279">
        <f t="shared" si="147"/>
        <v>495.83916464037549</v>
      </c>
      <c r="E1279" s="7">
        <f>IFERROR(MIN((B1279-MAX(B$2:B1279))/MAX(B$2:B1279),0),0)</f>
        <v>-0.14939303871935009</v>
      </c>
      <c r="F1279" s="7">
        <f t="shared" si="148"/>
        <v>0.27470340739172699</v>
      </c>
      <c r="G1279" s="7">
        <f t="shared" si="150"/>
        <v>0.31115151761474846</v>
      </c>
      <c r="H1279" s="2">
        <f t="shared" si="152"/>
        <v>0.33678798039144103</v>
      </c>
      <c r="I1279" s="2">
        <f t="shared" si="149"/>
        <v>-0.35466276697357818</v>
      </c>
      <c r="J1279" s="2">
        <f t="shared" si="151"/>
        <v>-0.40357892690947739</v>
      </c>
      <c r="K1279" s="2">
        <f t="shared" si="153"/>
        <v>-0.49876071278668838</v>
      </c>
      <c r="M1279" s="10">
        <v>45488</v>
      </c>
      <c r="N1279" s="9">
        <v>0.33678798039144103</v>
      </c>
      <c r="O1279" s="7">
        <v>-0.14939303871935009</v>
      </c>
    </row>
    <row r="1280" spans="1:15" x14ac:dyDescent="0.3">
      <c r="A1280" s="1">
        <v>45489</v>
      </c>
      <c r="B1280">
        <f>SUM('Mark To Market'!1280:1280)-'Mark To Market'!A1280</f>
        <v>480.24073396102904</v>
      </c>
      <c r="C1280" s="2">
        <f t="shared" si="146"/>
        <v>-4.7395827779241895E-3</v>
      </c>
      <c r="D1280">
        <f t="shared" si="147"/>
        <v>493.48909387502567</v>
      </c>
      <c r="E1280" s="7">
        <f>IFERROR(MIN((B1280-MAX(B$2:B1280))/MAX(B$2:B1280),0),0)</f>
        <v>-0.15342456082381822</v>
      </c>
      <c r="F1280" s="7">
        <f t="shared" si="148"/>
        <v>0.26083435523197734</v>
      </c>
      <c r="G1280" s="7">
        <f t="shared" si="150"/>
        <v>0.30659448858378319</v>
      </c>
      <c r="H1280" s="2">
        <f t="shared" si="152"/>
        <v>0.33625162716759627</v>
      </c>
      <c r="I1280" s="2">
        <f t="shared" si="149"/>
        <v>-0.35466276697357818</v>
      </c>
      <c r="J1280" s="2">
        <f t="shared" si="151"/>
        <v>-0.40357892690947739</v>
      </c>
      <c r="K1280" s="2">
        <f t="shared" si="153"/>
        <v>-0.49876071278668838</v>
      </c>
      <c r="M1280" s="10">
        <v>45489</v>
      </c>
      <c r="N1280" s="9">
        <v>0.33625162716759627</v>
      </c>
      <c r="O1280" s="7">
        <v>-0.15342456082381822</v>
      </c>
    </row>
    <row r="1281" spans="1:15" x14ac:dyDescent="0.3">
      <c r="A1281" s="1">
        <v>45490</v>
      </c>
      <c r="B1281">
        <f>SUM('Mark To Market'!1281:1281)-'Mark To Market'!A1281</f>
        <v>447.61054121623602</v>
      </c>
      <c r="C1281" s="2">
        <f t="shared" si="146"/>
        <v>-6.7945491578065398E-2</v>
      </c>
      <c r="D1281">
        <f t="shared" si="147"/>
        <v>459.95873480327299</v>
      </c>
      <c r="E1281" s="7">
        <f>IFERROR(MIN((B1281-MAX(B$2:B1281))/MAX(B$2:B1281),0),0)</f>
        <v>-0.21094554519656047</v>
      </c>
      <c r="F1281" s="7">
        <f t="shared" si="148"/>
        <v>0.43341719762381631</v>
      </c>
      <c r="G1281" s="7">
        <f t="shared" si="150"/>
        <v>0.37895370520028437</v>
      </c>
      <c r="H1281" s="2">
        <f t="shared" si="152"/>
        <v>0.3426468050585561</v>
      </c>
      <c r="I1281" s="2">
        <f t="shared" si="149"/>
        <v>-0.87609454645194063</v>
      </c>
      <c r="J1281" s="2">
        <f t="shared" si="151"/>
        <v>-0.78388067489707569</v>
      </c>
      <c r="K1281" s="2">
        <f t="shared" si="153"/>
        <v>-0.51499043002841116</v>
      </c>
      <c r="M1281" s="10">
        <v>45490</v>
      </c>
      <c r="N1281" s="9">
        <v>0.3426468050585561</v>
      </c>
      <c r="O1281" s="7">
        <v>-0.21094554519656047</v>
      </c>
    </row>
    <row r="1282" spans="1:15" x14ac:dyDescent="0.3">
      <c r="A1282" s="1">
        <v>45491</v>
      </c>
      <c r="B1282">
        <f>SUM('Mark To Market'!1282:1282)-'Mark To Market'!A1282</f>
        <v>448.67000788017322</v>
      </c>
      <c r="C1282" s="2">
        <f t="shared" si="146"/>
        <v>2.3669385914335539E-3</v>
      </c>
      <c r="D1282">
        <f t="shared" si="147"/>
        <v>461.04742888314581</v>
      </c>
      <c r="E1282" s="7">
        <f>IFERROR(MIN((B1282-MAX(B$2:B1282))/MAX(B$2:B1282),0),0)</f>
        <v>-0.20907790175674359</v>
      </c>
      <c r="F1282" s="7">
        <f t="shared" si="148"/>
        <v>0.43640709021331803</v>
      </c>
      <c r="G1282" s="7">
        <f t="shared" si="150"/>
        <v>0.37397107681914443</v>
      </c>
      <c r="H1282" s="2">
        <f t="shared" si="152"/>
        <v>0.34247585935881475</v>
      </c>
      <c r="I1282" s="2">
        <f t="shared" si="149"/>
        <v>-0.87609454645194063</v>
      </c>
      <c r="J1282" s="2">
        <f t="shared" si="151"/>
        <v>-0.78388067489707569</v>
      </c>
      <c r="K1282" s="2">
        <f t="shared" si="153"/>
        <v>-0.51499043002841116</v>
      </c>
      <c r="M1282" s="10">
        <v>45491</v>
      </c>
      <c r="N1282" s="9">
        <v>0.34247585935881475</v>
      </c>
      <c r="O1282" s="7">
        <v>-0.20907790175674359</v>
      </c>
    </row>
    <row r="1283" spans="1:15" x14ac:dyDescent="0.3">
      <c r="A1283" s="1">
        <v>45492</v>
      </c>
      <c r="B1283">
        <f>SUM('Mark To Market'!1283:1283)-'Mark To Market'!A1283</f>
        <v>446.53657778986235</v>
      </c>
      <c r="C1283" s="2">
        <f t="shared" si="146"/>
        <v>-4.7550093673314198E-3</v>
      </c>
      <c r="D1283">
        <f t="shared" si="147"/>
        <v>458.85514404002237</v>
      </c>
      <c r="E1283" s="7">
        <f>IFERROR(MIN((B1283-MAX(B$2:B1283))/MAX(B$2:B1283),0),0)</f>
        <v>-0.21283874374271966</v>
      </c>
      <c r="F1283" s="7">
        <f t="shared" si="148"/>
        <v>0.40223833366438094</v>
      </c>
      <c r="G1283" s="7">
        <f t="shared" si="150"/>
        <v>0.3554793917320116</v>
      </c>
      <c r="H1283" s="2">
        <f t="shared" si="152"/>
        <v>0.34123107013066545</v>
      </c>
      <c r="I1283" s="2">
        <f t="shared" si="149"/>
        <v>-0.87609454645194063</v>
      </c>
      <c r="J1283" s="2">
        <f t="shared" si="151"/>
        <v>-0.78388067489707569</v>
      </c>
      <c r="K1283" s="2">
        <f t="shared" si="153"/>
        <v>-0.51499043002841116</v>
      </c>
      <c r="M1283" s="10">
        <v>45492</v>
      </c>
      <c r="N1283" s="9">
        <v>0.34123107013066545</v>
      </c>
      <c r="O1283" s="7">
        <v>-0.21283874374271966</v>
      </c>
    </row>
    <row r="1284" spans="1:15" x14ac:dyDescent="0.3">
      <c r="A1284" s="1">
        <v>45495</v>
      </c>
      <c r="B1284">
        <f>SUM('Mark To Market'!1284:1284)-'Mark To Market'!A1284</f>
        <v>456.32828016943677</v>
      </c>
      <c r="C1284" s="2">
        <f t="shared" ref="C1284:C1347" si="154">B1284/B1283-1</f>
        <v>2.1928108169858129E-2</v>
      </c>
      <c r="D1284">
        <f t="shared" ref="D1284:D1347" si="155">D1283*(1+C1284)</f>
        <v>468.91696927282783</v>
      </c>
      <c r="E1284" s="7">
        <f>IFERROR(MIN((B1284-MAX(B$2:B1284))/MAX(B$2:B1284),0),0)</f>
        <v>-0.19557778656838851</v>
      </c>
      <c r="F1284" s="7">
        <f t="shared" si="148"/>
        <v>0.46150275889790277</v>
      </c>
      <c r="G1284" s="7">
        <f t="shared" si="150"/>
        <v>0.3699249939160148</v>
      </c>
      <c r="H1284" s="2">
        <f t="shared" si="152"/>
        <v>0.34182174136737209</v>
      </c>
      <c r="I1284" s="2">
        <f t="shared" si="149"/>
        <v>-0.87609454645194063</v>
      </c>
      <c r="J1284" s="2">
        <f t="shared" si="151"/>
        <v>-0.78388067489707569</v>
      </c>
      <c r="K1284" s="2">
        <f t="shared" si="153"/>
        <v>-0.51499043002841116</v>
      </c>
      <c r="M1284" s="10">
        <v>45495</v>
      </c>
      <c r="N1284" s="9">
        <v>0.34182174136737209</v>
      </c>
      <c r="O1284" s="7">
        <v>-0.19557778656838851</v>
      </c>
    </row>
    <row r="1285" spans="1:15" x14ac:dyDescent="0.3">
      <c r="A1285" s="1">
        <v>45496</v>
      </c>
      <c r="B1285">
        <f>SUM('Mark To Market'!1285:1285)-'Mark To Market'!A1285</f>
        <v>454.47388831706485</v>
      </c>
      <c r="C1285" s="2">
        <f t="shared" si="154"/>
        <v>-4.0637232732614326E-3</v>
      </c>
      <c r="D1285">
        <f t="shared" si="155"/>
        <v>467.01142047156662</v>
      </c>
      <c r="E1285" s="7">
        <f>IFERROR(MIN((B1285-MAX(B$2:B1285))/MAX(B$2:B1285),0),0)</f>
        <v>-0.19884673583863907</v>
      </c>
      <c r="F1285" s="7">
        <f t="shared" si="148"/>
        <v>0.45065727187891474</v>
      </c>
      <c r="G1285" s="7">
        <f t="shared" si="150"/>
        <v>0.36835188089543663</v>
      </c>
      <c r="H1285" s="2">
        <f t="shared" si="152"/>
        <v>0.34184639907844766</v>
      </c>
      <c r="I1285" s="2">
        <f t="shared" si="149"/>
        <v>-0.87609454645194063</v>
      </c>
      <c r="J1285" s="2">
        <f t="shared" si="151"/>
        <v>-0.78388067489707569</v>
      </c>
      <c r="K1285" s="2">
        <f t="shared" si="153"/>
        <v>-0.51499043002841116</v>
      </c>
      <c r="M1285" s="10">
        <v>45496</v>
      </c>
      <c r="N1285" s="9">
        <v>0.34184639907844766</v>
      </c>
      <c r="O1285" s="7">
        <v>-0.19884673583863907</v>
      </c>
    </row>
    <row r="1286" spans="1:15" x14ac:dyDescent="0.3">
      <c r="A1286" s="1">
        <v>45497</v>
      </c>
      <c r="B1286">
        <f>SUM('Mark To Market'!1286:1286)-'Mark To Market'!A1286</f>
        <v>428.48079974281427</v>
      </c>
      <c r="C1286" s="2">
        <f t="shared" si="154"/>
        <v>-5.7193799781334098E-2</v>
      </c>
      <c r="D1286">
        <f t="shared" si="155"/>
        <v>440.30126279351941</v>
      </c>
      <c r="E1286" s="7">
        <f>IFERROR(MIN((B1286-MAX(B$2:B1286))/MAX(B$2:B1286),0),0)</f>
        <v>-0.24466773522324617</v>
      </c>
      <c r="F1286" s="7">
        <f t="shared" si="148"/>
        <v>0.52514181913306723</v>
      </c>
      <c r="G1286" s="7">
        <f t="shared" si="150"/>
        <v>0.40606938932507319</v>
      </c>
      <c r="H1286" s="2">
        <f t="shared" si="152"/>
        <v>0.34619192296909723</v>
      </c>
      <c r="I1286" s="2">
        <f t="shared" si="149"/>
        <v>-1.0273978957403123</v>
      </c>
      <c r="J1286" s="2">
        <f t="shared" si="151"/>
        <v>-0.9079234245373824</v>
      </c>
      <c r="K1286" s="2">
        <f t="shared" si="153"/>
        <v>-0.54522616122099066</v>
      </c>
      <c r="M1286" s="10">
        <v>45497</v>
      </c>
      <c r="N1286" s="9">
        <v>0.34619192296909723</v>
      </c>
      <c r="O1286" s="7">
        <v>-0.24466773522324617</v>
      </c>
    </row>
    <row r="1287" spans="1:15" x14ac:dyDescent="0.3">
      <c r="A1287" s="1">
        <v>45498</v>
      </c>
      <c r="B1287">
        <f>SUM('Mark To Market'!1287:1287)-'Mark To Market'!A1287</f>
        <v>419.50498272753612</v>
      </c>
      <c r="C1287" s="2">
        <f t="shared" si="154"/>
        <v>-2.0948002852556491E-2</v>
      </c>
      <c r="D1287">
        <f t="shared" si="155"/>
        <v>431.07783068453654</v>
      </c>
      <c r="E1287" s="7">
        <f>IFERROR(MIN((B1287-MAX(B$2:B1287))/MAX(B$2:B1287),0),0)</f>
        <v>-0.26049043766041757</v>
      </c>
      <c r="F1287" s="7">
        <f t="shared" si="148"/>
        <v>0.51906950730265367</v>
      </c>
      <c r="G1287" s="7">
        <f t="shared" si="150"/>
        <v>0.39796781723608915</v>
      </c>
      <c r="H1287" s="2">
        <f t="shared" si="152"/>
        <v>0.34680104681713242</v>
      </c>
      <c r="I1287" s="2">
        <f t="shared" si="149"/>
        <v>-1.0273978957403123</v>
      </c>
      <c r="J1287" s="2">
        <f t="shared" si="151"/>
        <v>-0.9079234245373824</v>
      </c>
      <c r="K1287" s="2">
        <f t="shared" si="153"/>
        <v>-0.54522616122099066</v>
      </c>
      <c r="M1287" s="10">
        <v>45498</v>
      </c>
      <c r="N1287" s="9">
        <v>0.34680104681713242</v>
      </c>
      <c r="O1287" s="7">
        <v>-0.26049043766041757</v>
      </c>
    </row>
    <row r="1288" spans="1:15" x14ac:dyDescent="0.3">
      <c r="A1288" s="1">
        <v>45499</v>
      </c>
      <c r="B1288">
        <f>SUM('Mark To Market'!1288:1288)-'Mark To Market'!A1288</f>
        <v>428.02622702052759</v>
      </c>
      <c r="C1288" s="2">
        <f t="shared" si="154"/>
        <v>2.0312617594165472E-2</v>
      </c>
      <c r="D1288">
        <f t="shared" si="155"/>
        <v>439.83414981255396</v>
      </c>
      <c r="E1288" s="7">
        <f>IFERROR(MIN((B1288-MAX(B$2:B1288))/MAX(B$2:B1288),0),0)</f>
        <v>-0.24546906271338487</v>
      </c>
      <c r="F1288" s="7">
        <f t="shared" si="148"/>
        <v>0.42948627173457787</v>
      </c>
      <c r="G1288" s="7">
        <f t="shared" si="150"/>
        <v>0.40718245850746837</v>
      </c>
      <c r="H1288" s="2">
        <f t="shared" si="152"/>
        <v>0.34689471083837287</v>
      </c>
      <c r="I1288" s="2">
        <f t="shared" si="149"/>
        <v>-0.73530816799657261</v>
      </c>
      <c r="J1288" s="2">
        <f t="shared" si="151"/>
        <v>-0.9079234245373824</v>
      </c>
      <c r="K1288" s="2">
        <f t="shared" si="153"/>
        <v>-0.54522616122099066</v>
      </c>
      <c r="M1288" s="10">
        <v>45499</v>
      </c>
      <c r="N1288" s="9">
        <v>0.34689471083837287</v>
      </c>
      <c r="O1288" s="7">
        <v>-0.24546906271338487</v>
      </c>
    </row>
    <row r="1289" spans="1:15" x14ac:dyDescent="0.3">
      <c r="A1289" s="1">
        <v>45502</v>
      </c>
      <c r="B1289">
        <f>SUM('Mark To Market'!1289:1289)-'Mark To Market'!A1289</f>
        <v>423.43080123614345</v>
      </c>
      <c r="C1289" s="2">
        <f t="shared" si="154"/>
        <v>-1.0736318230713748E-2</v>
      </c>
      <c r="D1289">
        <f t="shared" si="155"/>
        <v>435.11195041143094</v>
      </c>
      <c r="E1289" s="7">
        <f>IFERROR(MIN((B1289-MAX(B$2:B1289))/MAX(B$2:B1289),0),0)</f>
        <v>-0.25356994697101271</v>
      </c>
      <c r="F1289" s="7">
        <f t="shared" si="148"/>
        <v>0.42588112957799662</v>
      </c>
      <c r="G1289" s="7">
        <f t="shared" si="150"/>
        <v>0.4071105397082489</v>
      </c>
      <c r="H1289" s="2">
        <f t="shared" si="152"/>
        <v>0.34612530297613942</v>
      </c>
      <c r="I1289" s="2">
        <f t="shared" si="149"/>
        <v>-0.73530816799657261</v>
      </c>
      <c r="J1289" s="2">
        <f t="shared" si="151"/>
        <v>-0.9079234245373824</v>
      </c>
      <c r="K1289" s="2">
        <f t="shared" si="153"/>
        <v>-0.54522616122099066</v>
      </c>
      <c r="M1289" s="10">
        <v>45502</v>
      </c>
      <c r="N1289" s="9">
        <v>0.34612530297613942</v>
      </c>
      <c r="O1289" s="7">
        <v>-0.25356994697101271</v>
      </c>
    </row>
    <row r="1290" spans="1:15" x14ac:dyDescent="0.3">
      <c r="A1290" s="1">
        <v>45503</v>
      </c>
      <c r="B1290">
        <f>SUM('Mark To Market'!1290:1290)-'Mark To Market'!A1290</f>
        <v>406.62620288859762</v>
      </c>
      <c r="C1290" s="2">
        <f t="shared" si="154"/>
        <v>-3.9686764161906307E-2</v>
      </c>
      <c r="D1290">
        <f t="shared" si="155"/>
        <v>417.84376505142541</v>
      </c>
      <c r="E1290" s="7">
        <f>IFERROR(MIN((B1290-MAX(B$2:B1290))/MAX(B$2:B1290),0),0)</f>
        <v>-0.28319334044893335</v>
      </c>
      <c r="F1290" s="7">
        <f t="shared" ref="F1290:F1353" si="156">STDEV(C1284:C1290)*SQRT(252)</f>
        <v>0.46476793886047912</v>
      </c>
      <c r="G1290" s="7">
        <f t="shared" si="150"/>
        <v>0.39576819170519367</v>
      </c>
      <c r="H1290" s="2">
        <f t="shared" si="152"/>
        <v>0.3479828838917034</v>
      </c>
      <c r="I1290" s="2">
        <f t="shared" ref="I1290:I1353" si="157">PERCENTILE(C1284:C1290,0.05)*SQRT(252)</f>
        <v>-0.8245487521400624</v>
      </c>
      <c r="J1290" s="2">
        <f t="shared" si="151"/>
        <v>-0.9079234245373824</v>
      </c>
      <c r="K1290" s="2">
        <f t="shared" si="153"/>
        <v>-0.56660954626012694</v>
      </c>
      <c r="M1290" s="10">
        <v>45503</v>
      </c>
      <c r="N1290" s="9">
        <v>0.3479828838917034</v>
      </c>
      <c r="O1290" s="7">
        <v>-0.28319334044893335</v>
      </c>
    </row>
    <row r="1291" spans="1:15" x14ac:dyDescent="0.3">
      <c r="A1291" s="1">
        <v>45504</v>
      </c>
      <c r="B1291">
        <f>SUM('Mark To Market'!1291:1291)-'Mark To Market'!A1291</f>
        <v>459.36226195975178</v>
      </c>
      <c r="C1291" s="2">
        <f t="shared" si="154"/>
        <v>0.12969173825131519</v>
      </c>
      <c r="D1291">
        <f t="shared" si="155"/>
        <v>472.03464925841894</v>
      </c>
      <c r="E1291" s="7">
        <f>IFERROR(MIN((B1291-MAX(B$2:B1291))/MAX(B$2:B1291),0),0)</f>
        <v>-0.19022943878163684</v>
      </c>
      <c r="F1291" s="7">
        <f t="shared" si="156"/>
        <v>0.97440236300349037</v>
      </c>
      <c r="G1291" s="7">
        <f t="shared" si="150"/>
        <v>0.61730980557363924</v>
      </c>
      <c r="H1291" s="2">
        <f t="shared" si="152"/>
        <v>0.37147271622668021</v>
      </c>
      <c r="I1291" s="2">
        <f t="shared" si="157"/>
        <v>-0.8245487521400624</v>
      </c>
      <c r="J1291" s="2">
        <f t="shared" si="151"/>
        <v>-0.9079234245373824</v>
      </c>
      <c r="K1291" s="2">
        <f t="shared" si="153"/>
        <v>-0.56660954626012694</v>
      </c>
      <c r="M1291" s="10">
        <v>45504</v>
      </c>
      <c r="N1291" s="9">
        <v>0.37147271622668021</v>
      </c>
      <c r="O1291" s="7">
        <v>-0.19022943878163684</v>
      </c>
    </row>
    <row r="1292" spans="1:15" x14ac:dyDescent="0.3">
      <c r="A1292" s="1">
        <v>45505</v>
      </c>
      <c r="B1292">
        <f>SUM('Mark To Market'!1292:1292)-'Mark To Market'!A1292</f>
        <v>446.19887398205901</v>
      </c>
      <c r="C1292" s="2">
        <f t="shared" si="154"/>
        <v>-2.8655788835448837E-2</v>
      </c>
      <c r="D1292">
        <f t="shared" si="155"/>
        <v>458.50812402625451</v>
      </c>
      <c r="E1292" s="7">
        <f>IFERROR(MIN((B1292-MAX(B$2:B1292))/MAX(B$2:B1292),0),0)</f>
        <v>-0.21343405298907314</v>
      </c>
      <c r="F1292" s="7">
        <f t="shared" si="156"/>
        <v>0.99234767567653293</v>
      </c>
      <c r="G1292" s="7">
        <f t="shared" si="150"/>
        <v>0.62451169979933574</v>
      </c>
      <c r="H1292" s="2">
        <f t="shared" si="152"/>
        <v>0.37145700753217809</v>
      </c>
      <c r="I1292" s="2">
        <f t="shared" si="157"/>
        <v>-0.8245487521400624</v>
      </c>
      <c r="J1292" s="2">
        <f t="shared" si="151"/>
        <v>-0.9079234245373824</v>
      </c>
      <c r="K1292" s="2">
        <f t="shared" si="153"/>
        <v>-0.56660954626012694</v>
      </c>
      <c r="M1292" s="10">
        <v>45505</v>
      </c>
      <c r="N1292" s="9">
        <v>0.37145700753217809</v>
      </c>
      <c r="O1292" s="7">
        <v>-0.21343405298907314</v>
      </c>
    </row>
    <row r="1293" spans="1:15" x14ac:dyDescent="0.3">
      <c r="A1293" s="1">
        <v>45506</v>
      </c>
      <c r="B1293">
        <f>SUM('Mark To Market'!1293:1293)-'Mark To Market'!A1293</f>
        <v>430.81065392096934</v>
      </c>
      <c r="C1293" s="2">
        <f t="shared" si="154"/>
        <v>-3.4487357450634026E-2</v>
      </c>
      <c r="D1293">
        <f t="shared" si="155"/>
        <v>442.6953904589414</v>
      </c>
      <c r="E1293" s="7">
        <f>IFERROR(MIN((B1293-MAX(B$2:B1293))/MAX(B$2:B1293),0),0)</f>
        <v>-0.24056063396213542</v>
      </c>
      <c r="F1293" s="7">
        <f t="shared" si="156"/>
        <v>0.94667474614479219</v>
      </c>
      <c r="G1293" s="7">
        <f t="shared" si="150"/>
        <v>0.62527111490570275</v>
      </c>
      <c r="H1293" s="2">
        <f t="shared" si="152"/>
        <v>0.37305440029989356</v>
      </c>
      <c r="I1293" s="2">
        <f t="shared" si="157"/>
        <v>-0.60524644305805686</v>
      </c>
      <c r="J1293" s="2">
        <f t="shared" si="151"/>
        <v>-0.9079234245373824</v>
      </c>
      <c r="K1293" s="2">
        <f t="shared" si="153"/>
        <v>-0.56660954626012694</v>
      </c>
      <c r="M1293" s="10">
        <v>45506</v>
      </c>
      <c r="N1293" s="9">
        <v>0.37305440029989356</v>
      </c>
      <c r="O1293" s="7">
        <v>-0.24056063396213542</v>
      </c>
    </row>
    <row r="1294" spans="1:15" x14ac:dyDescent="0.3">
      <c r="A1294" s="1">
        <v>45509</v>
      </c>
      <c r="B1294">
        <f>SUM('Mark To Market'!1294:1294)-'Mark To Market'!A1294</f>
        <v>418.6197166029815</v>
      </c>
      <c r="C1294" s="2">
        <f t="shared" si="154"/>
        <v>-2.8297669073486298E-2</v>
      </c>
      <c r="D1294">
        <f t="shared" si="155"/>
        <v>430.16814279937648</v>
      </c>
      <c r="E1294" s="7">
        <f>IFERROR(MIN((B1294-MAX(B$2:B1294))/MAX(B$2:B1294),0),0)</f>
        <v>-0.26205099782365315</v>
      </c>
      <c r="F1294" s="7">
        <f t="shared" si="156"/>
        <v>0.9552154651754502</v>
      </c>
      <c r="G1294" s="7">
        <f t="shared" si="150"/>
        <v>0.62954523164594134</v>
      </c>
      <c r="H1294" s="2">
        <f t="shared" si="152"/>
        <v>0.37411993547201305</v>
      </c>
      <c r="I1294" s="2">
        <f t="shared" si="157"/>
        <v>-0.60524644305805686</v>
      </c>
      <c r="J1294" s="2">
        <f t="shared" si="151"/>
        <v>-0.9079234245373824</v>
      </c>
      <c r="K1294" s="2">
        <f t="shared" si="153"/>
        <v>-0.56660954626012694</v>
      </c>
      <c r="M1294" s="10">
        <v>45509</v>
      </c>
      <c r="N1294" s="9">
        <v>0.37411993547201305</v>
      </c>
      <c r="O1294" s="7">
        <v>-0.26205099782365315</v>
      </c>
    </row>
    <row r="1295" spans="1:15" x14ac:dyDescent="0.3">
      <c r="A1295" s="1">
        <v>45510</v>
      </c>
      <c r="B1295">
        <f>SUM('Mark To Market'!1295:1295)-'Mark To Market'!A1295</f>
        <v>432.35939791144483</v>
      </c>
      <c r="C1295" s="2">
        <f t="shared" si="154"/>
        <v>3.2821390783879467E-2</v>
      </c>
      <c r="D1295">
        <f t="shared" si="155"/>
        <v>444.28685951697048</v>
      </c>
      <c r="E1295" s="7">
        <f>IFERROR(MIN((B1295-MAX(B$2:B1295))/MAX(B$2:B1295),0),0)</f>
        <v>-0.23783048524464936</v>
      </c>
      <c r="F1295" s="7">
        <f t="shared" si="156"/>
        <v>0.96860248587336639</v>
      </c>
      <c r="G1295" s="7">
        <f t="shared" si="150"/>
        <v>0.63637789647434251</v>
      </c>
      <c r="H1295" s="2">
        <f t="shared" si="152"/>
        <v>0.37495185742603704</v>
      </c>
      <c r="I1295" s="2">
        <f t="shared" si="157"/>
        <v>-0.60524644305805686</v>
      </c>
      <c r="J1295" s="2">
        <f t="shared" si="151"/>
        <v>-0.9079234245373824</v>
      </c>
      <c r="K1295" s="2">
        <f t="shared" si="153"/>
        <v>-0.56660954626012694</v>
      </c>
      <c r="M1295" s="10">
        <v>45510</v>
      </c>
      <c r="N1295" s="9">
        <v>0.37495185742603704</v>
      </c>
      <c r="O1295" s="7">
        <v>-0.23783048524464936</v>
      </c>
    </row>
    <row r="1296" spans="1:15" x14ac:dyDescent="0.3">
      <c r="A1296" s="1">
        <v>45511</v>
      </c>
      <c r="B1296">
        <f>SUM('Mark To Market'!1296:1296)-'Mark To Market'!A1296</f>
        <v>425.05289710079524</v>
      </c>
      <c r="C1296" s="2">
        <f t="shared" si="154"/>
        <v>-1.6899137259290264E-2</v>
      </c>
      <c r="D1296">
        <f t="shared" si="155"/>
        <v>436.77879489549417</v>
      </c>
      <c r="E1296" s="7">
        <f>IFERROR(MIN((B1296-MAX(B$2:B1296))/MAX(B$2:B1296),0),0)</f>
        <v>-0.25071049248934668</v>
      </c>
      <c r="F1296" s="7">
        <f t="shared" si="156"/>
        <v>0.97295585736235191</v>
      </c>
      <c r="G1296" s="7">
        <f t="shared" si="150"/>
        <v>0.63719931740222724</v>
      </c>
      <c r="H1296" s="2">
        <f t="shared" si="152"/>
        <v>0.37504523507430731</v>
      </c>
      <c r="I1296" s="2">
        <f t="shared" si="157"/>
        <v>-0.60524644305805686</v>
      </c>
      <c r="J1296" s="2">
        <f t="shared" si="151"/>
        <v>-0.9079234245373824</v>
      </c>
      <c r="K1296" s="2">
        <f t="shared" si="153"/>
        <v>-0.56660954626012694</v>
      </c>
      <c r="M1296" s="10">
        <v>45511</v>
      </c>
      <c r="N1296" s="9">
        <v>0.37504523507430731</v>
      </c>
      <c r="O1296" s="7">
        <v>-0.25071049248934668</v>
      </c>
    </row>
    <row r="1297" spans="1:15" x14ac:dyDescent="0.3">
      <c r="A1297" s="1">
        <v>45512</v>
      </c>
      <c r="B1297">
        <f>SUM('Mark To Market'!1297:1297)-'Mark To Market'!A1297</f>
        <v>448.13961793859926</v>
      </c>
      <c r="C1297" s="2">
        <f t="shared" si="154"/>
        <v>5.4314935847453727E-2</v>
      </c>
      <c r="D1297">
        <f t="shared" si="155"/>
        <v>460.50240711977108</v>
      </c>
      <c r="E1297" s="7">
        <f>IFERROR(MIN((B1297-MAX(B$2:B1297))/MAX(B$2:B1297),0),0)</f>
        <v>-0.2100128809577354</v>
      </c>
      <c r="F1297" s="7">
        <f t="shared" si="156"/>
        <v>0.96697325737174766</v>
      </c>
      <c r="G1297" s="7">
        <f t="shared" si="150"/>
        <v>0.66814530415592133</v>
      </c>
      <c r="H1297" s="2">
        <f t="shared" si="152"/>
        <v>0.3730076918345715</v>
      </c>
      <c r="I1297" s="2">
        <f t="shared" si="157"/>
        <v>-0.51969784258446805</v>
      </c>
      <c r="J1297" s="2">
        <f t="shared" si="151"/>
        <v>-0.9079234245373824</v>
      </c>
      <c r="K1297" s="2">
        <f t="shared" si="153"/>
        <v>-0.55516933145439451</v>
      </c>
      <c r="M1297" s="10">
        <v>45512</v>
      </c>
      <c r="N1297" s="9">
        <v>0.3730076918345715</v>
      </c>
      <c r="O1297" s="7">
        <v>-0.2100128809577354</v>
      </c>
    </row>
    <row r="1298" spans="1:15" x14ac:dyDescent="0.3">
      <c r="A1298" s="1">
        <v>45513</v>
      </c>
      <c r="B1298">
        <f>SUM('Mark To Market'!1298:1298)-'Mark To Market'!A1298</f>
        <v>450.09644934500102</v>
      </c>
      <c r="C1298" s="2">
        <f t="shared" si="154"/>
        <v>4.3665664183027975E-3</v>
      </c>
      <c r="D1298">
        <f t="shared" si="155"/>
        <v>462.5132214662479</v>
      </c>
      <c r="E1298" s="7">
        <f>IFERROR(MIN((B1298-MAX(B$2:B1298))/MAX(B$2:B1298),0),0)</f>
        <v>-0.20656334973283361</v>
      </c>
      <c r="F1298" s="7">
        <f t="shared" si="156"/>
        <v>0.54618442047229143</v>
      </c>
      <c r="G1298" s="7">
        <f t="shared" si="150"/>
        <v>0.66759756069672527</v>
      </c>
      <c r="H1298" s="2">
        <f t="shared" si="152"/>
        <v>0.37300422352654944</v>
      </c>
      <c r="I1298" s="2">
        <f t="shared" si="157"/>
        <v>-0.51969784258446805</v>
      </c>
      <c r="J1298" s="2">
        <f t="shared" si="151"/>
        <v>-0.9079234245373824</v>
      </c>
      <c r="K1298" s="2">
        <f t="shared" si="153"/>
        <v>-0.55516933145439451</v>
      </c>
      <c r="M1298" s="10">
        <v>45513</v>
      </c>
      <c r="N1298" s="9">
        <v>0.37300422352654944</v>
      </c>
      <c r="O1298" s="7">
        <v>-0.20656334973283361</v>
      </c>
    </row>
    <row r="1299" spans="1:15" x14ac:dyDescent="0.3">
      <c r="A1299" s="1">
        <v>45516</v>
      </c>
      <c r="B1299">
        <f>SUM('Mark To Market'!1299:1299)-'Mark To Market'!A1299</f>
        <v>453.29156362009962</v>
      </c>
      <c r="C1299" s="2">
        <f t="shared" si="154"/>
        <v>7.0987324600055857E-3</v>
      </c>
      <c r="D1299">
        <f t="shared" si="155"/>
        <v>465.79647908465211</v>
      </c>
      <c r="E1299" s="7">
        <f>IFERROR(MIN((B1299-MAX(B$2:B1299))/MAX(B$2:B1299),0),0)</f>
        <v>-0.200930955228624</v>
      </c>
      <c r="F1299" s="7">
        <f t="shared" si="156"/>
        <v>0.51526605239923173</v>
      </c>
      <c r="G1299" s="7">
        <f t="shared" si="150"/>
        <v>0.66784215166590377</v>
      </c>
      <c r="H1299" s="2">
        <f t="shared" si="152"/>
        <v>0.37222900080048199</v>
      </c>
      <c r="I1299" s="2">
        <f t="shared" si="157"/>
        <v>-0.51799235009095324</v>
      </c>
      <c r="J1299" s="2">
        <f t="shared" si="151"/>
        <v>-0.9079234245373824</v>
      </c>
      <c r="K1299" s="2">
        <f t="shared" si="153"/>
        <v>-0.55516933145439451</v>
      </c>
      <c r="M1299" s="10">
        <v>45516</v>
      </c>
      <c r="N1299" s="9">
        <v>0.37222900080048199</v>
      </c>
      <c r="O1299" s="7">
        <v>-0.200930955228624</v>
      </c>
    </row>
    <row r="1300" spans="1:15" x14ac:dyDescent="0.3">
      <c r="A1300" s="1">
        <v>45517</v>
      </c>
      <c r="B1300">
        <f>SUM('Mark To Market'!1300:1300)-'Mark To Market'!A1300</f>
        <v>463.50706895797339</v>
      </c>
      <c r="C1300" s="2">
        <f t="shared" si="154"/>
        <v>2.2536279423094108E-2</v>
      </c>
      <c r="D1300">
        <f t="shared" si="155"/>
        <v>476.29379869159726</v>
      </c>
      <c r="E1300" s="7">
        <f>IFERROR(MIN((B1300-MAX(B$2:B1300))/MAX(B$2:B1300),0),0)</f>
        <v>-0.18292291195731145</v>
      </c>
      <c r="F1300" s="7">
        <f t="shared" si="156"/>
        <v>0.45212971473858121</v>
      </c>
      <c r="G1300" s="7">
        <f t="shared" si="150"/>
        <v>0.6685587245023985</v>
      </c>
      <c r="H1300" s="2">
        <f t="shared" si="152"/>
        <v>0.37207486444099397</v>
      </c>
      <c r="I1300" s="2">
        <f t="shared" si="157"/>
        <v>-0.3949277454225727</v>
      </c>
      <c r="J1300" s="2">
        <f t="shared" si="151"/>
        <v>-0.9079234245373824</v>
      </c>
      <c r="K1300" s="2">
        <f t="shared" si="153"/>
        <v>-0.55516933145439451</v>
      </c>
      <c r="M1300" s="10">
        <v>45517</v>
      </c>
      <c r="N1300" s="9">
        <v>0.37207486444099397</v>
      </c>
      <c r="O1300" s="7">
        <v>-0.18292291195731145</v>
      </c>
    </row>
    <row r="1301" spans="1:15" x14ac:dyDescent="0.3">
      <c r="A1301" s="1">
        <v>45518</v>
      </c>
      <c r="B1301">
        <f>SUM('Mark To Market'!1301:1301)-'Mark To Market'!A1301</f>
        <v>466.20930750323168</v>
      </c>
      <c r="C1301" s="2">
        <f t="shared" si="154"/>
        <v>5.8299834592239197E-3</v>
      </c>
      <c r="D1301">
        <f t="shared" si="155"/>
        <v>479.07058365970022</v>
      </c>
      <c r="E1301" s="7">
        <f>IFERROR(MIN((B1301-MAX(B$2:B1301))/MAX(B$2:B1301),0),0)</f>
        <v>-0.17815936604911181</v>
      </c>
      <c r="F1301" s="7">
        <f t="shared" si="156"/>
        <v>0.36623556406163771</v>
      </c>
      <c r="G1301" s="7">
        <f t="shared" si="150"/>
        <v>0.66883504015334694</v>
      </c>
      <c r="H1301" s="2">
        <f t="shared" si="152"/>
        <v>0.37191190574479371</v>
      </c>
      <c r="I1301" s="2">
        <f t="shared" si="157"/>
        <v>-0.16699071326350085</v>
      </c>
      <c r="J1301" s="2">
        <f t="shared" si="151"/>
        <v>-0.9079234245373824</v>
      </c>
      <c r="K1301" s="2">
        <f t="shared" si="153"/>
        <v>-0.55516933145439451</v>
      </c>
      <c r="M1301" s="10">
        <v>45518</v>
      </c>
      <c r="N1301" s="9">
        <v>0.37191190574479371</v>
      </c>
      <c r="O1301" s="7">
        <v>-0.17815936604911181</v>
      </c>
    </row>
    <row r="1302" spans="1:15" x14ac:dyDescent="0.3">
      <c r="A1302" s="1">
        <v>45519</v>
      </c>
      <c r="B1302">
        <f>SUM('Mark To Market'!1302:1302)-'Mark To Market'!A1302</f>
        <v>478.21770179848681</v>
      </c>
      <c r="C1302" s="2">
        <f t="shared" si="154"/>
        <v>2.5757517282453346E-2</v>
      </c>
      <c r="D1302">
        <f t="shared" si="155"/>
        <v>491.41025249782996</v>
      </c>
      <c r="E1302" s="7">
        <f>IFERROR(MIN((B1302-MAX(B$2:B1302))/MAX(B$2:B1302),0),0)</f>
        <v>-0.15699079171669936</v>
      </c>
      <c r="F1302" s="7">
        <f t="shared" si="156"/>
        <v>0.35465460873060756</v>
      </c>
      <c r="G1302" s="7">
        <f t="shared" si="150"/>
        <v>0.62742098536888824</v>
      </c>
      <c r="H1302" s="2">
        <f t="shared" si="152"/>
        <v>0.37209155533317184</v>
      </c>
      <c r="I1302" s="2">
        <f t="shared" si="157"/>
        <v>-0.16699071326350085</v>
      </c>
      <c r="J1302" s="2">
        <f t="shared" si="151"/>
        <v>-0.63000784987964897</v>
      </c>
      <c r="K1302" s="2">
        <f t="shared" si="153"/>
        <v>-0.55516933145439451</v>
      </c>
      <c r="M1302" s="10">
        <v>45519</v>
      </c>
      <c r="N1302" s="9">
        <v>0.37209155533317184</v>
      </c>
      <c r="O1302" s="7">
        <v>-0.15699079171669936</v>
      </c>
    </row>
    <row r="1303" spans="1:15" x14ac:dyDescent="0.3">
      <c r="A1303" s="1">
        <v>45520</v>
      </c>
      <c r="B1303">
        <f>SUM('Mark To Market'!1303:1303)-'Mark To Market'!A1303</f>
        <v>478.46390698210598</v>
      </c>
      <c r="C1303" s="2">
        <f t="shared" si="154"/>
        <v>5.1483912597394266E-4</v>
      </c>
      <c r="D1303">
        <f t="shared" si="155"/>
        <v>491.66324972272059</v>
      </c>
      <c r="E1303" s="7">
        <f>IFERROR(MIN((B1303-MAX(B$2:B1303))/MAX(B$2:B1303),0),0)</f>
        <v>-0.15655677759271885</v>
      </c>
      <c r="F1303" s="7">
        <f t="shared" si="156"/>
        <v>0.30075314658380176</v>
      </c>
      <c r="G1303" s="7">
        <f t="shared" si="150"/>
        <v>0.62750974320890474</v>
      </c>
      <c r="H1303" s="2">
        <f t="shared" si="152"/>
        <v>0.36979142913234875</v>
      </c>
      <c r="I1303" s="2">
        <f t="shared" si="157"/>
        <v>2.6516100315573644E-2</v>
      </c>
      <c r="J1303" s="2">
        <f t="shared" si="151"/>
        <v>-0.63000784987964897</v>
      </c>
      <c r="K1303" s="2">
        <f t="shared" si="153"/>
        <v>-0.53752665690760504</v>
      </c>
      <c r="M1303" s="10">
        <v>45520</v>
      </c>
      <c r="N1303" s="9">
        <v>0.36979142913234875</v>
      </c>
      <c r="O1303" s="7">
        <v>-0.15655677759271885</v>
      </c>
    </row>
    <row r="1304" spans="1:15" x14ac:dyDescent="0.3">
      <c r="A1304" s="1">
        <v>45523</v>
      </c>
      <c r="B1304">
        <f>SUM('Mark To Market'!1304:1304)-'Mark To Market'!A1304</f>
        <v>486.55061088984075</v>
      </c>
      <c r="C1304" s="2">
        <f t="shared" si="154"/>
        <v>1.6901387523128752E-2</v>
      </c>
      <c r="D1304">
        <f t="shared" si="155"/>
        <v>499.97304083716512</v>
      </c>
      <c r="E1304" s="7">
        <f>IFERROR(MIN((B1304-MAX(B$2:B1304))/MAX(B$2:B1304),0),0)</f>
        <v>-0.14230141683705697</v>
      </c>
      <c r="F1304" s="7">
        <f t="shared" si="156"/>
        <v>0.1555964267249785</v>
      </c>
      <c r="G1304" s="7">
        <f t="shared" ref="G1304:G1367" si="158">STDEV(C1284:C1304)*SQRT(252)</f>
        <v>0.62828080435388867</v>
      </c>
      <c r="H1304" s="2">
        <f t="shared" si="152"/>
        <v>0.37012325738018981</v>
      </c>
      <c r="I1304" s="2">
        <f t="shared" si="157"/>
        <v>2.6516100315573644E-2</v>
      </c>
      <c r="J1304" s="2">
        <f t="shared" ref="J1304:J1367" si="159">PERCENTILE(C1284:C1304,0.05)*SQRT(252)</f>
        <v>-0.63000784987964897</v>
      </c>
      <c r="K1304" s="2">
        <f t="shared" si="153"/>
        <v>-0.53752665690760504</v>
      </c>
      <c r="M1304" s="10">
        <v>45523</v>
      </c>
      <c r="N1304" s="9">
        <v>0.37012325738018981</v>
      </c>
      <c r="O1304" s="7">
        <v>-0.14230141683705697</v>
      </c>
    </row>
    <row r="1305" spans="1:15" x14ac:dyDescent="0.3">
      <c r="A1305" s="1">
        <v>45524</v>
      </c>
      <c r="B1305">
        <f>SUM('Mark To Market'!1305:1305)-'Mark To Market'!A1305</f>
        <v>480.76094541293423</v>
      </c>
      <c r="C1305" s="2">
        <f t="shared" si="154"/>
        <v>-1.1899410559402912E-2</v>
      </c>
      <c r="D1305">
        <f t="shared" si="155"/>
        <v>494.02365635561057</v>
      </c>
      <c r="E1305" s="7">
        <f>IFERROR(MIN((B1305-MAX(B$2:B1305))/MAX(B$2:B1305),0),0)</f>
        <v>-0.15250752441433102</v>
      </c>
      <c r="F1305" s="7">
        <f t="shared" si="156"/>
        <v>0.2096924547477243</v>
      </c>
      <c r="G1305" s="7">
        <f t="shared" si="158"/>
        <v>0.62759849324906114</v>
      </c>
      <c r="H1305" s="2">
        <f t="shared" si="152"/>
        <v>0.36952106384104355</v>
      </c>
      <c r="I1305" s="2">
        <f t="shared" si="157"/>
        <v>-0.12977625524487235</v>
      </c>
      <c r="J1305" s="2">
        <f t="shared" si="159"/>
        <v>-0.63000784987964897</v>
      </c>
      <c r="K1305" s="2">
        <f t="shared" si="153"/>
        <v>-0.53752665690760504</v>
      </c>
      <c r="M1305" s="10">
        <v>45524</v>
      </c>
      <c r="N1305" s="9">
        <v>0.36952106384104355</v>
      </c>
      <c r="O1305" s="7">
        <v>-0.15250752441433102</v>
      </c>
    </row>
    <row r="1306" spans="1:15" x14ac:dyDescent="0.3">
      <c r="A1306" s="1">
        <v>45525</v>
      </c>
      <c r="B1306">
        <f>SUM('Mark To Market'!1306:1306)-'Mark To Market'!A1306</f>
        <v>488.49552179049351</v>
      </c>
      <c r="C1306" s="2">
        <f t="shared" si="154"/>
        <v>1.6088196121912368E-2</v>
      </c>
      <c r="D1306">
        <f t="shared" si="155"/>
        <v>501.9716058279239</v>
      </c>
      <c r="E1306" s="7">
        <f>IFERROR(MIN((B1306-MAX(B$2:B1306))/MAX(B$2:B1306),0),0)</f>
        <v>-0.13887289925526378</v>
      </c>
      <c r="F1306" s="7">
        <f t="shared" si="156"/>
        <v>0.21222877225659062</v>
      </c>
      <c r="G1306" s="7">
        <f t="shared" si="158"/>
        <v>0.62853993956466503</v>
      </c>
      <c r="H1306" s="2">
        <f t="shared" si="152"/>
        <v>0.36981726526170688</v>
      </c>
      <c r="I1306" s="2">
        <f t="shared" si="157"/>
        <v>-0.12977625524487235</v>
      </c>
      <c r="J1306" s="2">
        <f t="shared" si="159"/>
        <v>-0.63000784987964897</v>
      </c>
      <c r="K1306" s="2">
        <f t="shared" si="153"/>
        <v>-0.53752665690760504</v>
      </c>
      <c r="M1306" s="10">
        <v>45525</v>
      </c>
      <c r="N1306" s="9">
        <v>0.36981726526170688</v>
      </c>
      <c r="O1306" s="7">
        <v>-0.13887289925526378</v>
      </c>
    </row>
    <row r="1307" spans="1:15" x14ac:dyDescent="0.3">
      <c r="A1307" s="1">
        <v>45526</v>
      </c>
      <c r="B1307">
        <f>SUM('Mark To Market'!1307:1307)-'Mark To Market'!A1307</f>
        <v>482.74574816729728</v>
      </c>
      <c r="C1307" s="2">
        <f t="shared" si="154"/>
        <v>-1.1770371204471775E-2</v>
      </c>
      <c r="D1307">
        <f t="shared" si="155"/>
        <v>496.06321369322444</v>
      </c>
      <c r="E1307" s="7">
        <f>IFERROR(MIN((B1307-MAX(B$2:B1307))/MAX(B$2:B1307),0),0)</f>
        <v>-0.14900868488525987</v>
      </c>
      <c r="F1307" s="7">
        <f t="shared" si="156"/>
        <v>0.23160961594506235</v>
      </c>
      <c r="G1307" s="7">
        <f t="shared" si="158"/>
        <v>0.59125985772947875</v>
      </c>
      <c r="H1307" s="2">
        <f t="shared" si="152"/>
        <v>0.36855551805540515</v>
      </c>
      <c r="I1307" s="2">
        <f t="shared" si="157"/>
        <v>-0.18828275565413816</v>
      </c>
      <c r="J1307" s="2">
        <f t="shared" si="159"/>
        <v>-0.54746982714100889</v>
      </c>
      <c r="K1307" s="2">
        <f t="shared" si="153"/>
        <v>-0.53752665690760504</v>
      </c>
      <c r="M1307" s="10">
        <v>45526</v>
      </c>
      <c r="N1307" s="9">
        <v>0.36855551805540515</v>
      </c>
      <c r="O1307" s="7">
        <v>-0.14900868488525987</v>
      </c>
    </row>
    <row r="1308" spans="1:15" x14ac:dyDescent="0.3">
      <c r="A1308" s="1">
        <v>45527</v>
      </c>
      <c r="B1308">
        <f>SUM('Mark To Market'!1308:1308)-'Mark To Market'!A1308</f>
        <v>492.80500630928873</v>
      </c>
      <c r="C1308" s="2">
        <f t="shared" si="154"/>
        <v>2.0837590346845181E-2</v>
      </c>
      <c r="D1308">
        <f t="shared" si="155"/>
        <v>506.39997572630335</v>
      </c>
      <c r="E1308" s="7">
        <f>IFERROR(MIN((B1308-MAX(B$2:B1308))/MAX(B$2:B1308),0),0)</f>
        <v>-0.13127607647217585</v>
      </c>
      <c r="F1308" s="7">
        <f t="shared" si="156"/>
        <v>0.24827599456114305</v>
      </c>
      <c r="G1308" s="7">
        <f t="shared" si="158"/>
        <v>0.58465446024629808</v>
      </c>
      <c r="H1308" s="2">
        <f t="shared" si="152"/>
        <v>0.36761152509761691</v>
      </c>
      <c r="I1308" s="2">
        <f t="shared" si="157"/>
        <v>-0.18828275565413816</v>
      </c>
      <c r="J1308" s="2">
        <f t="shared" si="159"/>
        <v>-0.54746982714100889</v>
      </c>
      <c r="K1308" s="2">
        <f t="shared" si="153"/>
        <v>-0.53752665690760504</v>
      </c>
      <c r="M1308" s="10">
        <v>45527</v>
      </c>
      <c r="N1308" s="9">
        <v>0.36761152509761691</v>
      </c>
      <c r="O1308" s="7">
        <v>-0.13127607647217585</v>
      </c>
    </row>
    <row r="1309" spans="1:15" x14ac:dyDescent="0.3">
      <c r="A1309" s="1">
        <v>45530</v>
      </c>
      <c r="B1309">
        <f>SUM('Mark To Market'!1309:1309)-'Mark To Market'!A1309</f>
        <v>487.29294186709012</v>
      </c>
      <c r="C1309" s="2">
        <f t="shared" si="154"/>
        <v>-1.1185082074306685E-2</v>
      </c>
      <c r="D1309">
        <f t="shared" si="155"/>
        <v>500.73585043537776</v>
      </c>
      <c r="E1309" s="7">
        <f>IFERROR(MIN((B1309-MAX(B$2:B1309))/MAX(B$2:B1309),0),0)</f>
        <v>-0.14099282485674827</v>
      </c>
      <c r="F1309" s="7">
        <f t="shared" si="156"/>
        <v>0.23634284852115536</v>
      </c>
      <c r="G1309" s="7">
        <f t="shared" si="158"/>
        <v>0.58668900712022909</v>
      </c>
      <c r="H1309" s="2">
        <f t="shared" si="152"/>
        <v>0.36777697323852027</v>
      </c>
      <c r="I1309" s="2">
        <f t="shared" si="157"/>
        <v>-0.18828275565413816</v>
      </c>
      <c r="J1309" s="2">
        <f t="shared" si="159"/>
        <v>-0.54746982714100889</v>
      </c>
      <c r="K1309" s="2">
        <f t="shared" si="153"/>
        <v>-0.53752665690760504</v>
      </c>
      <c r="M1309" s="10">
        <v>45530</v>
      </c>
      <c r="N1309" s="9">
        <v>0.36777697323852027</v>
      </c>
      <c r="O1309" s="7">
        <v>-0.14099282485674827</v>
      </c>
    </row>
    <row r="1310" spans="1:15" x14ac:dyDescent="0.3">
      <c r="A1310" s="1">
        <v>45531</v>
      </c>
      <c r="B1310">
        <f>SUM('Mark To Market'!1310:1310)-'Mark To Market'!A1310</f>
        <v>489.96714893680473</v>
      </c>
      <c r="C1310" s="2">
        <f t="shared" si="154"/>
        <v>5.4878838578458211E-3</v>
      </c>
      <c r="D1310">
        <f t="shared" si="155"/>
        <v>503.48383062602676</v>
      </c>
      <c r="E1310" s="7">
        <f>IFERROR(MIN((B1310-MAX(B$2:B1310))/MAX(B$2:B1310),0),0)</f>
        <v>-0.13627869324650588</v>
      </c>
      <c r="F1310" s="7">
        <f t="shared" si="156"/>
        <v>0.23622109439923966</v>
      </c>
      <c r="G1310" s="7">
        <f t="shared" si="158"/>
        <v>0.58325493746781043</v>
      </c>
      <c r="H1310" s="2">
        <f t="shared" si="152"/>
        <v>0.36775375535455362</v>
      </c>
      <c r="I1310" s="2">
        <f t="shared" si="157"/>
        <v>-0.18828275565413816</v>
      </c>
      <c r="J1310" s="2">
        <f t="shared" si="159"/>
        <v>-0.54746982714100889</v>
      </c>
      <c r="K1310" s="2">
        <f t="shared" si="153"/>
        <v>-0.53752665690760504</v>
      </c>
      <c r="M1310" s="10">
        <v>45531</v>
      </c>
      <c r="N1310" s="9">
        <v>0.36775375535455362</v>
      </c>
      <c r="O1310" s="7">
        <v>-0.13627869324650588</v>
      </c>
    </row>
    <row r="1311" spans="1:15" x14ac:dyDescent="0.3">
      <c r="A1311" s="1">
        <v>45532</v>
      </c>
      <c r="B1311">
        <f>SUM('Mark To Market'!1311:1311)-'Mark To Market'!A1311</f>
        <v>483.69748485990567</v>
      </c>
      <c r="C1311" s="2">
        <f t="shared" si="154"/>
        <v>-1.2796090698129037E-2</v>
      </c>
      <c r="D1311">
        <f t="shared" si="155"/>
        <v>497.04120586429468</v>
      </c>
      <c r="E1311" s="7">
        <f>IFERROR(MIN((B1311-MAX(B$2:B1311))/MAX(B$2:B1311),0),0)</f>
        <v>-0.14733094942563013</v>
      </c>
      <c r="F1311" s="7">
        <f t="shared" si="156"/>
        <v>0.23260508305305297</v>
      </c>
      <c r="G1311" s="7">
        <f t="shared" si="158"/>
        <v>0.56287436634385468</v>
      </c>
      <c r="H1311" s="2">
        <f t="shared" si="152"/>
        <v>0.36622634331114134</v>
      </c>
      <c r="I1311" s="2">
        <f t="shared" si="157"/>
        <v>-0.19886133567170547</v>
      </c>
      <c r="J1311" s="2">
        <f t="shared" si="159"/>
        <v>-0.45489654528587292</v>
      </c>
      <c r="K1311" s="2">
        <f t="shared" si="153"/>
        <v>-0.53752665690760504</v>
      </c>
      <c r="M1311" s="10">
        <v>45532</v>
      </c>
      <c r="N1311" s="9">
        <v>0.36622634331114134</v>
      </c>
      <c r="O1311" s="7">
        <v>-0.14733094942563013</v>
      </c>
    </row>
    <row r="1312" spans="1:15" x14ac:dyDescent="0.3">
      <c r="A1312" s="1">
        <v>45533</v>
      </c>
      <c r="B1312">
        <f>SUM('Mark To Market'!1312:1312)-'Mark To Market'!A1312</f>
        <v>478.40411594357283</v>
      </c>
      <c r="C1312" s="2">
        <f t="shared" si="154"/>
        <v>-1.0943552699816061E-2</v>
      </c>
      <c r="D1312">
        <f t="shared" si="155"/>
        <v>491.60180923393864</v>
      </c>
      <c r="E1312" s="7">
        <f>IFERROR(MIN((B1312-MAX(B$2:B1312))/MAX(B$2:B1312),0),0)</f>
        <v>-0.15666217811609284</v>
      </c>
      <c r="F1312" s="7">
        <f t="shared" si="156"/>
        <v>0.23074371405802122</v>
      </c>
      <c r="G1312" s="7">
        <f t="shared" si="158"/>
        <v>0.35492430890125903</v>
      </c>
      <c r="H1312" s="2">
        <f t="shared" si="152"/>
        <v>0.36635924355659949</v>
      </c>
      <c r="I1312" s="2">
        <f t="shared" si="157"/>
        <v>-0.19824680479522708</v>
      </c>
      <c r="J1312" s="2">
        <f t="shared" si="159"/>
        <v>-0.45489654528587292</v>
      </c>
      <c r="K1312" s="2">
        <f t="shared" si="153"/>
        <v>-0.53752665690760504</v>
      </c>
      <c r="M1312" s="10">
        <v>45533</v>
      </c>
      <c r="N1312" s="9">
        <v>0.36635924355659949</v>
      </c>
      <c r="O1312" s="7">
        <v>-0.15666217811609284</v>
      </c>
    </row>
    <row r="1313" spans="1:15" x14ac:dyDescent="0.3">
      <c r="A1313" s="1">
        <v>45534</v>
      </c>
      <c r="B1313">
        <f>SUM('Mark To Market'!1313:1313)-'Mark To Market'!A1313</f>
        <v>485.88504558787099</v>
      </c>
      <c r="C1313" s="2">
        <f t="shared" si="154"/>
        <v>1.5637260205304093E-2</v>
      </c>
      <c r="D1313">
        <f t="shared" si="155"/>
        <v>499.289114642328</v>
      </c>
      <c r="E1313" s="7">
        <f>IFERROR(MIN((B1313-MAX(B$2:B1313))/MAX(B$2:B1313),0),0)</f>
        <v>-0.14347468515431971</v>
      </c>
      <c r="F1313" s="7">
        <f t="shared" si="156"/>
        <v>0.22938486333341812</v>
      </c>
      <c r="G1313" s="7">
        <f t="shared" si="158"/>
        <v>0.33926947245444966</v>
      </c>
      <c r="H1313" s="2">
        <f t="shared" si="152"/>
        <v>0.3666525531002508</v>
      </c>
      <c r="I1313" s="2">
        <f t="shared" si="157"/>
        <v>-0.19824680479522708</v>
      </c>
      <c r="J1313" s="2">
        <f t="shared" si="159"/>
        <v>-0.44921157030748976</v>
      </c>
      <c r="K1313" s="2">
        <f t="shared" si="153"/>
        <v>-0.53752665690760504</v>
      </c>
      <c r="M1313" s="10">
        <v>45534</v>
      </c>
      <c r="N1313" s="9">
        <v>0.3666525531002508</v>
      </c>
      <c r="O1313" s="7">
        <v>-0.14347468515431971</v>
      </c>
    </row>
    <row r="1314" spans="1:15" x14ac:dyDescent="0.3">
      <c r="A1314" s="1">
        <v>45538</v>
      </c>
      <c r="B1314">
        <f>SUM('Mark To Market'!1314:1314)-'Mark To Market'!A1314</f>
        <v>472.46371726728103</v>
      </c>
      <c r="C1314" s="2">
        <f t="shared" si="154"/>
        <v>-2.7622435476176377E-2</v>
      </c>
      <c r="D1314">
        <f t="shared" si="155"/>
        <v>485.49753328916307</v>
      </c>
      <c r="E1314" s="7">
        <f>IFERROR(MIN((B1314-MAX(B$2:B1314))/MAX(B$2:B1314),0),0)</f>
        <v>-0.16713400039735613</v>
      </c>
      <c r="F1314" s="7">
        <f t="shared" si="156"/>
        <v>0.27647184682568143</v>
      </c>
      <c r="G1314" s="7">
        <f t="shared" si="158"/>
        <v>0.33009456600822873</v>
      </c>
      <c r="H1314" s="2">
        <f t="shared" si="152"/>
        <v>0.36774489344253802</v>
      </c>
      <c r="I1314" s="2">
        <f t="shared" si="157"/>
        <v>-0.36788429121267835</v>
      </c>
      <c r="J1314" s="2">
        <f t="shared" si="159"/>
        <v>-0.43849256925534424</v>
      </c>
      <c r="K1314" s="2">
        <f t="shared" si="153"/>
        <v>-0.53752665690760504</v>
      </c>
      <c r="M1314" s="10">
        <v>45538</v>
      </c>
      <c r="N1314" s="9">
        <v>0.36774489344253802</v>
      </c>
      <c r="O1314" s="7">
        <v>-0.16713400039735613</v>
      </c>
    </row>
    <row r="1315" spans="1:15" x14ac:dyDescent="0.3">
      <c r="A1315" s="1">
        <v>45539</v>
      </c>
      <c r="B1315">
        <f>SUM('Mark To Market'!1315:1315)-'Mark To Market'!A1315</f>
        <v>473.66603200627287</v>
      </c>
      <c r="C1315" s="2">
        <f t="shared" si="154"/>
        <v>2.544776868679044E-3</v>
      </c>
      <c r="D1315">
        <f t="shared" si="155"/>
        <v>486.73301618167807</v>
      </c>
      <c r="E1315" s="7">
        <f>IFERROR(MIN((B1315-MAX(B$2:B1315))/MAX(B$2:B1315),0),0)</f>
        <v>-0.16501454226685816</v>
      </c>
      <c r="F1315" s="7">
        <f t="shared" si="156"/>
        <v>0.2279160485452579</v>
      </c>
      <c r="G1315" s="7">
        <f t="shared" si="158"/>
        <v>0.30789907223895602</v>
      </c>
      <c r="H1315" s="2">
        <f t="shared" si="152"/>
        <v>0.36746678012279937</v>
      </c>
      <c r="I1315" s="2">
        <f t="shared" si="157"/>
        <v>-0.36788429121267835</v>
      </c>
      <c r="J1315" s="2">
        <f t="shared" si="159"/>
        <v>-0.26826548735776617</v>
      </c>
      <c r="K1315" s="2">
        <f t="shared" si="153"/>
        <v>-0.53752665690760504</v>
      </c>
      <c r="M1315" s="10">
        <v>45539</v>
      </c>
      <c r="N1315" s="9">
        <v>0.36746678012279937</v>
      </c>
      <c r="O1315" s="7">
        <v>-0.16501454226685816</v>
      </c>
    </row>
    <row r="1316" spans="1:15" x14ac:dyDescent="0.3">
      <c r="A1316" s="1">
        <v>45540</v>
      </c>
      <c r="B1316">
        <f>SUM('Mark To Market'!1316:1316)-'Mark To Market'!A1316</f>
        <v>471.91287338980328</v>
      </c>
      <c r="C1316" s="2">
        <f t="shared" si="154"/>
        <v>-3.7012546773596E-3</v>
      </c>
      <c r="D1316">
        <f t="shared" si="155"/>
        <v>484.93149332891028</v>
      </c>
      <c r="E1316" s="7">
        <f>IFERROR(MIN((B1316-MAX(B$2:B1316))/MAX(B$2:B1316),0),0)</f>
        <v>-0.16810503609782021</v>
      </c>
      <c r="F1316" s="7">
        <f t="shared" si="156"/>
        <v>0.22454843854801335</v>
      </c>
      <c r="G1316" s="7">
        <f t="shared" si="158"/>
        <v>0.29358834481111179</v>
      </c>
      <c r="H1316" s="2">
        <f t="shared" si="152"/>
        <v>0.36748817646763354</v>
      </c>
      <c r="I1316" s="2">
        <f t="shared" si="157"/>
        <v>-0.36788429121267835</v>
      </c>
      <c r="J1316" s="2">
        <f t="shared" si="159"/>
        <v>-0.26826548735776617</v>
      </c>
      <c r="K1316" s="2">
        <f t="shared" si="153"/>
        <v>-0.53752665690760504</v>
      </c>
      <c r="M1316" s="10">
        <v>45540</v>
      </c>
      <c r="N1316" s="9">
        <v>0.36748817646763354</v>
      </c>
      <c r="O1316" s="7">
        <v>-0.16810503609782021</v>
      </c>
    </row>
    <row r="1317" spans="1:15" x14ac:dyDescent="0.3">
      <c r="A1317" s="1">
        <v>45541</v>
      </c>
      <c r="B1317">
        <f>SUM('Mark To Market'!1317:1317)-'Mark To Market'!A1317</f>
        <v>464.76423556831287</v>
      </c>
      <c r="C1317" s="2">
        <f t="shared" si="154"/>
        <v>-1.5148215326572734E-2</v>
      </c>
      <c r="D1317">
        <f t="shared" si="155"/>
        <v>477.58564664932749</v>
      </c>
      <c r="E1317" s="7">
        <f>IFERROR(MIN((B1317-MAX(B$2:B1317))/MAX(B$2:B1317),0),0)</f>
        <v>-0.18070676014010192</v>
      </c>
      <c r="F1317" s="7">
        <f t="shared" si="156"/>
        <v>0.22014909549844644</v>
      </c>
      <c r="G1317" s="7">
        <f t="shared" si="158"/>
        <v>0.292051112821612</v>
      </c>
      <c r="H1317" s="2">
        <f t="shared" si="152"/>
        <v>0.36779471881153719</v>
      </c>
      <c r="I1317" s="2">
        <f t="shared" si="157"/>
        <v>-0.37908593748776437</v>
      </c>
      <c r="J1317" s="2">
        <f t="shared" si="159"/>
        <v>-0.24047046336341121</v>
      </c>
      <c r="K1317" s="2">
        <f t="shared" si="153"/>
        <v>-0.53752665690760504</v>
      </c>
      <c r="M1317" s="10">
        <v>45541</v>
      </c>
      <c r="N1317" s="9">
        <v>0.36779471881153719</v>
      </c>
      <c r="O1317" s="7">
        <v>-0.18070676014010192</v>
      </c>
    </row>
    <row r="1318" spans="1:15" x14ac:dyDescent="0.3">
      <c r="A1318" s="1">
        <v>45544</v>
      </c>
      <c r="B1318">
        <f>SUM('Mark To Market'!1318:1318)-'Mark To Market'!A1318</f>
        <v>473.65716562186572</v>
      </c>
      <c r="C1318" s="2">
        <f t="shared" si="154"/>
        <v>1.9134282229523514E-2</v>
      </c>
      <c r="D1318">
        <f t="shared" si="155"/>
        <v>486.72390520108519</v>
      </c>
      <c r="E1318" s="7">
        <f>IFERROR(MIN((B1318-MAX(B$2:B1318))/MAX(B$2:B1318),0),0)</f>
        <v>-0.16503017205988194</v>
      </c>
      <c r="F1318" s="7">
        <f t="shared" si="156"/>
        <v>0.26605297771065001</v>
      </c>
      <c r="G1318" s="7">
        <f t="shared" si="158"/>
        <v>0.23645879433431347</v>
      </c>
      <c r="H1318" s="2">
        <f t="shared" si="152"/>
        <v>0.36820866375084133</v>
      </c>
      <c r="I1318" s="2">
        <f t="shared" si="157"/>
        <v>-0.37908593748776437</v>
      </c>
      <c r="J1318" s="2">
        <f t="shared" si="159"/>
        <v>-0.24047046336341121</v>
      </c>
      <c r="K1318" s="2">
        <f t="shared" si="153"/>
        <v>-0.53752665690760504</v>
      </c>
      <c r="M1318" s="10">
        <v>45544</v>
      </c>
      <c r="N1318" s="9">
        <v>0.36820866375084133</v>
      </c>
      <c r="O1318" s="7">
        <v>-0.16503017205988194</v>
      </c>
    </row>
    <row r="1319" spans="1:15" x14ac:dyDescent="0.3">
      <c r="A1319" s="1">
        <v>45545</v>
      </c>
      <c r="B1319">
        <f>SUM('Mark To Market'!1319:1319)-'Mark To Market'!A1319</f>
        <v>476.72532158985268</v>
      </c>
      <c r="C1319" s="2">
        <f t="shared" si="154"/>
        <v>6.4775879912188916E-3</v>
      </c>
      <c r="D1319">
        <f t="shared" si="155"/>
        <v>489.87670212445488</v>
      </c>
      <c r="E1319" s="7">
        <f>IFERROR(MIN((B1319-MAX(B$2:B1319))/MAX(B$2:B1319),0),0)</f>
        <v>-0.15962158152938694</v>
      </c>
      <c r="F1319" s="7">
        <f t="shared" si="156"/>
        <v>0.26438100692949434</v>
      </c>
      <c r="G1319" s="7">
        <f t="shared" si="158"/>
        <v>0.23675396836714072</v>
      </c>
      <c r="H1319" s="2">
        <f t="shared" si="152"/>
        <v>0.36809697493921512</v>
      </c>
      <c r="I1319" s="2">
        <f t="shared" si="157"/>
        <v>-0.37908593748776437</v>
      </c>
      <c r="J1319" s="2">
        <f t="shared" si="159"/>
        <v>-0.24047046336341121</v>
      </c>
      <c r="K1319" s="2">
        <f t="shared" si="153"/>
        <v>-0.53752665690760504</v>
      </c>
      <c r="M1319" s="10">
        <v>45545</v>
      </c>
      <c r="N1319" s="9">
        <v>0.36809697493921512</v>
      </c>
      <c r="O1319" s="7">
        <v>-0.15962158152938694</v>
      </c>
    </row>
    <row r="1320" spans="1:15" x14ac:dyDescent="0.3">
      <c r="A1320" s="1">
        <v>45546</v>
      </c>
      <c r="B1320">
        <f>SUM('Mark To Market'!1320:1320)-'Mark To Market'!A1320</f>
        <v>483.14359874916408</v>
      </c>
      <c r="C1320" s="2">
        <f t="shared" si="154"/>
        <v>1.3463260432457824E-2</v>
      </c>
      <c r="D1320">
        <f t="shared" si="155"/>
        <v>496.47203974495</v>
      </c>
      <c r="E1320" s="7">
        <f>IFERROR(MIN((B1320-MAX(B$2:B1320))/MAX(B$2:B1320),0),0)</f>
        <v>-0.14830734801970002</v>
      </c>
      <c r="F1320" s="7">
        <f t="shared" si="156"/>
        <v>0.25911770588838257</v>
      </c>
      <c r="G1320" s="7">
        <f t="shared" si="158"/>
        <v>0.23920807079937356</v>
      </c>
      <c r="H1320" s="2">
        <f t="shared" si="152"/>
        <v>0.36783046921911638</v>
      </c>
      <c r="I1320" s="2">
        <f t="shared" si="157"/>
        <v>-0.37908593748776437</v>
      </c>
      <c r="J1320" s="2">
        <f t="shared" si="159"/>
        <v>-0.24047046336341121</v>
      </c>
      <c r="K1320" s="2">
        <f t="shared" si="153"/>
        <v>-0.53752665690760504</v>
      </c>
      <c r="M1320" s="10">
        <v>45546</v>
      </c>
      <c r="N1320" s="9">
        <v>0.36783046921911638</v>
      </c>
      <c r="O1320" s="7">
        <v>-0.14830734801970002</v>
      </c>
    </row>
    <row r="1321" spans="1:15" x14ac:dyDescent="0.3">
      <c r="A1321" s="1">
        <v>45547</v>
      </c>
      <c r="B1321">
        <f>SUM('Mark To Market'!1321:1321)-'Mark To Market'!A1321</f>
        <v>487.99518678095046</v>
      </c>
      <c r="C1321" s="2">
        <f t="shared" si="154"/>
        <v>1.0041710258289482E-2</v>
      </c>
      <c r="D1321">
        <f t="shared" si="155"/>
        <v>501.45746811941075</v>
      </c>
      <c r="E1321" s="7">
        <f>IFERROR(MIN((B1321-MAX(B$2:B1321))/MAX(B$2:B1321),0),0)</f>
        <v>-0.13975489717939968</v>
      </c>
      <c r="F1321" s="7">
        <f t="shared" si="156"/>
        <v>0.1816936121536171</v>
      </c>
      <c r="G1321" s="7">
        <f t="shared" si="158"/>
        <v>0.23019505617663089</v>
      </c>
      <c r="H1321" s="2">
        <f t="shared" si="152"/>
        <v>0.3679153858103113</v>
      </c>
      <c r="I1321" s="2">
        <f t="shared" si="157"/>
        <v>-0.18595600330176243</v>
      </c>
      <c r="J1321" s="2">
        <f t="shared" si="159"/>
        <v>-0.24047046336341121</v>
      </c>
      <c r="K1321" s="2">
        <f t="shared" si="153"/>
        <v>-0.53752665690760504</v>
      </c>
      <c r="M1321" s="10">
        <v>45547</v>
      </c>
      <c r="N1321" s="9">
        <v>0.3679153858103113</v>
      </c>
      <c r="O1321" s="7">
        <v>-0.13975489717939968</v>
      </c>
    </row>
    <row r="1322" spans="1:15" x14ac:dyDescent="0.3">
      <c r="A1322" s="1">
        <v>45548</v>
      </c>
      <c r="B1322">
        <f>SUM('Mark To Market'!1322:1322)-'Mark To Market'!A1322</f>
        <v>492.57168901531986</v>
      </c>
      <c r="C1322" s="2">
        <f t="shared" si="154"/>
        <v>9.3781708474589554E-3</v>
      </c>
      <c r="D1322">
        <f t="shared" si="155"/>
        <v>506.16022192816877</v>
      </c>
      <c r="E1322" s="7">
        <f>IFERROR(MIN((B1322-MAX(B$2:B1322))/MAX(B$2:B1322),0),0)</f>
        <v>-0.13168737163445818</v>
      </c>
      <c r="F1322" s="7">
        <f t="shared" si="156"/>
        <v>0.18293084328469641</v>
      </c>
      <c r="G1322" s="7">
        <f t="shared" si="158"/>
        <v>0.23115728799183177</v>
      </c>
      <c r="H1322" s="2">
        <f t="shared" si="152"/>
        <v>0.36783368420849416</v>
      </c>
      <c r="I1322" s="2">
        <f t="shared" si="157"/>
        <v>-0.18595600330176243</v>
      </c>
      <c r="J1322" s="2">
        <f t="shared" si="159"/>
        <v>-0.24047046336341121</v>
      </c>
      <c r="K1322" s="2">
        <f t="shared" si="153"/>
        <v>-0.53752665690760504</v>
      </c>
      <c r="M1322" s="10">
        <v>45548</v>
      </c>
      <c r="N1322" s="9">
        <v>0.36783368420849416</v>
      </c>
      <c r="O1322" s="7">
        <v>-0.13168737163445818</v>
      </c>
    </row>
    <row r="1323" spans="1:15" x14ac:dyDescent="0.3">
      <c r="A1323" s="1">
        <v>45551</v>
      </c>
      <c r="B1323">
        <f>SUM('Mark To Market'!1323:1323)-'Mark To Market'!A1323</f>
        <v>497.32913219491456</v>
      </c>
      <c r="C1323" s="2">
        <f t="shared" si="154"/>
        <v>9.658377218360048E-3</v>
      </c>
      <c r="D1323">
        <f t="shared" si="155"/>
        <v>511.04890828447986</v>
      </c>
      <c r="E1323" s="7">
        <f>IFERROR(MIN((B1323-MAX(B$2:B1323))/MAX(B$2:B1323),0),0)</f>
        <v>-0.1233008807262381</v>
      </c>
      <c r="F1323" s="7">
        <f t="shared" si="156"/>
        <v>0.17140474091898361</v>
      </c>
      <c r="G1323" s="7">
        <f t="shared" si="158"/>
        <v>0.2172535502451155</v>
      </c>
      <c r="H1323" s="2">
        <f t="shared" si="152"/>
        <v>0.36563835712790682</v>
      </c>
      <c r="I1323" s="2">
        <f t="shared" si="157"/>
        <v>-0.13748076789784131</v>
      </c>
      <c r="J1323" s="2">
        <f t="shared" si="159"/>
        <v>-0.24047046336341121</v>
      </c>
      <c r="K1323" s="2">
        <f t="shared" si="153"/>
        <v>-0.51135376943247846</v>
      </c>
      <c r="M1323" s="10">
        <v>45551</v>
      </c>
      <c r="N1323" s="9">
        <v>0.36563835712790682</v>
      </c>
      <c r="O1323" s="7">
        <v>-0.1233008807262381</v>
      </c>
    </row>
    <row r="1324" spans="1:15" x14ac:dyDescent="0.3">
      <c r="A1324" s="1">
        <v>45552</v>
      </c>
      <c r="B1324">
        <f>SUM('Mark To Market'!1324:1324)-'Mark To Market'!A1324</f>
        <v>496.97891288774554</v>
      </c>
      <c r="C1324" s="2">
        <f t="shared" si="154"/>
        <v>-7.0420026597550756E-4</v>
      </c>
      <c r="D1324">
        <f t="shared" si="155"/>
        <v>510.68902750733946</v>
      </c>
      <c r="E1324" s="7">
        <f>IFERROR(MIN((B1324-MAX(B$2:B1324))/MAX(B$2:B1324),0),0)</f>
        <v>-0.12391825247921116</v>
      </c>
      <c r="F1324" s="7">
        <f t="shared" si="156"/>
        <v>9.6559159189141472E-2</v>
      </c>
      <c r="G1324" s="7">
        <f t="shared" si="158"/>
        <v>0.21739651206062724</v>
      </c>
      <c r="H1324" s="2">
        <f t="shared" si="152"/>
        <v>0.36563431385342315</v>
      </c>
      <c r="I1324" s="2">
        <f t="shared" si="157"/>
        <v>2.3023373593328265E-2</v>
      </c>
      <c r="J1324" s="2">
        <f t="shared" si="159"/>
        <v>-0.24047046336341121</v>
      </c>
      <c r="K1324" s="2">
        <f t="shared" si="153"/>
        <v>-0.51135376943247846</v>
      </c>
      <c r="M1324" s="10">
        <v>45552</v>
      </c>
      <c r="N1324" s="9">
        <v>0.36563431385342315</v>
      </c>
      <c r="O1324" s="7">
        <v>-0.12391825247921116</v>
      </c>
    </row>
    <row r="1325" spans="1:15" x14ac:dyDescent="0.3">
      <c r="A1325" s="1">
        <v>45553</v>
      </c>
      <c r="B1325">
        <f>SUM('Mark To Market'!1325:1325)-'Mark To Market'!A1325</f>
        <v>497.61268381330592</v>
      </c>
      <c r="C1325" s="2">
        <f t="shared" si="154"/>
        <v>1.2752471163772761E-3</v>
      </c>
      <c r="D1325">
        <f t="shared" si="155"/>
        <v>511.34028221703369</v>
      </c>
      <c r="E1325" s="7">
        <f>IFERROR(MIN((B1325-MAX(B$2:B1325))/MAX(B$2:B1325),0),0)</f>
        <v>-0.12280103175697457</v>
      </c>
      <c r="F1325" s="7">
        <f t="shared" si="156"/>
        <v>8.0970121125967506E-2</v>
      </c>
      <c r="G1325" s="7">
        <f t="shared" si="158"/>
        <v>0.21043705406982613</v>
      </c>
      <c r="H1325" s="2">
        <f t="shared" si="152"/>
        <v>0.36561033909059321</v>
      </c>
      <c r="I1325" s="2">
        <f t="shared" si="157"/>
        <v>-1.7520067490625457E-3</v>
      </c>
      <c r="J1325" s="2">
        <f t="shared" si="159"/>
        <v>-0.24047046336341121</v>
      </c>
      <c r="K1325" s="2">
        <f t="shared" si="153"/>
        <v>-0.51135376943247846</v>
      </c>
      <c r="M1325" s="10">
        <v>45553</v>
      </c>
      <c r="N1325" s="9">
        <v>0.36561033909059321</v>
      </c>
      <c r="O1325" s="7">
        <v>-0.12280103175697457</v>
      </c>
    </row>
    <row r="1326" spans="1:15" x14ac:dyDescent="0.3">
      <c r="A1326" s="1">
        <v>45554</v>
      </c>
      <c r="B1326">
        <f>SUM('Mark To Market'!1326:1326)-'Mark To Market'!A1326</f>
        <v>504.02519929382834</v>
      </c>
      <c r="C1326" s="2">
        <f t="shared" si="154"/>
        <v>1.2886559545431941E-2</v>
      </c>
      <c r="D1326">
        <f t="shared" si="155"/>
        <v>517.92969921180145</v>
      </c>
      <c r="E1326" s="7">
        <f>IFERROR(MIN((B1326-MAX(B$2:B1326))/MAX(B$2:B1326),0),0)</f>
        <v>-0.11149695501951927</v>
      </c>
      <c r="F1326" s="7">
        <f t="shared" si="156"/>
        <v>8.7796513497556933E-2</v>
      </c>
      <c r="G1326" s="7">
        <f t="shared" si="158"/>
        <v>0.20857146079968827</v>
      </c>
      <c r="H1326" s="2">
        <f t="shared" si="152"/>
        <v>0.3651893137108837</v>
      </c>
      <c r="I1326" s="2">
        <f t="shared" si="157"/>
        <v>-1.7520067490625457E-3</v>
      </c>
      <c r="J1326" s="2">
        <f t="shared" si="159"/>
        <v>-0.24047046336341121</v>
      </c>
      <c r="K1326" s="2">
        <f t="shared" si="153"/>
        <v>-0.51135376943247846</v>
      </c>
      <c r="M1326" s="10">
        <v>45554</v>
      </c>
      <c r="N1326" s="9">
        <v>0.3651893137108837</v>
      </c>
      <c r="O1326" s="7">
        <v>-0.11149695501951927</v>
      </c>
    </row>
    <row r="1327" spans="1:15" x14ac:dyDescent="0.3">
      <c r="A1327" s="1">
        <v>45555</v>
      </c>
      <c r="B1327">
        <f>SUM('Mark To Market'!1327:1327)-'Mark To Market'!A1327</f>
        <v>506.38841013603815</v>
      </c>
      <c r="C1327" s="2">
        <f t="shared" si="154"/>
        <v>4.6886759739808159E-3</v>
      </c>
      <c r="D1327">
        <f t="shared" si="155"/>
        <v>520.35810374870698</v>
      </c>
      <c r="E1327" s="7">
        <f>IFERROR(MIN((B1327-MAX(B$2:B1327))/MAX(B$2:B1327),0),0)</f>
        <v>-0.10733105213971059</v>
      </c>
      <c r="F1327" s="7">
        <f t="shared" si="156"/>
        <v>8.0331295678118753E-2</v>
      </c>
      <c r="G1327" s="7">
        <f t="shared" si="158"/>
        <v>0.20275762723649282</v>
      </c>
      <c r="H1327" s="2">
        <f t="shared" si="152"/>
        <v>0.36353668933451322</v>
      </c>
      <c r="I1327" s="2">
        <f t="shared" si="157"/>
        <v>-1.7520067490625457E-3</v>
      </c>
      <c r="J1327" s="2">
        <f t="shared" si="159"/>
        <v>-0.24047046336341121</v>
      </c>
      <c r="K1327" s="2">
        <f t="shared" si="153"/>
        <v>-0.48863773480136158</v>
      </c>
      <c r="M1327" s="10">
        <v>45555</v>
      </c>
      <c r="N1327" s="9">
        <v>0.36353668933451322</v>
      </c>
      <c r="O1327" s="7">
        <v>-0.10733105213971059</v>
      </c>
    </row>
    <row r="1328" spans="1:15" x14ac:dyDescent="0.3">
      <c r="A1328" s="1">
        <v>45558</v>
      </c>
      <c r="B1328">
        <f>SUM('Mark To Market'!1328:1328)-'Mark To Market'!A1328</f>
        <v>512.445980872777</v>
      </c>
      <c r="C1328" s="2">
        <f t="shared" si="154"/>
        <v>1.1962301299730527E-2</v>
      </c>
      <c r="D1328">
        <f t="shared" si="155"/>
        <v>526.58278416950543</v>
      </c>
      <c r="E1328" s="7">
        <f>IFERROR(MIN((B1328-MAX(B$2:B1328))/MAX(B$2:B1328),0),0)</f>
        <v>-9.6652677224492278E-2</v>
      </c>
      <c r="F1328" s="7">
        <f t="shared" si="156"/>
        <v>8.4365552223829451E-2</v>
      </c>
      <c r="G1328" s="7">
        <f t="shared" si="158"/>
        <v>0.19939443884513214</v>
      </c>
      <c r="H1328" s="2">
        <f t="shared" si="152"/>
        <v>0.36368429583672418</v>
      </c>
      <c r="I1328" s="2">
        <f t="shared" si="157"/>
        <v>-1.7520067490625457E-3</v>
      </c>
      <c r="J1328" s="2">
        <f t="shared" si="159"/>
        <v>-0.24047046336341121</v>
      </c>
      <c r="K1328" s="2">
        <f t="shared" si="153"/>
        <v>-0.48863773480136158</v>
      </c>
      <c r="M1328" s="10">
        <v>45558</v>
      </c>
      <c r="N1328" s="9">
        <v>0.36368429583672418</v>
      </c>
      <c r="O1328" s="7">
        <v>-9.6652677224492278E-2</v>
      </c>
    </row>
    <row r="1329" spans="1:15" x14ac:dyDescent="0.3">
      <c r="A1329" s="1">
        <v>45559</v>
      </c>
      <c r="B1329">
        <f>SUM('Mark To Market'!1329:1329)-'Mark To Market'!A1329</f>
        <v>513.01009636451636</v>
      </c>
      <c r="C1329" s="2">
        <f t="shared" si="154"/>
        <v>1.1008291855048036E-3</v>
      </c>
      <c r="D1329">
        <f t="shared" si="155"/>
        <v>527.16246186690364</v>
      </c>
      <c r="E1329" s="7">
        <f>IFERROR(MIN((B1329-MAX(B$2:B1329))/MAX(B$2:B1329),0),0)</f>
        <v>-9.5658246126933424E-2</v>
      </c>
      <c r="F1329" s="7">
        <f t="shared" si="156"/>
        <v>8.9134424213139316E-2</v>
      </c>
      <c r="G1329" s="7">
        <f t="shared" si="158"/>
        <v>0.18847350965066506</v>
      </c>
      <c r="H1329" s="2">
        <f t="shared" si="152"/>
        <v>0.3636071763799571</v>
      </c>
      <c r="I1329" s="2">
        <f t="shared" si="157"/>
        <v>-2.5826463937647756E-3</v>
      </c>
      <c r="J1329" s="2">
        <f t="shared" si="159"/>
        <v>-0.24047046336341121</v>
      </c>
      <c r="K1329" s="2">
        <f t="shared" si="153"/>
        <v>-0.48863773480136158</v>
      </c>
      <c r="M1329" s="10">
        <v>45559</v>
      </c>
      <c r="N1329" s="9">
        <v>0.3636071763799571</v>
      </c>
      <c r="O1329" s="7">
        <v>-9.5658246126933424E-2</v>
      </c>
    </row>
    <row r="1330" spans="1:15" x14ac:dyDescent="0.3">
      <c r="A1330" s="1">
        <v>45560</v>
      </c>
      <c r="B1330">
        <f>SUM('Mark To Market'!1330:1330)-'Mark To Market'!A1330</f>
        <v>513.14795068937383</v>
      </c>
      <c r="C1330" s="2">
        <f t="shared" si="154"/>
        <v>2.687165921964052E-4</v>
      </c>
      <c r="D1330">
        <f t="shared" si="155"/>
        <v>527.30411916719038</v>
      </c>
      <c r="E1330" s="7">
        <f>IFERROR(MIN((B1330-MAX(B$2:B1330))/MAX(B$2:B1330),0),0)</f>
        <v>-9.5415234492651643E-2</v>
      </c>
      <c r="F1330" s="7">
        <f t="shared" si="156"/>
        <v>9.0032558624916978E-2</v>
      </c>
      <c r="G1330" s="7">
        <f t="shared" si="158"/>
        <v>0.18247151531674891</v>
      </c>
      <c r="H1330" s="2">
        <f t="shared" si="152"/>
        <v>0.36349001811245135</v>
      </c>
      <c r="I1330" s="2">
        <f t="shared" si="157"/>
        <v>-6.5454597662230702E-3</v>
      </c>
      <c r="J1330" s="2">
        <f t="shared" si="159"/>
        <v>-0.24047046336341121</v>
      </c>
      <c r="K1330" s="2">
        <f t="shared" si="153"/>
        <v>-0.48863773480136158</v>
      </c>
      <c r="M1330" s="10">
        <v>45560</v>
      </c>
      <c r="N1330" s="9">
        <v>0.36349001811245135</v>
      </c>
      <c r="O1330" s="7">
        <v>-9.5415234492651643E-2</v>
      </c>
    </row>
    <row r="1331" spans="1:15" x14ac:dyDescent="0.3">
      <c r="A1331" s="1">
        <v>45561</v>
      </c>
      <c r="B1331">
        <f>SUM('Mark To Market'!1331:1331)-'Mark To Market'!A1331</f>
        <v>507.33696756638528</v>
      </c>
      <c r="C1331" s="2">
        <f t="shared" si="154"/>
        <v>-1.1324186553180127E-2</v>
      </c>
      <c r="D1331">
        <f t="shared" si="155"/>
        <v>521.33282895148079</v>
      </c>
      <c r="E1331" s="7">
        <f>IFERROR(MIN((B1331-MAX(B$2:B1331))/MAX(B$2:B1331),0),0)</f>
        <v>-0.10565892113042157</v>
      </c>
      <c r="F1331" s="7">
        <f t="shared" si="156"/>
        <v>0.1296374148394058</v>
      </c>
      <c r="G1331" s="7">
        <f t="shared" si="158"/>
        <v>0.18823826345525616</v>
      </c>
      <c r="H1331" s="2">
        <f t="shared" si="152"/>
        <v>0.36346690995072856</v>
      </c>
      <c r="I1331" s="2">
        <f t="shared" si="157"/>
        <v>-0.12455639886623338</v>
      </c>
      <c r="J1331" s="2">
        <f t="shared" si="159"/>
        <v>-0.24047046336341121</v>
      </c>
      <c r="K1331" s="2">
        <f t="shared" si="153"/>
        <v>-0.48863773480136158</v>
      </c>
      <c r="M1331" s="10">
        <v>45561</v>
      </c>
      <c r="N1331" s="9">
        <v>0.36346690995072856</v>
      </c>
      <c r="O1331" s="7">
        <v>-0.10565892113042157</v>
      </c>
    </row>
    <row r="1332" spans="1:15" x14ac:dyDescent="0.3">
      <c r="A1332" s="1">
        <v>45562</v>
      </c>
      <c r="B1332">
        <f>SUM('Mark To Market'!1332:1332)-'Mark To Market'!A1332</f>
        <v>503.71137530375563</v>
      </c>
      <c r="C1332" s="2">
        <f t="shared" si="154"/>
        <v>-7.1463198907445458E-3</v>
      </c>
      <c r="D1332">
        <f t="shared" si="155"/>
        <v>517.60721778624668</v>
      </c>
      <c r="E1332" s="7">
        <f>IFERROR(MIN((B1332-MAX(B$2:B1332))/MAX(B$2:B1332),0),0)</f>
        <v>-0.11205016857145712</v>
      </c>
      <c r="F1332" s="7">
        <f t="shared" si="156"/>
        <v>0.14340451234454113</v>
      </c>
      <c r="G1332" s="7">
        <f t="shared" si="158"/>
        <v>0.18370872494366622</v>
      </c>
      <c r="H1332" s="2">
        <f t="shared" si="152"/>
        <v>0.36279394899496176</v>
      </c>
      <c r="I1332" s="2">
        <f t="shared" si="157"/>
        <v>-0.15986941535963242</v>
      </c>
      <c r="J1332" s="2">
        <f t="shared" si="159"/>
        <v>-0.24047046336341121</v>
      </c>
      <c r="K1332" s="2">
        <f t="shared" si="153"/>
        <v>-0.48863773480136158</v>
      </c>
      <c r="M1332" s="10">
        <v>45562</v>
      </c>
      <c r="N1332" s="9">
        <v>0.36279394899496176</v>
      </c>
      <c r="O1332" s="7">
        <v>-0.11205016857145712</v>
      </c>
    </row>
    <row r="1333" spans="1:15" x14ac:dyDescent="0.3">
      <c r="A1333" s="1">
        <v>45565</v>
      </c>
      <c r="B1333">
        <f>SUM('Mark To Market'!1333:1333)-'Mark To Market'!A1333</f>
        <v>506.68484103676019</v>
      </c>
      <c r="C1333" s="2">
        <f t="shared" si="154"/>
        <v>5.9031141220733385E-3</v>
      </c>
      <c r="D1333">
        <f t="shared" si="155"/>
        <v>520.66271226324773</v>
      </c>
      <c r="E1333" s="7">
        <f>IFERROR(MIN((B1333-MAX(B$2:B1333))/MAX(B$2:B1333),0),0)</f>
        <v>-0.10680849938185868</v>
      </c>
      <c r="F1333" s="7">
        <f t="shared" si="156"/>
        <v>0.12571135655281365</v>
      </c>
      <c r="G1333" s="7">
        <f t="shared" si="158"/>
        <v>0.1779355993043891</v>
      </c>
      <c r="H1333" s="2">
        <f t="shared" si="152"/>
        <v>0.36263447598341469</v>
      </c>
      <c r="I1333" s="2">
        <f t="shared" si="157"/>
        <v>-0.15986941535963242</v>
      </c>
      <c r="J1333" s="2">
        <f t="shared" si="159"/>
        <v>-0.24047046336341121</v>
      </c>
      <c r="K1333" s="2">
        <f t="shared" si="153"/>
        <v>-0.48863773480136158</v>
      </c>
      <c r="M1333" s="10">
        <v>45565</v>
      </c>
      <c r="N1333" s="9">
        <v>0.36263447598341469</v>
      </c>
      <c r="O1333" s="7">
        <v>-0.10680849938185868</v>
      </c>
    </row>
    <row r="1334" spans="1:15" x14ac:dyDescent="0.3">
      <c r="A1334" s="1">
        <v>45566</v>
      </c>
      <c r="B1334">
        <f>SUM('Mark To Market'!1334:1334)-'Mark To Market'!A1334</f>
        <v>509.24475779214845</v>
      </c>
      <c r="C1334" s="2">
        <f t="shared" si="154"/>
        <v>5.0522860525099578E-3</v>
      </c>
      <c r="D1334">
        <f t="shared" si="155"/>
        <v>523.29324922247736</v>
      </c>
      <c r="E1334" s="7">
        <f>IFERROR(MIN((B1334-MAX(B$2:B1334))/MAX(B$2:B1334),0),0)</f>
        <v>-0.1022958404210652</v>
      </c>
      <c r="F1334" s="7">
        <f t="shared" si="156"/>
        <v>0.12620427265243678</v>
      </c>
      <c r="G1334" s="7">
        <f t="shared" si="158"/>
        <v>0.17199134442034356</v>
      </c>
      <c r="H1334" s="2">
        <f t="shared" si="152"/>
        <v>0.36260349856435264</v>
      </c>
      <c r="I1334" s="2">
        <f t="shared" si="157"/>
        <v>-0.15986941535963242</v>
      </c>
      <c r="J1334" s="2">
        <f t="shared" si="159"/>
        <v>-0.24047046336341121</v>
      </c>
      <c r="K1334" s="2">
        <f t="shared" si="153"/>
        <v>-0.48863773480136158</v>
      </c>
      <c r="M1334" s="10">
        <v>45566</v>
      </c>
      <c r="N1334" s="9">
        <v>0.36260349856435264</v>
      </c>
      <c r="O1334" s="7">
        <v>-0.1022958404210652</v>
      </c>
    </row>
    <row r="1335" spans="1:15" x14ac:dyDescent="0.3">
      <c r="A1335" s="1">
        <v>45567</v>
      </c>
      <c r="B1335">
        <f>SUM('Mark To Market'!1335:1335)-'Mark To Market'!A1335</f>
        <v>514.54049087368185</v>
      </c>
      <c r="C1335" s="2">
        <f t="shared" si="154"/>
        <v>1.0399190174275486E-2</v>
      </c>
      <c r="D1335">
        <f t="shared" si="155"/>
        <v>528.73507523805642</v>
      </c>
      <c r="E1335" s="7">
        <f>IFERROR(MIN((B1335-MAX(B$2:B1335))/MAX(B$2:B1335),0),0)</f>
        <v>-9.2960444145365723E-2</v>
      </c>
      <c r="F1335" s="7">
        <f t="shared" si="156"/>
        <v>0.12063962138633642</v>
      </c>
      <c r="G1335" s="7">
        <f t="shared" si="158"/>
        <v>0.13514352137881747</v>
      </c>
      <c r="H1335" s="2">
        <f t="shared" si="152"/>
        <v>0.36129881731471458</v>
      </c>
      <c r="I1335" s="2">
        <f t="shared" si="157"/>
        <v>-0.15986941535963242</v>
      </c>
      <c r="J1335" s="2">
        <f t="shared" si="159"/>
        <v>-0.17976588851889796</v>
      </c>
      <c r="K1335" s="2">
        <f t="shared" si="153"/>
        <v>-0.48636044530106659</v>
      </c>
      <c r="M1335" s="10">
        <v>45567</v>
      </c>
      <c r="N1335" s="9">
        <v>0.36129881731471458</v>
      </c>
      <c r="O1335" s="7">
        <v>-9.2960444145365723E-2</v>
      </c>
    </row>
    <row r="1336" spans="1:15" x14ac:dyDescent="0.3">
      <c r="A1336" s="1">
        <v>45568</v>
      </c>
      <c r="B1336">
        <f>SUM('Mark To Market'!1336:1336)-'Mark To Market'!A1336</f>
        <v>521.6591486010293</v>
      </c>
      <c r="C1336" s="2">
        <f t="shared" si="154"/>
        <v>1.3834980635362815E-2</v>
      </c>
      <c r="D1336">
        <f t="shared" si="155"/>
        <v>536.05011476521202</v>
      </c>
      <c r="E1336" s="7">
        <f>IFERROR(MIN((B1336-MAX(B$2:B1336))/MAX(B$2:B1336),0),0)</f>
        <v>-8.0411569454608797E-2</v>
      </c>
      <c r="F1336" s="7">
        <f t="shared" si="156"/>
        <v>0.14463455497994318</v>
      </c>
      <c r="G1336" s="7">
        <f t="shared" si="158"/>
        <v>0.13910216299651798</v>
      </c>
      <c r="H1336" s="2">
        <f t="shared" si="152"/>
        <v>0.36114204436317726</v>
      </c>
      <c r="I1336" s="2">
        <f t="shared" si="157"/>
        <v>-0.15986941535963242</v>
      </c>
      <c r="J1336" s="2">
        <f t="shared" si="159"/>
        <v>-0.17976588851889796</v>
      </c>
      <c r="K1336" s="2">
        <f t="shared" si="153"/>
        <v>-0.48636044530106659</v>
      </c>
      <c r="M1336" s="10">
        <v>45568</v>
      </c>
      <c r="N1336" s="9">
        <v>0.36114204436317726</v>
      </c>
      <c r="O1336" s="7">
        <v>-8.0411569454608797E-2</v>
      </c>
    </row>
    <row r="1337" spans="1:15" x14ac:dyDescent="0.3">
      <c r="A1337" s="1">
        <v>45569</v>
      </c>
      <c r="B1337">
        <f>SUM('Mark To Market'!1337:1337)-'Mark To Market'!A1337</f>
        <v>527.69801217331405</v>
      </c>
      <c r="C1337" s="2">
        <f t="shared" si="154"/>
        <v>1.1576263137490495E-2</v>
      </c>
      <c r="D1337">
        <f t="shared" si="155"/>
        <v>542.25557194861608</v>
      </c>
      <c r="E1337" s="7">
        <f>IFERROR(MIN((B1337-MAX(B$2:B1337))/MAX(B$2:B1337),0),0)</f>
        <v>-6.9766171804423474E-2</v>
      </c>
      <c r="F1337" s="7">
        <f t="shared" si="156"/>
        <v>0.15320669383164037</v>
      </c>
      <c r="G1337" s="7">
        <f t="shared" si="158"/>
        <v>0.13761465607053708</v>
      </c>
      <c r="H1337" s="2">
        <f t="shared" si="152"/>
        <v>0.36124737845721017</v>
      </c>
      <c r="I1337" s="2">
        <f t="shared" si="157"/>
        <v>-0.15986941535963242</v>
      </c>
      <c r="J1337" s="2">
        <f t="shared" si="159"/>
        <v>-0.17976588851889796</v>
      </c>
      <c r="K1337" s="2">
        <f t="shared" si="153"/>
        <v>-0.48636044530106659</v>
      </c>
      <c r="M1337" s="10">
        <v>45569</v>
      </c>
      <c r="N1337" s="9">
        <v>0.36124737845721017</v>
      </c>
      <c r="O1337" s="7">
        <v>-6.9766171804423474E-2</v>
      </c>
    </row>
    <row r="1338" spans="1:15" x14ac:dyDescent="0.3">
      <c r="A1338" s="1">
        <v>45572</v>
      </c>
      <c r="B1338">
        <f>SUM('Mark To Market'!1338:1338)-'Mark To Market'!A1338</f>
        <v>522.02907285252877</v>
      </c>
      <c r="C1338" s="2">
        <f t="shared" si="154"/>
        <v>-1.0742771793734618E-2</v>
      </c>
      <c r="D1338">
        <f t="shared" si="155"/>
        <v>536.43024408529106</v>
      </c>
      <c r="E1338" s="7">
        <f>IFERROR(MIN((B1338-MAX(B$2:B1338))/MAX(B$2:B1338),0),0)</f>
        <v>-7.9759461535540643E-2</v>
      </c>
      <c r="F1338" s="7">
        <f t="shared" si="156"/>
        <v>0.15077793141155596</v>
      </c>
      <c r="G1338" s="7">
        <f t="shared" si="158"/>
        <v>0.12997218467037952</v>
      </c>
      <c r="H1338" s="2">
        <f t="shared" si="152"/>
        <v>0.36097703309380802</v>
      </c>
      <c r="I1338" s="2">
        <f t="shared" si="157"/>
        <v>-0.15340864413891631</v>
      </c>
      <c r="J1338" s="2">
        <f t="shared" si="159"/>
        <v>-0.17053621534644642</v>
      </c>
      <c r="K1338" s="2">
        <f t="shared" si="153"/>
        <v>-0.48636044530106659</v>
      </c>
      <c r="M1338" s="10">
        <v>45572</v>
      </c>
      <c r="N1338" s="9">
        <v>0.36097703309380802</v>
      </c>
      <c r="O1338" s="7">
        <v>-7.9759461535540643E-2</v>
      </c>
    </row>
    <row r="1339" spans="1:15" x14ac:dyDescent="0.3">
      <c r="A1339" s="1">
        <v>45573</v>
      </c>
      <c r="B1339">
        <f>SUM('Mark To Market'!1339:1339)-'Mark To Market'!A1339</f>
        <v>526.20177380659152</v>
      </c>
      <c r="C1339" s="2">
        <f t="shared" si="154"/>
        <v>7.9932348044560175E-3</v>
      </c>
      <c r="D1339">
        <f t="shared" si="155"/>
        <v>540.71805698247647</v>
      </c>
      <c r="E1339" s="7">
        <f>IFERROR(MIN((B1339-MAX(B$2:B1339))/MAX(B$2:B1339),0),0)</f>
        <v>-7.2403762835015165E-2</v>
      </c>
      <c r="F1339" s="7">
        <f t="shared" si="156"/>
        <v>0.12903912608046772</v>
      </c>
      <c r="G1339" s="7">
        <f t="shared" si="158"/>
        <v>0.12073472658136862</v>
      </c>
      <c r="H1339" s="2">
        <f t="shared" si="152"/>
        <v>0.36093914058859689</v>
      </c>
      <c r="I1339" s="2">
        <f t="shared" si="157"/>
        <v>-9.5314584337369668E-2</v>
      </c>
      <c r="J1339" s="2">
        <f t="shared" si="159"/>
        <v>-0.17053621534644642</v>
      </c>
      <c r="K1339" s="2">
        <f t="shared" si="153"/>
        <v>-0.48636044530106659</v>
      </c>
      <c r="M1339" s="10">
        <v>45573</v>
      </c>
      <c r="N1339" s="9">
        <v>0.36093914058859689</v>
      </c>
      <c r="O1339" s="7">
        <v>-7.2403762835015165E-2</v>
      </c>
    </row>
    <row r="1340" spans="1:15" x14ac:dyDescent="0.3">
      <c r="A1340" s="1">
        <v>45574</v>
      </c>
      <c r="B1340">
        <f>SUM('Mark To Market'!1340:1340)-'Mark To Market'!A1340</f>
        <v>531.5526006991422</v>
      </c>
      <c r="C1340" s="2">
        <f t="shared" si="154"/>
        <v>1.0168773954983612E-2</v>
      </c>
      <c r="D1340">
        <f t="shared" si="155"/>
        <v>546.21649667730924</v>
      </c>
      <c r="E1340" s="7">
        <f>IFERROR(MIN((B1340-MAX(B$2:B1340))/MAX(B$2:B1340),0),0)</f>
        <v>-6.2971246377791001E-2</v>
      </c>
      <c r="F1340" s="7">
        <f t="shared" si="156"/>
        <v>0.13102755832223598</v>
      </c>
      <c r="G1340" s="7">
        <f t="shared" si="158"/>
        <v>0.12195570734009206</v>
      </c>
      <c r="H1340" s="2">
        <f t="shared" si="152"/>
        <v>0.36072417930815898</v>
      </c>
      <c r="I1340" s="2">
        <f t="shared" si="157"/>
        <v>-9.5314584337369668E-2</v>
      </c>
      <c r="J1340" s="2">
        <f t="shared" si="159"/>
        <v>-0.17053621534644642</v>
      </c>
      <c r="K1340" s="2">
        <f t="shared" si="153"/>
        <v>-0.48636044530106659</v>
      </c>
      <c r="M1340" s="10">
        <v>45574</v>
      </c>
      <c r="N1340" s="9">
        <v>0.36072417930815898</v>
      </c>
      <c r="O1340" s="7">
        <v>-6.2971246377791001E-2</v>
      </c>
    </row>
    <row r="1341" spans="1:15" x14ac:dyDescent="0.3">
      <c r="A1341" s="1">
        <v>45575</v>
      </c>
      <c r="B1341">
        <f>SUM('Mark To Market'!1341:1341)-'Mark To Market'!A1341</f>
        <v>529.71271468680789</v>
      </c>
      <c r="C1341" s="2">
        <f t="shared" si="154"/>
        <v>-3.4613432610701711E-3</v>
      </c>
      <c r="D1341">
        <f t="shared" si="155"/>
        <v>544.32585388744985</v>
      </c>
      <c r="E1341" s="7">
        <f>IFERROR(MIN((B1341-MAX(B$2:B1341))/MAX(B$2:B1341),0),0)</f>
        <v>-6.6214624539570249E-2</v>
      </c>
      <c r="F1341" s="7">
        <f t="shared" si="156"/>
        <v>0.14524843773070517</v>
      </c>
      <c r="G1341" s="7">
        <f t="shared" si="158"/>
        <v>0.12164320778979475</v>
      </c>
      <c r="H1341" s="2">
        <f t="shared" si="152"/>
        <v>0.36033187056349958</v>
      </c>
      <c r="I1341" s="2">
        <f t="shared" si="157"/>
        <v>-0.13585948699035028</v>
      </c>
      <c r="J1341" s="2">
        <f t="shared" si="159"/>
        <v>-0.17053621534644642</v>
      </c>
      <c r="K1341" s="2">
        <f t="shared" si="153"/>
        <v>-0.48636044530106659</v>
      </c>
      <c r="M1341" s="10">
        <v>45575</v>
      </c>
      <c r="N1341" s="9">
        <v>0.36033187056349958</v>
      </c>
      <c r="O1341" s="7">
        <v>-6.6214624539570249E-2</v>
      </c>
    </row>
    <row r="1342" spans="1:15" x14ac:dyDescent="0.3">
      <c r="A1342" s="1">
        <v>45576</v>
      </c>
      <c r="B1342">
        <f>SUM('Mark To Market'!1342:1342)-'Mark To Market'!A1342</f>
        <v>538.07737920001819</v>
      </c>
      <c r="C1342" s="2">
        <f t="shared" si="154"/>
        <v>1.5790945320532712E-2</v>
      </c>
      <c r="D1342">
        <f t="shared" si="155"/>
        <v>552.92127368273884</v>
      </c>
      <c r="E1342" s="7">
        <f>IFERROR(MIN((B1342-MAX(B$2:B1342))/MAX(B$2:B1342),0),0)</f>
        <v>-5.1469270734561548E-2</v>
      </c>
      <c r="F1342" s="7">
        <f t="shared" si="156"/>
        <v>0.15582195932427806</v>
      </c>
      <c r="G1342" s="7">
        <f t="shared" si="158"/>
        <v>0.12652376687491099</v>
      </c>
      <c r="H1342" s="2">
        <f t="shared" ref="H1342:H1405" si="160">STDEV(C1092:C1342)*SQRT(252)</f>
        <v>0.36039781684534422</v>
      </c>
      <c r="I1342" s="2">
        <f t="shared" si="157"/>
        <v>-0.13585948699035028</v>
      </c>
      <c r="J1342" s="2">
        <f t="shared" si="159"/>
        <v>-0.17053621534644642</v>
      </c>
      <c r="K1342" s="2">
        <f t="shared" ref="K1342:K1405" si="161">PERCENTILE(C1092:C1342,0.05)*SQRT(252)</f>
        <v>-0.48636044530106659</v>
      </c>
      <c r="M1342" s="10">
        <v>45576</v>
      </c>
      <c r="N1342" s="9">
        <v>0.36039781684534422</v>
      </c>
      <c r="O1342" s="7">
        <v>-5.1469270734561548E-2</v>
      </c>
    </row>
    <row r="1343" spans="1:15" x14ac:dyDescent="0.3">
      <c r="A1343" s="1">
        <v>45579</v>
      </c>
      <c r="B1343">
        <f>SUM('Mark To Market'!1343:1343)-'Mark To Market'!A1343</f>
        <v>542.67724601275404</v>
      </c>
      <c r="C1343" s="2">
        <f t="shared" si="154"/>
        <v>8.5487087741444867E-3</v>
      </c>
      <c r="D1343">
        <f t="shared" si="155"/>
        <v>557.6480366264816</v>
      </c>
      <c r="E1343" s="7">
        <f>IFERROR(MIN((B1343-MAX(B$2:B1343))/MAX(B$2:B1343),0),0)</f>
        <v>-4.336055776674444E-2</v>
      </c>
      <c r="F1343" s="7">
        <f t="shared" si="156"/>
        <v>0.14835044136057604</v>
      </c>
      <c r="G1343" s="7">
        <f t="shared" si="158"/>
        <v>0.12616891046064849</v>
      </c>
      <c r="H1343" s="2">
        <f t="shared" si="160"/>
        <v>0.35976958291408845</v>
      </c>
      <c r="I1343" s="2">
        <f t="shared" si="157"/>
        <v>-0.13585948699035028</v>
      </c>
      <c r="J1343" s="2">
        <f t="shared" si="159"/>
        <v>-0.17053621534644642</v>
      </c>
      <c r="K1343" s="2">
        <f t="shared" si="161"/>
        <v>-0.48636044530106659</v>
      </c>
      <c r="M1343" s="10">
        <v>45579</v>
      </c>
      <c r="N1343" s="9">
        <v>0.35976958291408845</v>
      </c>
      <c r="O1343" s="7">
        <v>-4.336055776674444E-2</v>
      </c>
    </row>
    <row r="1344" spans="1:15" x14ac:dyDescent="0.3">
      <c r="A1344" s="1">
        <v>45580</v>
      </c>
      <c r="B1344">
        <f>SUM('Mark To Market'!1344:1344)-'Mark To Market'!A1344</f>
        <v>536.52660017720336</v>
      </c>
      <c r="C1344" s="2">
        <f t="shared" si="154"/>
        <v>-1.1333892992090089E-2</v>
      </c>
      <c r="D1344">
        <f t="shared" si="155"/>
        <v>551.3277134521079</v>
      </c>
      <c r="E1344" s="7">
        <f>IFERROR(MIN((B1344-MAX(B$2:B1344))/MAX(B$2:B1344),0),0)</f>
        <v>-5.4203006837028861E-2</v>
      </c>
      <c r="F1344" s="7">
        <f t="shared" si="156"/>
        <v>0.17201037685696174</v>
      </c>
      <c r="G1344" s="7">
        <f t="shared" si="158"/>
        <v>0.13623230499734115</v>
      </c>
      <c r="H1344" s="2">
        <f t="shared" si="160"/>
        <v>0.35988294963805711</v>
      </c>
      <c r="I1344" s="2">
        <f t="shared" si="157"/>
        <v>-0.17710484602574406</v>
      </c>
      <c r="J1344" s="2">
        <f t="shared" si="159"/>
        <v>-0.17976588851889796</v>
      </c>
      <c r="K1344" s="2">
        <f t="shared" si="161"/>
        <v>-0.48636044530106659</v>
      </c>
      <c r="M1344" s="10">
        <v>45580</v>
      </c>
      <c r="N1344" s="9">
        <v>0.35988294963805711</v>
      </c>
      <c r="O1344" s="7">
        <v>-5.4203006837028861E-2</v>
      </c>
    </row>
    <row r="1345" spans="1:15" x14ac:dyDescent="0.3">
      <c r="A1345" s="1">
        <v>45581</v>
      </c>
      <c r="B1345">
        <f>SUM('Mark To Market'!1345:1345)-'Mark To Market'!A1345</f>
        <v>540.04662984219613</v>
      </c>
      <c r="C1345" s="2">
        <f t="shared" si="154"/>
        <v>6.560773806611131E-3</v>
      </c>
      <c r="D1345">
        <f t="shared" si="155"/>
        <v>554.9448498733833</v>
      </c>
      <c r="E1345" s="7">
        <f>IFERROR(MIN((B1345-MAX(B$2:B1345))/MAX(B$2:B1345),0),0)</f>
        <v>-4.7997846697913599E-2</v>
      </c>
      <c r="F1345" s="7">
        <f t="shared" si="156"/>
        <v>0.14570331022245084</v>
      </c>
      <c r="G1345" s="7">
        <f t="shared" si="158"/>
        <v>0.13562700407253298</v>
      </c>
      <c r="H1345" s="2">
        <f t="shared" si="160"/>
        <v>0.3599114891813267</v>
      </c>
      <c r="I1345" s="2">
        <f t="shared" si="157"/>
        <v>-0.14242811766964791</v>
      </c>
      <c r="J1345" s="2">
        <f t="shared" si="159"/>
        <v>-0.17976588851889796</v>
      </c>
      <c r="K1345" s="2">
        <f t="shared" si="161"/>
        <v>-0.48636044530106659</v>
      </c>
      <c r="M1345" s="10">
        <v>45581</v>
      </c>
      <c r="N1345" s="9">
        <v>0.3599114891813267</v>
      </c>
      <c r="O1345" s="7">
        <v>-4.7997846697913599E-2</v>
      </c>
    </row>
    <row r="1346" spans="1:15" x14ac:dyDescent="0.3">
      <c r="A1346" s="1">
        <v>45582</v>
      </c>
      <c r="B1346">
        <f>SUM('Mark To Market'!1346:1346)-'Mark To Market'!A1346</f>
        <v>534.86380338219169</v>
      </c>
      <c r="C1346" s="2">
        <f t="shared" si="154"/>
        <v>-9.5969980620356221E-3</v>
      </c>
      <c r="D1346">
        <f t="shared" si="155"/>
        <v>549.6190452246118</v>
      </c>
      <c r="E1346" s="7">
        <f>IFERROR(MIN((B1346-MAX(B$2:B1346))/MAX(B$2:B1346),0),0)</f>
        <v>-5.7134209518207482E-2</v>
      </c>
      <c r="F1346" s="7">
        <f t="shared" si="156"/>
        <v>0.16670638013911346</v>
      </c>
      <c r="G1346" s="7">
        <f t="shared" si="158"/>
        <v>0.14338657330135926</v>
      </c>
      <c r="H1346" s="2">
        <f t="shared" si="160"/>
        <v>0.35926972077024422</v>
      </c>
      <c r="I1346" s="2">
        <f t="shared" si="157"/>
        <v>-0.17164826779065728</v>
      </c>
      <c r="J1346" s="2">
        <f t="shared" si="159"/>
        <v>-0.17976588851889796</v>
      </c>
      <c r="K1346" s="2">
        <f t="shared" si="161"/>
        <v>-0.48636044530106659</v>
      </c>
      <c r="M1346" s="10">
        <v>45582</v>
      </c>
      <c r="N1346" s="9">
        <v>0.35926972077024422</v>
      </c>
      <c r="O1346" s="7">
        <v>-5.7134209518207482E-2</v>
      </c>
    </row>
    <row r="1347" spans="1:15" x14ac:dyDescent="0.3">
      <c r="A1347" s="1">
        <v>45583</v>
      </c>
      <c r="B1347">
        <f>SUM('Mark To Market'!1347:1347)-'Mark To Market'!A1347</f>
        <v>536.00733944539388</v>
      </c>
      <c r="C1347" s="2">
        <f t="shared" si="154"/>
        <v>2.1379948614415056E-3</v>
      </c>
      <c r="D1347">
        <f t="shared" si="155"/>
        <v>550.79412791905236</v>
      </c>
      <c r="E1347" s="7">
        <f>IFERROR(MIN((B1347-MAX(B$2:B1347))/MAX(B$2:B1347),0),0)</f>
        <v>-5.5118367303128413E-2</v>
      </c>
      <c r="F1347" s="7">
        <f t="shared" si="156"/>
        <v>0.1576712454984151</v>
      </c>
      <c r="G1347" s="7">
        <f t="shared" si="158"/>
        <v>0.13927970143265914</v>
      </c>
      <c r="H1347" s="2">
        <f t="shared" si="160"/>
        <v>0.35864816657989351</v>
      </c>
      <c r="I1347" s="2">
        <f t="shared" si="157"/>
        <v>-0.17164826779065728</v>
      </c>
      <c r="J1347" s="2">
        <f t="shared" si="159"/>
        <v>-0.17976588851889796</v>
      </c>
      <c r="K1347" s="2">
        <f t="shared" si="161"/>
        <v>-0.48636044530106659</v>
      </c>
      <c r="M1347" s="10">
        <v>45583</v>
      </c>
      <c r="N1347" s="9">
        <v>0.35864816657989351</v>
      </c>
      <c r="O1347" s="7">
        <v>-5.5118367303128413E-2</v>
      </c>
    </row>
    <row r="1348" spans="1:15" x14ac:dyDescent="0.3">
      <c r="A1348" s="1">
        <v>45586</v>
      </c>
      <c r="B1348">
        <f>SUM('Mark To Market'!1348:1348)-'Mark To Market'!A1348</f>
        <v>535.37027605030744</v>
      </c>
      <c r="C1348" s="2">
        <f t="shared" ref="C1348:C1411" si="162">B1348/B1347-1</f>
        <v>-1.1885348356341918E-3</v>
      </c>
      <c r="D1348">
        <f t="shared" ref="D1348:D1411" si="163">D1347*(1+C1348)</f>
        <v>550.13948991075779</v>
      </c>
      <c r="E1348" s="7">
        <f>IFERROR(MIN((B1348-MAX(B$2:B1348))/MAX(B$2:B1348),0),0)</f>
        <v>-5.624139203913954E-2</v>
      </c>
      <c r="F1348" s="7">
        <f t="shared" si="156"/>
        <v>0.15540124291627488</v>
      </c>
      <c r="G1348" s="7">
        <f t="shared" si="158"/>
        <v>0.13985302396152494</v>
      </c>
      <c r="H1348" s="2">
        <f t="shared" si="160"/>
        <v>0.35769988730490432</v>
      </c>
      <c r="I1348" s="2">
        <f t="shared" si="157"/>
        <v>-0.17164826779065728</v>
      </c>
      <c r="J1348" s="2">
        <f t="shared" si="159"/>
        <v>-0.17976588851889796</v>
      </c>
      <c r="K1348" s="2">
        <f t="shared" si="161"/>
        <v>-0.48636044530106659</v>
      </c>
      <c r="M1348" s="10">
        <v>45586</v>
      </c>
      <c r="N1348" s="9">
        <v>0.35769988730490432</v>
      </c>
      <c r="O1348" s="7">
        <v>-5.624139203913954E-2</v>
      </c>
    </row>
    <row r="1349" spans="1:15" x14ac:dyDescent="0.3">
      <c r="A1349" s="1">
        <v>45587</v>
      </c>
      <c r="B1349">
        <f>SUM('Mark To Market'!1349:1349)-'Mark To Market'!A1349</f>
        <v>532.65338383070775</v>
      </c>
      <c r="C1349" s="2">
        <f t="shared" si="162"/>
        <v>-5.0747909272130798E-3</v>
      </c>
      <c r="D1349">
        <f t="shared" si="163"/>
        <v>547.34764701865709</v>
      </c>
      <c r="E1349" s="7">
        <f>IFERROR(MIN((B1349-MAX(B$2:B1349))/MAX(B$2:B1349),0),0)</f>
        <v>-6.1030769660298606E-2</v>
      </c>
      <c r="F1349" s="7">
        <f t="shared" si="156"/>
        <v>0.12198380450817595</v>
      </c>
      <c r="G1349" s="7">
        <f t="shared" si="158"/>
        <v>0.13806297508077475</v>
      </c>
      <c r="H1349" s="2">
        <f t="shared" si="160"/>
        <v>0.35772059669624917</v>
      </c>
      <c r="I1349" s="2">
        <f t="shared" si="157"/>
        <v>-0.17164826779065728</v>
      </c>
      <c r="J1349" s="2">
        <f t="shared" si="159"/>
        <v>-0.17976588851889796</v>
      </c>
      <c r="K1349" s="2">
        <f t="shared" si="161"/>
        <v>-0.48636044530106659</v>
      </c>
      <c r="M1349" s="10">
        <v>45587</v>
      </c>
      <c r="N1349" s="9">
        <v>0.35772059669624917</v>
      </c>
      <c r="O1349" s="7">
        <v>-6.1030769660298606E-2</v>
      </c>
    </row>
    <row r="1350" spans="1:15" x14ac:dyDescent="0.3">
      <c r="A1350" s="1">
        <v>45588</v>
      </c>
      <c r="B1350">
        <f>SUM('Mark To Market'!1350:1350)-'Mark To Market'!A1350</f>
        <v>530.63192705879919</v>
      </c>
      <c r="C1350" s="2">
        <f t="shared" si="162"/>
        <v>-3.7950698019990625E-3</v>
      </c>
      <c r="D1350">
        <f t="shared" si="163"/>
        <v>545.27042449226133</v>
      </c>
      <c r="E1350" s="7">
        <f>IFERROR(MIN((B1350-MAX(B$2:B1350))/MAX(B$2:B1350),0),0)</f>
        <v>-6.4594223431367156E-2</v>
      </c>
      <c r="F1350" s="7">
        <f t="shared" si="156"/>
        <v>0.10013990590357001</v>
      </c>
      <c r="G1350" s="7">
        <f t="shared" si="158"/>
        <v>0.13944560934371614</v>
      </c>
      <c r="H1350" s="2">
        <f t="shared" si="160"/>
        <v>0.35752033374663755</v>
      </c>
      <c r="I1350" s="2">
        <f t="shared" si="157"/>
        <v>-0.17164826779065728</v>
      </c>
      <c r="J1350" s="2">
        <f t="shared" si="159"/>
        <v>-0.17976588851889796</v>
      </c>
      <c r="K1350" s="2">
        <f t="shared" si="161"/>
        <v>-0.48636044530106659</v>
      </c>
      <c r="M1350" s="10">
        <v>45588</v>
      </c>
      <c r="N1350" s="9">
        <v>0.35752033374663755</v>
      </c>
      <c r="O1350" s="7">
        <v>-6.4594223431367156E-2</v>
      </c>
    </row>
    <row r="1351" spans="1:15" x14ac:dyDescent="0.3">
      <c r="A1351" s="1">
        <v>45589</v>
      </c>
      <c r="B1351">
        <f>SUM('Mark To Market'!1351:1351)-'Mark To Market'!A1351</f>
        <v>531.04764720921958</v>
      </c>
      <c r="C1351" s="2">
        <f t="shared" si="162"/>
        <v>7.8344353066861494E-4</v>
      </c>
      <c r="D1351">
        <f t="shared" si="163"/>
        <v>545.69761307879469</v>
      </c>
      <c r="E1351" s="7">
        <f>IFERROR(MIN((B1351-MAX(B$2:B1351))/MAX(B$2:B1351),0),0)</f>
        <v>-6.3861385827164496E-2</v>
      </c>
      <c r="F1351" s="7">
        <f t="shared" si="156"/>
        <v>8.3778407829696061E-2</v>
      </c>
      <c r="G1351" s="7">
        <f t="shared" si="158"/>
        <v>0.13939293113418627</v>
      </c>
      <c r="H1351" s="2">
        <f t="shared" si="160"/>
        <v>0.35626344320210973</v>
      </c>
      <c r="I1351" s="2">
        <f t="shared" si="157"/>
        <v>-0.13081127740893819</v>
      </c>
      <c r="J1351" s="2">
        <f t="shared" si="159"/>
        <v>-0.17976588851889796</v>
      </c>
      <c r="K1351" s="2">
        <f t="shared" si="161"/>
        <v>-0.48636044530106659</v>
      </c>
      <c r="M1351" s="10">
        <v>45589</v>
      </c>
      <c r="N1351" s="9">
        <v>0.35626344320210973</v>
      </c>
      <c r="O1351" s="7">
        <v>-6.3861385827164496E-2</v>
      </c>
    </row>
    <row r="1352" spans="1:15" x14ac:dyDescent="0.3">
      <c r="A1352" s="1">
        <v>45590</v>
      </c>
      <c r="B1352">
        <f>SUM('Mark To Market'!1352:1352)-'Mark To Market'!A1352</f>
        <v>531.09735186375474</v>
      </c>
      <c r="C1352" s="2">
        <f t="shared" si="162"/>
        <v>9.3597353827634677E-5</v>
      </c>
      <c r="D1352">
        <f t="shared" si="163"/>
        <v>545.74868893136897</v>
      </c>
      <c r="E1352" s="7">
        <f>IFERROR(MIN((B1352-MAX(B$2:B1352))/MAX(B$2:B1352),0),0)</f>
        <v>-6.3773765730062076E-2</v>
      </c>
      <c r="F1352" s="7">
        <f t="shared" si="156"/>
        <v>6.4582540939765745E-2</v>
      </c>
      <c r="G1352" s="7">
        <f t="shared" si="158"/>
        <v>0.13136121539888079</v>
      </c>
      <c r="H1352" s="2">
        <f t="shared" si="160"/>
        <v>0.3557063353816271</v>
      </c>
      <c r="I1352" s="2">
        <f t="shared" si="157"/>
        <v>-0.13081127740893819</v>
      </c>
      <c r="J1352" s="2">
        <f t="shared" si="159"/>
        <v>-0.17053621534644642</v>
      </c>
      <c r="K1352" s="2">
        <f t="shared" si="161"/>
        <v>-0.48636044530106659</v>
      </c>
      <c r="M1352" s="10">
        <v>45590</v>
      </c>
      <c r="N1352" s="9">
        <v>0.3557063353816271</v>
      </c>
      <c r="O1352" s="7">
        <v>-6.3773765730062076E-2</v>
      </c>
    </row>
    <row r="1353" spans="1:15" x14ac:dyDescent="0.3">
      <c r="A1353" s="1">
        <v>45593</v>
      </c>
      <c r="B1353">
        <f>SUM('Mark To Market'!1353:1353)-'Mark To Market'!A1353</f>
        <v>535.06628150859615</v>
      </c>
      <c r="C1353" s="2">
        <f t="shared" si="162"/>
        <v>7.4730736858570346E-3</v>
      </c>
      <c r="D1353">
        <f t="shared" si="163"/>
        <v>549.82710909771299</v>
      </c>
      <c r="E1353" s="7">
        <f>IFERROR(MIN((B1353-MAX(B$2:B1353))/MAX(B$2:B1353),0),0)</f>
        <v>-5.6777278094730321E-2</v>
      </c>
      <c r="F1353" s="7">
        <f t="shared" si="156"/>
        <v>6.563895939235817E-2</v>
      </c>
      <c r="G1353" s="7">
        <f t="shared" si="158"/>
        <v>0.12795271521062757</v>
      </c>
      <c r="H1353" s="2">
        <f t="shared" si="160"/>
        <v>0.35574124543809771</v>
      </c>
      <c r="I1353" s="2">
        <f t="shared" si="157"/>
        <v>-7.4465325573618499E-2</v>
      </c>
      <c r="J1353" s="2">
        <f t="shared" si="159"/>
        <v>-0.17053621534644642</v>
      </c>
      <c r="K1353" s="2">
        <f t="shared" si="161"/>
        <v>-0.48636044530106659</v>
      </c>
      <c r="M1353" s="10">
        <v>45593</v>
      </c>
      <c r="N1353" s="9">
        <v>0.35574124543809771</v>
      </c>
      <c r="O1353" s="7">
        <v>-5.6777278094730321E-2</v>
      </c>
    </row>
    <row r="1354" spans="1:15" x14ac:dyDescent="0.3">
      <c r="A1354" s="1">
        <v>45594</v>
      </c>
      <c r="B1354">
        <f>SUM('Mark To Market'!1354:1354)-'Mark To Market'!A1354</f>
        <v>534.61846758103638</v>
      </c>
      <c r="C1354" s="2">
        <f t="shared" si="162"/>
        <v>-8.3693169058829397E-4</v>
      </c>
      <c r="D1354">
        <f t="shared" si="163"/>
        <v>549.36694136576455</v>
      </c>
      <c r="E1354" s="7">
        <f>IFERROR(MIN((B1354-MAX(B$2:B1354))/MAX(B$2:B1354),0),0)</f>
        <v>-5.7566691081975763E-2</v>
      </c>
      <c r="F1354" s="7">
        <f t="shared" ref="F1354:F1417" si="164">STDEV(C1348:C1354)*SQRT(252)</f>
        <v>6.4094839408670695E-2</v>
      </c>
      <c r="G1354" s="7">
        <f t="shared" si="158"/>
        <v>0.12809669398040091</v>
      </c>
      <c r="H1354" s="2">
        <f t="shared" si="160"/>
        <v>0.35569813843774611</v>
      </c>
      <c r="I1354" s="2">
        <f t="shared" ref="I1354:I1417" si="165">PERCENTILE(C1348:C1354,0.05)*SQRT(252)</f>
        <v>-7.4465325573618499E-2</v>
      </c>
      <c r="J1354" s="2">
        <f t="shared" si="159"/>
        <v>-0.17053621534644642</v>
      </c>
      <c r="K1354" s="2">
        <f t="shared" si="161"/>
        <v>-0.48636044530106659</v>
      </c>
      <c r="M1354" s="10">
        <v>45594</v>
      </c>
      <c r="N1354" s="9">
        <v>0.35569813843774611</v>
      </c>
      <c r="O1354" s="7">
        <v>-5.7566691081975763E-2</v>
      </c>
    </row>
    <row r="1355" spans="1:15" x14ac:dyDescent="0.3">
      <c r="A1355" s="1">
        <v>45595</v>
      </c>
      <c r="B1355">
        <f>SUM('Mark To Market'!1355:1355)-'Mark To Market'!A1355</f>
        <v>534.71735096770863</v>
      </c>
      <c r="C1355" s="2">
        <f t="shared" si="162"/>
        <v>1.8496066385376153E-4</v>
      </c>
      <c r="D1355">
        <f t="shared" si="163"/>
        <v>549.46855263993882</v>
      </c>
      <c r="E1355" s="7">
        <f>IFERROR(MIN((B1355-MAX(B$2:B1355))/MAX(B$2:B1355),0),0)</f>
        <v>-5.7392377991520437E-2</v>
      </c>
      <c r="F1355" s="7">
        <f t="shared" si="164"/>
        <v>6.3881817162386639E-2</v>
      </c>
      <c r="G1355" s="7">
        <f t="shared" si="158"/>
        <v>0.12802732666348876</v>
      </c>
      <c r="H1355" s="2">
        <f t="shared" si="160"/>
        <v>0.35564923236465801</v>
      </c>
      <c r="I1355" s="2">
        <f t="shared" si="165"/>
        <v>-7.4465325573618499E-2</v>
      </c>
      <c r="J1355" s="2">
        <f t="shared" si="159"/>
        <v>-0.17053621534644642</v>
      </c>
      <c r="K1355" s="2">
        <f t="shared" si="161"/>
        <v>-0.48636044530106659</v>
      </c>
      <c r="M1355" s="10">
        <v>45595</v>
      </c>
      <c r="N1355" s="9">
        <v>0.35564923236465801</v>
      </c>
      <c r="O1355" s="7">
        <v>-5.7392377991520437E-2</v>
      </c>
    </row>
    <row r="1356" spans="1:15" x14ac:dyDescent="0.3">
      <c r="A1356" s="1">
        <v>45596</v>
      </c>
      <c r="B1356">
        <f>SUM('Mark To Market'!1356:1356)-'Mark To Market'!A1356</f>
        <v>520.41410839778837</v>
      </c>
      <c r="C1356" s="2">
        <f t="shared" si="162"/>
        <v>-2.6749164851364693E-2</v>
      </c>
      <c r="D1356">
        <f t="shared" si="163"/>
        <v>534.77072774473231</v>
      </c>
      <c r="E1356" s="7">
        <f>IFERROR(MIN((B1356-MAX(B$2:B1356))/MAX(B$2:B1356),0),0)</f>
        <v>-8.2606344662778095E-2</v>
      </c>
      <c r="F1356" s="7">
        <f t="shared" si="164"/>
        <v>0.17299584429454251</v>
      </c>
      <c r="G1356" s="7">
        <f t="shared" si="158"/>
        <v>0.15944662117079253</v>
      </c>
      <c r="H1356" s="2">
        <f t="shared" si="160"/>
        <v>0.35629119862546704</v>
      </c>
      <c r="I1356" s="2">
        <f t="shared" si="165"/>
        <v>-0.31531433912419737</v>
      </c>
      <c r="J1356" s="2">
        <f t="shared" si="159"/>
        <v>-0.17991997345972877</v>
      </c>
      <c r="K1356" s="2">
        <f t="shared" si="161"/>
        <v>-0.48636044530106659</v>
      </c>
      <c r="M1356" s="10">
        <v>45596</v>
      </c>
      <c r="N1356" s="9">
        <v>0.35629119862546704</v>
      </c>
      <c r="O1356" s="7">
        <v>-8.2606344662778095E-2</v>
      </c>
    </row>
    <row r="1357" spans="1:15" x14ac:dyDescent="0.3">
      <c r="A1357" s="1">
        <v>45597</v>
      </c>
      <c r="B1357">
        <f>SUM('Mark To Market'!1357:1357)-'Mark To Market'!A1357</f>
        <v>516.81509626589832</v>
      </c>
      <c r="C1357" s="2">
        <f t="shared" si="162"/>
        <v>-6.9156697979815274E-3</v>
      </c>
      <c r="D1357">
        <f t="shared" si="163"/>
        <v>531.07242997402352</v>
      </c>
      <c r="E1357" s="7">
        <f>IFERROR(MIN((B1357-MAX(B$2:B1357))/MAX(B$2:B1357),0),0)</f>
        <v>-8.895073625785356E-2</v>
      </c>
      <c r="F1357" s="7">
        <f t="shared" si="164"/>
        <v>0.17440589543154983</v>
      </c>
      <c r="G1357" s="7">
        <f t="shared" si="158"/>
        <v>0.15383014989546981</v>
      </c>
      <c r="H1357" s="2">
        <f t="shared" si="160"/>
        <v>0.3552404623365546</v>
      </c>
      <c r="I1357" s="2">
        <f t="shared" si="165"/>
        <v>-0.33017573587941912</v>
      </c>
      <c r="J1357" s="2">
        <f t="shared" si="159"/>
        <v>-0.17991997345972877</v>
      </c>
      <c r="K1357" s="2">
        <f t="shared" si="161"/>
        <v>-0.48636044530106659</v>
      </c>
      <c r="M1357" s="10">
        <v>45597</v>
      </c>
      <c r="N1357" s="9">
        <v>0.3552404623365546</v>
      </c>
      <c r="O1357" s="7">
        <v>-8.895073625785356E-2</v>
      </c>
    </row>
    <row r="1358" spans="1:15" x14ac:dyDescent="0.3">
      <c r="A1358" s="1">
        <v>45600</v>
      </c>
      <c r="B1358">
        <f>SUM('Mark To Market'!1358:1358)-'Mark To Market'!A1358</f>
        <v>510.52714241181093</v>
      </c>
      <c r="C1358" s="2">
        <f t="shared" si="162"/>
        <v>-1.216673796783263E-2</v>
      </c>
      <c r="D1358">
        <f t="shared" si="163"/>
        <v>524.61101087658949</v>
      </c>
      <c r="E1358" s="7">
        <f>IFERROR(MIN((B1358-MAX(B$2:B1358))/MAX(B$2:B1358),0),0)</f>
        <v>-0.1000352339255911</v>
      </c>
      <c r="F1358" s="7">
        <f t="shared" si="164"/>
        <v>0.17767203894228867</v>
      </c>
      <c r="G1358" s="7">
        <f t="shared" si="158"/>
        <v>0.15252300823253759</v>
      </c>
      <c r="H1358" s="2">
        <f t="shared" si="160"/>
        <v>0.35505125021521033</v>
      </c>
      <c r="I1358" s="2">
        <f t="shared" si="165"/>
        <v>-0.35518317277019074</v>
      </c>
      <c r="J1358" s="2">
        <f t="shared" si="159"/>
        <v>-0.1931409775786351</v>
      </c>
      <c r="K1358" s="2">
        <f t="shared" si="161"/>
        <v>-0.48636044530106659</v>
      </c>
      <c r="M1358" s="10">
        <v>45600</v>
      </c>
      <c r="N1358" s="9">
        <v>0.35505125021521033</v>
      </c>
      <c r="O1358" s="7">
        <v>-0.1000352339255911</v>
      </c>
    </row>
    <row r="1359" spans="1:15" x14ac:dyDescent="0.3">
      <c r="A1359" s="1">
        <v>45601</v>
      </c>
      <c r="B1359">
        <f>SUM('Mark To Market'!1359:1359)-'Mark To Market'!A1359</f>
        <v>538.77324803926604</v>
      </c>
      <c r="C1359" s="2">
        <f t="shared" si="162"/>
        <v>5.5327333810335722E-2</v>
      </c>
      <c r="D1359">
        <f t="shared" si="163"/>
        <v>553.63633939593626</v>
      </c>
      <c r="E1359" s="7">
        <f>IFERROR(MIN((B1359-MAX(B$2:B1359))/MAX(B$2:B1359),0),0)</f>
        <v>-5.0242582895451512E-2</v>
      </c>
      <c r="F1359" s="7">
        <f t="shared" si="164"/>
        <v>0.4094184478523753</v>
      </c>
      <c r="G1359" s="7">
        <f t="shared" si="158"/>
        <v>0.24557510239515504</v>
      </c>
      <c r="H1359" s="2">
        <f t="shared" si="160"/>
        <v>0.3589978893713946</v>
      </c>
      <c r="I1359" s="2">
        <f t="shared" si="165"/>
        <v>-0.35518317277019074</v>
      </c>
      <c r="J1359" s="2">
        <f t="shared" si="159"/>
        <v>-0.1931409775786351</v>
      </c>
      <c r="K1359" s="2">
        <f t="shared" si="161"/>
        <v>-0.48636044530106659</v>
      </c>
      <c r="M1359" s="10">
        <v>45601</v>
      </c>
      <c r="N1359" s="9">
        <v>0.3589978893713946</v>
      </c>
      <c r="O1359" s="7">
        <v>-5.0242582895451512E-2</v>
      </c>
    </row>
    <row r="1360" spans="1:15" x14ac:dyDescent="0.3">
      <c r="A1360" s="1">
        <v>45602</v>
      </c>
      <c r="B1360">
        <f>SUM('Mark To Market'!1360:1360)-'Mark To Market'!A1360</f>
        <v>562.04406876151916</v>
      </c>
      <c r="C1360" s="2">
        <f t="shared" si="162"/>
        <v>4.3192234965157672E-2</v>
      </c>
      <c r="D1360">
        <f t="shared" si="163"/>
        <v>577.54913025237533</v>
      </c>
      <c r="E1360" s="7">
        <f>IFERROR(MIN((B1360-MAX(B$2:B1360))/MAX(B$2:B1360),0),0)</f>
        <v>-9.2204373759706571E-3</v>
      </c>
      <c r="F1360" s="7">
        <f t="shared" si="164"/>
        <v>0.47852142705370304</v>
      </c>
      <c r="G1360" s="7">
        <f t="shared" si="158"/>
        <v>0.28430818214817954</v>
      </c>
      <c r="H1360" s="2">
        <f t="shared" si="160"/>
        <v>0.36141623917901838</v>
      </c>
      <c r="I1360" s="2">
        <f t="shared" si="165"/>
        <v>-0.35518317277019074</v>
      </c>
      <c r="J1360" s="2">
        <f t="shared" si="159"/>
        <v>-0.1931409775786351</v>
      </c>
      <c r="K1360" s="2">
        <f t="shared" si="161"/>
        <v>-0.48636044530106659</v>
      </c>
      <c r="M1360" s="10">
        <v>45602</v>
      </c>
      <c r="N1360" s="9">
        <v>0.36141623917901838</v>
      </c>
      <c r="O1360" s="7">
        <v>-9.2204373759706571E-3</v>
      </c>
    </row>
    <row r="1361" spans="1:15" x14ac:dyDescent="0.3">
      <c r="A1361" s="1">
        <v>45603</v>
      </c>
      <c r="B1361">
        <f>SUM('Mark To Market'!1361:1361)-'Mark To Market'!A1361</f>
        <v>570.45842045421887</v>
      </c>
      <c r="C1361" s="2">
        <f t="shared" si="162"/>
        <v>1.4970982099750563E-2</v>
      </c>
      <c r="D1361">
        <f t="shared" si="163"/>
        <v>586.19560794311019</v>
      </c>
      <c r="E1361" s="7">
        <f>IFERROR(MIN((B1361-MAX(B$2:B1361))/MAX(B$2:B1361),0),0)</f>
        <v>0</v>
      </c>
      <c r="F1361" s="7">
        <f t="shared" si="164"/>
        <v>0.47644149383071049</v>
      </c>
      <c r="G1361" s="7">
        <f t="shared" si="158"/>
        <v>0.28625165923106938</v>
      </c>
      <c r="H1361" s="2">
        <f t="shared" si="160"/>
        <v>0.36161107606298237</v>
      </c>
      <c r="I1361" s="2">
        <f t="shared" si="165"/>
        <v>-0.35518317277019074</v>
      </c>
      <c r="J1361" s="2">
        <f t="shared" si="159"/>
        <v>-0.1931409775786351</v>
      </c>
      <c r="K1361" s="2">
        <f t="shared" si="161"/>
        <v>-0.48636044530106659</v>
      </c>
      <c r="M1361" s="10">
        <v>45603</v>
      </c>
      <c r="N1361" s="9">
        <v>0.36161107606298237</v>
      </c>
      <c r="O1361" s="7">
        <v>0</v>
      </c>
    </row>
    <row r="1362" spans="1:15" x14ac:dyDescent="0.3">
      <c r="A1362" s="1">
        <v>45604</v>
      </c>
      <c r="B1362">
        <f>SUM('Mark To Market'!1362:1362)-'Mark To Market'!A1362</f>
        <v>602.76209687739174</v>
      </c>
      <c r="C1362" s="2">
        <f t="shared" si="162"/>
        <v>5.6627574008727199E-2</v>
      </c>
      <c r="D1362">
        <f t="shared" si="163"/>
        <v>619.39044311549947</v>
      </c>
      <c r="E1362" s="7">
        <f>IFERROR(MIN((B1362-MAX(B$2:B1362))/MAX(B$2:B1362),0),0)</f>
        <v>0</v>
      </c>
      <c r="F1362" s="7">
        <f t="shared" si="164"/>
        <v>0.5446187913119509</v>
      </c>
      <c r="G1362" s="7">
        <f t="shared" si="158"/>
        <v>0.33866638071712613</v>
      </c>
      <c r="H1362" s="2">
        <f t="shared" si="160"/>
        <v>0.36567685260890981</v>
      </c>
      <c r="I1362" s="2">
        <f t="shared" si="165"/>
        <v>-0.35518317277019074</v>
      </c>
      <c r="J1362" s="2">
        <f t="shared" si="159"/>
        <v>-0.1931409775786351</v>
      </c>
      <c r="K1362" s="2">
        <f t="shared" si="161"/>
        <v>-0.48636044530106659</v>
      </c>
      <c r="M1362" s="10">
        <v>45604</v>
      </c>
      <c r="N1362" s="9">
        <v>0.36567685260890981</v>
      </c>
      <c r="O1362" s="7">
        <v>0</v>
      </c>
    </row>
    <row r="1363" spans="1:15" x14ac:dyDescent="0.3">
      <c r="A1363" s="1">
        <v>45607</v>
      </c>
      <c r="B1363">
        <f>SUM('Mark To Market'!1363:1363)-'Mark To Market'!A1363</f>
        <v>613.31058989672601</v>
      </c>
      <c r="C1363" s="2">
        <f t="shared" si="162"/>
        <v>1.7500259346068248E-2</v>
      </c>
      <c r="D1363">
        <f t="shared" si="163"/>
        <v>630.22993650649687</v>
      </c>
      <c r="E1363" s="7">
        <f>IFERROR(MIN((B1363-MAX(B$2:B1363))/MAX(B$2:B1363),0),0)</f>
        <v>0</v>
      </c>
      <c r="F1363" s="7">
        <f t="shared" si="164"/>
        <v>0.44908505977266983</v>
      </c>
      <c r="G1363" s="7">
        <f t="shared" si="158"/>
        <v>0.33931584377295049</v>
      </c>
      <c r="H1363" s="2">
        <f t="shared" si="160"/>
        <v>0.36537160387834378</v>
      </c>
      <c r="I1363" s="2">
        <f t="shared" si="165"/>
        <v>-0.16813354068786354</v>
      </c>
      <c r="J1363" s="2">
        <f t="shared" si="159"/>
        <v>-0.1931409775786351</v>
      </c>
      <c r="K1363" s="2">
        <f t="shared" si="161"/>
        <v>-0.48636044530106659</v>
      </c>
      <c r="M1363" s="10">
        <v>45607</v>
      </c>
      <c r="N1363" s="9">
        <v>0.36537160387834378</v>
      </c>
      <c r="O1363" s="7">
        <v>0</v>
      </c>
    </row>
    <row r="1364" spans="1:15" x14ac:dyDescent="0.3">
      <c r="A1364" s="1">
        <v>45608</v>
      </c>
      <c r="B1364">
        <f>SUM('Mark To Market'!1364:1364)-'Mark To Market'!A1364</f>
        <v>606.26317490827205</v>
      </c>
      <c r="C1364" s="2">
        <f t="shared" si="162"/>
        <v>-1.1490776622071097E-2</v>
      </c>
      <c r="D1364">
        <f t="shared" si="163"/>
        <v>622.98810508555869</v>
      </c>
      <c r="E1364" s="7">
        <f>IFERROR(MIN((B1364-MAX(B$2:B1364))/MAX(B$2:B1364),0),0)</f>
        <v>-1.1490776622071149E-2</v>
      </c>
      <c r="F1364" s="7">
        <f t="shared" si="164"/>
        <v>0.46297032703059537</v>
      </c>
      <c r="G1364" s="7">
        <f t="shared" si="158"/>
        <v>0.34482085990215355</v>
      </c>
      <c r="H1364" s="2">
        <f t="shared" si="160"/>
        <v>0.36560627664877049</v>
      </c>
      <c r="I1364" s="2">
        <f t="shared" si="165"/>
        <v>-0.18992181146843551</v>
      </c>
      <c r="J1364" s="2">
        <f t="shared" si="159"/>
        <v>-0.1931409775786351</v>
      </c>
      <c r="K1364" s="2">
        <f t="shared" si="161"/>
        <v>-0.48636044530106659</v>
      </c>
      <c r="M1364" s="10">
        <v>45608</v>
      </c>
      <c r="N1364" s="9">
        <v>0.36560627664877049</v>
      </c>
      <c r="O1364" s="7">
        <v>-1.1490776622071149E-2</v>
      </c>
    </row>
    <row r="1365" spans="1:15" x14ac:dyDescent="0.3">
      <c r="A1365" s="1">
        <v>45609</v>
      </c>
      <c r="B1365">
        <f>SUM('Mark To Market'!1365:1365)-'Mark To Market'!A1365</f>
        <v>605.59528297420911</v>
      </c>
      <c r="C1365" s="2">
        <f t="shared" si="162"/>
        <v>-1.1016534760898145E-3</v>
      </c>
      <c r="D1365">
        <f t="shared" si="163"/>
        <v>622.30178807402854</v>
      </c>
      <c r="E1365" s="7">
        <f>IFERROR(MIN((B1365-MAX(B$2:B1365))/MAX(B$2:B1365),0),0)</f>
        <v>-1.2579771244152273E-2</v>
      </c>
      <c r="F1365" s="7">
        <f t="shared" si="164"/>
        <v>0.43089412851698672</v>
      </c>
      <c r="G1365" s="7">
        <f t="shared" si="158"/>
        <v>0.34031551409406668</v>
      </c>
      <c r="H1365" s="2">
        <f t="shared" si="160"/>
        <v>0.36443798763454172</v>
      </c>
      <c r="I1365" s="2">
        <f t="shared" si="165"/>
        <v>-0.13293375874624508</v>
      </c>
      <c r="J1365" s="2">
        <f t="shared" si="159"/>
        <v>-0.1931409775786351</v>
      </c>
      <c r="K1365" s="2">
        <f t="shared" si="161"/>
        <v>-0.48636044530106659</v>
      </c>
      <c r="M1365" s="10">
        <v>45609</v>
      </c>
      <c r="N1365" s="9">
        <v>0.36443798763454172</v>
      </c>
      <c r="O1365" s="7">
        <v>-1.2579771244152273E-2</v>
      </c>
    </row>
    <row r="1366" spans="1:15" x14ac:dyDescent="0.3">
      <c r="A1366" s="1">
        <v>45610</v>
      </c>
      <c r="B1366">
        <f>SUM('Mark To Market'!1366:1366)-'Mark To Market'!A1366</f>
        <v>600.28512741784652</v>
      </c>
      <c r="C1366" s="2">
        <f t="shared" si="162"/>
        <v>-8.7684889655732512E-3</v>
      </c>
      <c r="D1366">
        <f t="shared" si="163"/>
        <v>616.84514171204489</v>
      </c>
      <c r="E1366" s="7">
        <f>IFERROR(MIN((B1366-MAX(B$2:B1366))/MAX(B$2:B1366),0),0)</f>
        <v>-2.1237954624381779E-2</v>
      </c>
      <c r="F1366" s="7">
        <f t="shared" si="164"/>
        <v>0.41267873679735995</v>
      </c>
      <c r="G1366" s="7">
        <f t="shared" si="158"/>
        <v>0.34411724760315454</v>
      </c>
      <c r="H1366" s="2">
        <f t="shared" si="160"/>
        <v>0.36410221449137758</v>
      </c>
      <c r="I1366" s="2">
        <f t="shared" si="165"/>
        <v>-0.16944593083267628</v>
      </c>
      <c r="J1366" s="2">
        <f t="shared" si="159"/>
        <v>-0.1931409775786351</v>
      </c>
      <c r="K1366" s="2">
        <f t="shared" si="161"/>
        <v>-0.48636044530106659</v>
      </c>
      <c r="M1366" s="10">
        <v>45610</v>
      </c>
      <c r="N1366" s="9">
        <v>0.36410221449137758</v>
      </c>
      <c r="O1366" s="7">
        <v>-2.1237954624381779E-2</v>
      </c>
    </row>
    <row r="1367" spans="1:15" x14ac:dyDescent="0.3">
      <c r="A1367" s="1">
        <v>45611</v>
      </c>
      <c r="B1367">
        <f>SUM('Mark To Market'!1367:1367)-'Mark To Market'!A1367</f>
        <v>610.39638242023648</v>
      </c>
      <c r="C1367" s="2">
        <f t="shared" si="162"/>
        <v>1.6844087152190435E-2</v>
      </c>
      <c r="D1367">
        <f t="shared" si="163"/>
        <v>627.23533503844783</v>
      </c>
      <c r="E1367" s="7">
        <f>IFERROR(MIN((B1367-MAX(B$2:B1367))/MAX(B$2:B1367),0),0)</f>
        <v>-4.7516014308186883E-3</v>
      </c>
      <c r="F1367" s="7">
        <f t="shared" si="164"/>
        <v>0.36711647343831727</v>
      </c>
      <c r="G1367" s="7">
        <f t="shared" si="158"/>
        <v>0.3419095690684279</v>
      </c>
      <c r="H1367" s="2">
        <f t="shared" si="160"/>
        <v>0.36439074828974083</v>
      </c>
      <c r="I1367" s="2">
        <f t="shared" si="165"/>
        <v>-0.16944593083267628</v>
      </c>
      <c r="J1367" s="2">
        <f t="shared" si="159"/>
        <v>-0.1931409775786351</v>
      </c>
      <c r="K1367" s="2">
        <f t="shared" si="161"/>
        <v>-0.48636044530106659</v>
      </c>
      <c r="M1367" s="10">
        <v>45611</v>
      </c>
      <c r="N1367" s="9">
        <v>0.36439074828974083</v>
      </c>
      <c r="O1367" s="7">
        <v>-4.7516014308186883E-3</v>
      </c>
    </row>
    <row r="1368" spans="1:15" x14ac:dyDescent="0.3">
      <c r="A1368" s="1">
        <v>45614</v>
      </c>
      <c r="B1368">
        <f>SUM('Mark To Market'!1368:1368)-'Mark To Market'!A1368</f>
        <v>610.26923222800542</v>
      </c>
      <c r="C1368" s="2">
        <f t="shared" si="162"/>
        <v>-2.0830757830980762E-4</v>
      </c>
      <c r="D1368">
        <f t="shared" si="163"/>
        <v>627.10467716477558</v>
      </c>
      <c r="E1368" s="7">
        <f>IFERROR(MIN((B1368-MAX(B$2:B1368))/MAX(B$2:B1368),0),0)</f>
        <v>-4.9589192145413968E-3</v>
      </c>
      <c r="F1368" s="7">
        <f t="shared" si="164"/>
        <v>0.37334584887287997</v>
      </c>
      <c r="G1368" s="7">
        <f t="shared" ref="G1368:G1423" si="166">STDEV(C1348:C1368)*SQRT(252)</f>
        <v>0.34238526353894966</v>
      </c>
      <c r="H1368" s="2">
        <f t="shared" si="160"/>
        <v>0.36431043045243083</v>
      </c>
      <c r="I1368" s="2">
        <f t="shared" si="165"/>
        <v>-0.16944593083267628</v>
      </c>
      <c r="J1368" s="2">
        <f t="shared" ref="J1368:J1423" si="167">PERCENTILE(C1348:C1368,0.05)*SQRT(252)</f>
        <v>-0.1931409775786351</v>
      </c>
      <c r="K1368" s="2">
        <f t="shared" si="161"/>
        <v>-0.48636044530106659</v>
      </c>
      <c r="M1368" s="10">
        <v>45614</v>
      </c>
      <c r="N1368" s="9">
        <v>0.36431043045243083</v>
      </c>
      <c r="O1368" s="7">
        <v>-4.9589192145413968E-3</v>
      </c>
    </row>
    <row r="1369" spans="1:15" x14ac:dyDescent="0.3">
      <c r="A1369" s="1">
        <v>45615</v>
      </c>
      <c r="B1369">
        <f>SUM('Mark To Market'!1369:1369)-'Mark To Market'!A1369</f>
        <v>624.85275516917318</v>
      </c>
      <c r="C1369" s="2">
        <f t="shared" si="162"/>
        <v>2.3896867433289115E-2</v>
      </c>
      <c r="D1369">
        <f t="shared" si="163"/>
        <v>642.09051450177776</v>
      </c>
      <c r="E1369" s="7">
        <f>IFERROR(MIN((B1369-MAX(B$2:B1369))/MAX(B$2:B1369),0),0)</f>
        <v>0</v>
      </c>
      <c r="F1369" s="7">
        <f t="shared" si="164"/>
        <v>0.22253628945576612</v>
      </c>
      <c r="G1369" s="7">
        <f t="shared" si="166"/>
        <v>0.34637092193884739</v>
      </c>
      <c r="H1369" s="2">
        <f t="shared" si="160"/>
        <v>0.36460571670976361</v>
      </c>
      <c r="I1369" s="2">
        <f t="shared" si="165"/>
        <v>-0.16944593083267628</v>
      </c>
      <c r="J1369" s="2">
        <f t="shared" si="167"/>
        <v>-0.1931409775786351</v>
      </c>
      <c r="K1369" s="2">
        <f t="shared" si="161"/>
        <v>-0.48636044530106659</v>
      </c>
      <c r="M1369" s="10">
        <v>45615</v>
      </c>
      <c r="N1369" s="9">
        <v>0.36460571670976361</v>
      </c>
      <c r="O1369" s="7">
        <v>0</v>
      </c>
    </row>
    <row r="1370" spans="1:15" x14ac:dyDescent="0.3">
      <c r="A1370" s="1">
        <v>45616</v>
      </c>
      <c r="B1370">
        <f>SUM('Mark To Market'!1370:1370)-'Mark To Market'!A1370</f>
        <v>625.97717567886866</v>
      </c>
      <c r="C1370" s="2">
        <f t="shared" si="162"/>
        <v>1.7994967620669211E-3</v>
      </c>
      <c r="D1370">
        <f t="shared" si="163"/>
        <v>643.24595430357761</v>
      </c>
      <c r="E1370" s="7">
        <f>IFERROR(MIN((B1370-MAX(B$2:B1370))/MAX(B$2:B1370),0),0)</f>
        <v>0</v>
      </c>
      <c r="F1370" s="7">
        <f t="shared" si="164"/>
        <v>0.20548911679437756</v>
      </c>
      <c r="G1370" s="7">
        <f t="shared" si="166"/>
        <v>0.34400968649442681</v>
      </c>
      <c r="H1370" s="2">
        <f t="shared" si="160"/>
        <v>0.36411092315809895</v>
      </c>
      <c r="I1370" s="2">
        <f t="shared" si="165"/>
        <v>-0.16944593083267628</v>
      </c>
      <c r="J1370" s="2">
        <f t="shared" si="167"/>
        <v>-0.1931409775786351</v>
      </c>
      <c r="K1370" s="2">
        <f t="shared" si="161"/>
        <v>-0.48636044530106659</v>
      </c>
      <c r="M1370" s="10">
        <v>45616</v>
      </c>
      <c r="N1370" s="9">
        <v>0.36411092315809895</v>
      </c>
      <c r="O1370" s="7">
        <v>0</v>
      </c>
    </row>
    <row r="1371" spans="1:15" x14ac:dyDescent="0.3">
      <c r="A1371" s="1">
        <v>45617</v>
      </c>
      <c r="B1371">
        <f>SUM('Mark To Market'!1371:1371)-'Mark To Market'!A1371</f>
        <v>642.67433475076541</v>
      </c>
      <c r="C1371" s="2">
        <f t="shared" si="162"/>
        <v>2.6673750610457514E-2</v>
      </c>
      <c r="D1371">
        <f t="shared" si="163"/>
        <v>660.40373646985699</v>
      </c>
      <c r="E1371" s="7">
        <f>IFERROR(MIN((B1371-MAX(B$2:B1371))/MAX(B$2:B1371),0),0)</f>
        <v>0</v>
      </c>
      <c r="F1371" s="7">
        <f t="shared" si="164"/>
        <v>0.21958882209641337</v>
      </c>
      <c r="G1371" s="7">
        <f t="shared" si="166"/>
        <v>0.3470956394497432</v>
      </c>
      <c r="H1371" s="2">
        <f t="shared" si="160"/>
        <v>0.36495186602849239</v>
      </c>
      <c r="I1371" s="2">
        <f t="shared" si="165"/>
        <v>-0.10268327497389375</v>
      </c>
      <c r="J1371" s="2">
        <f t="shared" si="167"/>
        <v>-0.1931409775786351</v>
      </c>
      <c r="K1371" s="2">
        <f t="shared" si="161"/>
        <v>-0.48636044530106659</v>
      </c>
      <c r="M1371" s="10">
        <v>45617</v>
      </c>
      <c r="N1371" s="9">
        <v>0.36495186602849239</v>
      </c>
      <c r="O1371" s="7">
        <v>0</v>
      </c>
    </row>
    <row r="1372" spans="1:15" x14ac:dyDescent="0.3">
      <c r="A1372" s="1">
        <v>45618</v>
      </c>
      <c r="B1372">
        <f>SUM('Mark To Market'!1372:1372)-'Mark To Market'!A1372</f>
        <v>657.05147980435868</v>
      </c>
      <c r="C1372" s="2">
        <f t="shared" si="162"/>
        <v>2.2370809407176395E-2</v>
      </c>
      <c r="D1372">
        <f t="shared" si="163"/>
        <v>675.17750259021136</v>
      </c>
      <c r="E1372" s="7">
        <f>IFERROR(MIN((B1372-MAX(B$2:B1372))/MAX(B$2:B1372),0),0)</f>
        <v>0</v>
      </c>
      <c r="F1372" s="7">
        <f t="shared" si="164"/>
        <v>0.22186669121324554</v>
      </c>
      <c r="G1372" s="7">
        <f t="shared" si="166"/>
        <v>0.34840655955307293</v>
      </c>
      <c r="H1372" s="2">
        <f t="shared" si="160"/>
        <v>0.36548557976909568</v>
      </c>
      <c r="I1372" s="2">
        <f t="shared" si="165"/>
        <v>-9.8428847029379624E-2</v>
      </c>
      <c r="J1372" s="2">
        <f t="shared" si="167"/>
        <v>-0.1931409775786351</v>
      </c>
      <c r="K1372" s="2">
        <f t="shared" si="161"/>
        <v>-0.48636044530106659</v>
      </c>
      <c r="M1372" s="10">
        <v>45618</v>
      </c>
      <c r="N1372" s="9">
        <v>0.36548557976909568</v>
      </c>
      <c r="O1372" s="7">
        <v>0</v>
      </c>
    </row>
    <row r="1373" spans="1:15" x14ac:dyDescent="0.3">
      <c r="A1373" s="1">
        <v>45621</v>
      </c>
      <c r="B1373">
        <f>SUM('Mark To Market'!1373:1373)-'Mark To Market'!A1373</f>
        <v>645.77731341318577</v>
      </c>
      <c r="C1373" s="2">
        <f t="shared" si="162"/>
        <v>-1.7158726123758017E-2</v>
      </c>
      <c r="D1373">
        <f t="shared" si="163"/>
        <v>663.59231673834302</v>
      </c>
      <c r="E1373" s="7">
        <f>IFERROR(MIN((B1373-MAX(B$2:B1373))/MAX(B$2:B1373),0),0)</f>
        <v>-1.7158726123758017E-2</v>
      </c>
      <c r="F1373" s="7">
        <f t="shared" si="164"/>
        <v>0.2574027440805583</v>
      </c>
      <c r="G1373" s="7">
        <f t="shared" si="166"/>
        <v>0.35978633705330038</v>
      </c>
      <c r="H1373" s="2">
        <f t="shared" si="160"/>
        <v>0.36599149972520584</v>
      </c>
      <c r="I1373" s="2">
        <f t="shared" si="165"/>
        <v>-0.19166246706730242</v>
      </c>
      <c r="J1373" s="2">
        <f t="shared" si="167"/>
        <v>-0.2723863328287861</v>
      </c>
      <c r="K1373" s="2">
        <f t="shared" si="161"/>
        <v>-0.48636044530106659</v>
      </c>
      <c r="M1373" s="10">
        <v>45621</v>
      </c>
      <c r="N1373" s="9">
        <v>0.36599149972520584</v>
      </c>
      <c r="O1373" s="7">
        <v>-1.7158726123758017E-2</v>
      </c>
    </row>
    <row r="1374" spans="1:15" x14ac:dyDescent="0.3">
      <c r="A1374" s="1">
        <v>45622</v>
      </c>
      <c r="B1374">
        <f>SUM('Mark To Market'!1374:1374)-'Mark To Market'!A1374</f>
        <v>657.40957888949197</v>
      </c>
      <c r="C1374" s="2">
        <f t="shared" si="162"/>
        <v>1.801281221048967E-2</v>
      </c>
      <c r="D1374">
        <f t="shared" si="163"/>
        <v>675.54548052407461</v>
      </c>
      <c r="E1374" s="7">
        <f>IFERROR(MIN((B1374-MAX(B$2:B1374))/MAX(B$2:B1374),0),0)</f>
        <v>0</v>
      </c>
      <c r="F1374" s="7">
        <f t="shared" si="164"/>
        <v>0.25868531802258643</v>
      </c>
      <c r="G1374" s="7">
        <f t="shared" si="166"/>
        <v>0.36085458918967606</v>
      </c>
      <c r="H1374" s="2">
        <f t="shared" si="160"/>
        <v>0.36633689185399332</v>
      </c>
      <c r="I1374" s="2">
        <f t="shared" si="165"/>
        <v>-0.19166246706730242</v>
      </c>
      <c r="J1374" s="2">
        <f t="shared" si="167"/>
        <v>-0.2723863328287861</v>
      </c>
      <c r="K1374" s="2">
        <f t="shared" si="161"/>
        <v>-0.48636044530106659</v>
      </c>
      <c r="M1374" s="10">
        <v>45622</v>
      </c>
      <c r="N1374" s="9">
        <v>0.36633689185399332</v>
      </c>
      <c r="O1374" s="7">
        <v>0</v>
      </c>
    </row>
    <row r="1375" spans="1:15" x14ac:dyDescent="0.3">
      <c r="A1375" s="1">
        <v>45623</v>
      </c>
      <c r="B1375">
        <f>SUM('Mark To Market'!1375:1375)-'Mark To Market'!A1375</f>
        <v>653.01694755018252</v>
      </c>
      <c r="C1375" s="2">
        <f t="shared" si="162"/>
        <v>-6.681727009103744E-3</v>
      </c>
      <c r="D1375">
        <f t="shared" si="163"/>
        <v>671.03167004097895</v>
      </c>
      <c r="E1375" s="7">
        <f>IFERROR(MIN((B1375-MAX(B$2:B1375))/MAX(B$2:B1375),0),0)</f>
        <v>-6.6817270091037578E-3</v>
      </c>
      <c r="F1375" s="7">
        <f t="shared" si="164"/>
        <v>0.27275642481701923</v>
      </c>
      <c r="G1375" s="7">
        <f t="shared" si="166"/>
        <v>0.36364294823384197</v>
      </c>
      <c r="H1375" s="2">
        <f t="shared" si="160"/>
        <v>0.36641904673365805</v>
      </c>
      <c r="I1375" s="2">
        <f t="shared" si="165"/>
        <v>-0.22249117137027169</v>
      </c>
      <c r="J1375" s="2">
        <f t="shared" si="167"/>
        <v>-0.2723863328287861</v>
      </c>
      <c r="K1375" s="2">
        <f t="shared" si="161"/>
        <v>-0.48636044530106659</v>
      </c>
      <c r="M1375" s="10">
        <v>45623</v>
      </c>
      <c r="N1375" s="9">
        <v>0.36641904673365805</v>
      </c>
      <c r="O1375" s="7">
        <v>-6.6817270091037578E-3</v>
      </c>
    </row>
    <row r="1376" spans="1:15" x14ac:dyDescent="0.3">
      <c r="A1376" s="1">
        <v>45625</v>
      </c>
      <c r="B1376">
        <f>SUM('Mark To Market'!1376:1376)-'Mark To Market'!A1376</f>
        <v>664.52160889472725</v>
      </c>
      <c r="C1376" s="2">
        <f t="shared" si="162"/>
        <v>1.7617707147884687E-2</v>
      </c>
      <c r="D1376">
        <f t="shared" si="163"/>
        <v>682.85370949071694</v>
      </c>
      <c r="E1376" s="7">
        <f>IFERROR(MIN((B1376-MAX(B$2:B1376))/MAX(B$2:B1376),0),0)</f>
        <v>0</v>
      </c>
      <c r="F1376" s="7">
        <f t="shared" si="164"/>
        <v>0.26154099242671869</v>
      </c>
      <c r="G1376" s="7">
        <f t="shared" si="166"/>
        <v>0.36283816712258349</v>
      </c>
      <c r="H1376" s="2">
        <f t="shared" si="160"/>
        <v>0.36662582831965523</v>
      </c>
      <c r="I1376" s="2">
        <f t="shared" si="165"/>
        <v>-0.22249117137027169</v>
      </c>
      <c r="J1376" s="2">
        <f t="shared" si="167"/>
        <v>-0.2723863328287861</v>
      </c>
      <c r="K1376" s="2">
        <f t="shared" si="161"/>
        <v>-0.48636044530106659</v>
      </c>
      <c r="M1376" s="10">
        <v>45625</v>
      </c>
      <c r="N1376" s="9">
        <v>0.36662582831965523</v>
      </c>
      <c r="O1376" s="7">
        <v>0</v>
      </c>
    </row>
    <row r="1377" spans="1:15" x14ac:dyDescent="0.3">
      <c r="A1377" s="1">
        <v>45628</v>
      </c>
      <c r="B1377">
        <f>SUM('Mark To Market'!1377:1377)-'Mark To Market'!A1377</f>
        <v>655.97261594224983</v>
      </c>
      <c r="C1377" s="2">
        <f t="shared" si="162"/>
        <v>-1.2864883305595765E-2</v>
      </c>
      <c r="D1377">
        <f t="shared" si="163"/>
        <v>674.06887620332566</v>
      </c>
      <c r="E1377" s="7">
        <f>IFERROR(MIN((B1377-MAX(B$2:B1377))/MAX(B$2:B1377),0),0)</f>
        <v>-1.2864883305595773E-2</v>
      </c>
      <c r="F1377" s="7">
        <f t="shared" si="164"/>
        <v>0.29146274016572693</v>
      </c>
      <c r="G1377" s="7">
        <f t="shared" si="166"/>
        <v>0.34767859389118272</v>
      </c>
      <c r="H1377" s="2">
        <f t="shared" si="160"/>
        <v>0.3668970695203963</v>
      </c>
      <c r="I1377" s="2">
        <f t="shared" si="165"/>
        <v>-0.25193754035060156</v>
      </c>
      <c r="J1377" s="2">
        <f t="shared" si="167"/>
        <v>-0.20422369123483775</v>
      </c>
      <c r="K1377" s="2">
        <f t="shared" si="161"/>
        <v>-0.48636044530106659</v>
      </c>
      <c r="M1377" s="10">
        <v>45628</v>
      </c>
      <c r="N1377" s="9">
        <v>0.3668970695203963</v>
      </c>
      <c r="O1377" s="7">
        <v>-1.2864883305595773E-2</v>
      </c>
    </row>
    <row r="1378" spans="1:15" x14ac:dyDescent="0.3">
      <c r="A1378" s="1">
        <v>45629</v>
      </c>
      <c r="B1378">
        <f>SUM('Mark To Market'!1378:1378)-'Mark To Market'!A1378</f>
        <v>667.23775526035024</v>
      </c>
      <c r="C1378" s="2">
        <f t="shared" si="162"/>
        <v>1.7173185349999676E-2</v>
      </c>
      <c r="D1378">
        <f t="shared" si="163"/>
        <v>685.64478595303137</v>
      </c>
      <c r="E1378" s="7">
        <f>IFERROR(MIN((B1378-MAX(B$2:B1378))/MAX(B$2:B1378),0),0)</f>
        <v>0</v>
      </c>
      <c r="F1378" s="7">
        <f t="shared" si="164"/>
        <v>0.26903879297846134</v>
      </c>
      <c r="G1378" s="7">
        <f t="shared" si="166"/>
        <v>0.34173226419985336</v>
      </c>
      <c r="H1378" s="2">
        <f t="shared" si="160"/>
        <v>0.36693532799273704</v>
      </c>
      <c r="I1378" s="2">
        <f t="shared" si="165"/>
        <v>-0.25193754035060156</v>
      </c>
      <c r="J1378" s="2">
        <f t="shared" si="167"/>
        <v>-0.20422369123483775</v>
      </c>
      <c r="K1378" s="2">
        <f t="shared" si="161"/>
        <v>-0.48636044530106659</v>
      </c>
      <c r="M1378" s="10">
        <v>45629</v>
      </c>
      <c r="N1378" s="9">
        <v>0.36693532799273704</v>
      </c>
      <c r="O1378" s="7">
        <v>0</v>
      </c>
    </row>
    <row r="1379" spans="1:15" x14ac:dyDescent="0.3">
      <c r="A1379" s="1">
        <v>45630</v>
      </c>
      <c r="B1379">
        <f>SUM('Mark To Market'!1379:1379)-'Mark To Market'!A1379</f>
        <v>668.66858439893258</v>
      </c>
      <c r="C1379" s="2">
        <f t="shared" si="162"/>
        <v>2.1444067385305576E-3</v>
      </c>
      <c r="D1379">
        <f t="shared" si="163"/>
        <v>687.11508725226736</v>
      </c>
      <c r="E1379" s="7">
        <f>IFERROR(MIN((B1379-MAX(B$2:B1379))/MAX(B$2:B1379),0),0)</f>
        <v>0</v>
      </c>
      <c r="F1379" s="7">
        <f t="shared" si="164"/>
        <v>0.24174046057030404</v>
      </c>
      <c r="G1379" s="7">
        <f t="shared" si="166"/>
        <v>0.33220303560277575</v>
      </c>
      <c r="H1379" s="2">
        <f t="shared" si="160"/>
        <v>0.36691354431309142</v>
      </c>
      <c r="I1379" s="2">
        <f t="shared" si="165"/>
        <v>-0.25193754035060156</v>
      </c>
      <c r="J1379" s="2">
        <f t="shared" si="167"/>
        <v>-0.20422369123483775</v>
      </c>
      <c r="K1379" s="2">
        <f t="shared" si="161"/>
        <v>-0.48636044530106659</v>
      </c>
      <c r="M1379" s="10">
        <v>45630</v>
      </c>
      <c r="N1379" s="9">
        <v>0.36691354431309142</v>
      </c>
      <c r="O1379" s="7">
        <v>0</v>
      </c>
    </row>
    <row r="1380" spans="1:15" x14ac:dyDescent="0.3">
      <c r="A1380" s="1">
        <v>45631</v>
      </c>
      <c r="B1380">
        <f>SUM('Mark To Market'!1380:1380)-'Mark To Market'!A1380</f>
        <v>673.83861892260757</v>
      </c>
      <c r="C1380" s="2">
        <f t="shared" si="162"/>
        <v>7.7318340420049481E-3</v>
      </c>
      <c r="D1380">
        <f t="shared" si="163"/>
        <v>692.42774707465969</v>
      </c>
      <c r="E1380" s="7">
        <f>IFERROR(MIN((B1380-MAX(B$2:B1380))/MAX(B$2:B1380),0),0)</f>
        <v>0</v>
      </c>
      <c r="F1380" s="7">
        <f t="shared" si="164"/>
        <v>0.19853823175080401</v>
      </c>
      <c r="G1380" s="7">
        <f t="shared" si="166"/>
        <v>0.29485499531031473</v>
      </c>
      <c r="H1380" s="2">
        <f t="shared" si="160"/>
        <v>0.36632422463929987</v>
      </c>
      <c r="I1380" s="2">
        <f t="shared" si="165"/>
        <v>-0.17477732225450787</v>
      </c>
      <c r="J1380" s="2">
        <f t="shared" si="167"/>
        <v>-0.20422369123483775</v>
      </c>
      <c r="K1380" s="2">
        <f t="shared" si="161"/>
        <v>-0.48636044530106659</v>
      </c>
      <c r="M1380" s="10">
        <v>45631</v>
      </c>
      <c r="N1380" s="9">
        <v>0.36632422463929987</v>
      </c>
      <c r="O1380" s="7">
        <v>0</v>
      </c>
    </row>
    <row r="1381" spans="1:15" x14ac:dyDescent="0.3">
      <c r="A1381" s="1">
        <v>45632</v>
      </c>
      <c r="B1381">
        <f>SUM('Mark To Market'!1381:1381)-'Mark To Market'!A1381</f>
        <v>681.18542603470269</v>
      </c>
      <c r="C1381" s="2">
        <f t="shared" si="162"/>
        <v>1.0902917858643724E-2</v>
      </c>
      <c r="D1381">
        <f t="shared" si="163"/>
        <v>699.97722992406045</v>
      </c>
      <c r="E1381" s="7">
        <f>IFERROR(MIN((B1381-MAX(B$2:B1381))/MAX(B$2:B1381),0),0)</f>
        <v>0</v>
      </c>
      <c r="F1381" s="7">
        <f t="shared" si="164"/>
        <v>0.1848229432360301</v>
      </c>
      <c r="G1381" s="7">
        <f t="shared" si="166"/>
        <v>0.27046405813291058</v>
      </c>
      <c r="H1381" s="2">
        <f t="shared" si="160"/>
        <v>0.36637944247476895</v>
      </c>
      <c r="I1381" s="2">
        <f t="shared" si="165"/>
        <v>-0.17477732225450787</v>
      </c>
      <c r="J1381" s="2">
        <f t="shared" si="167"/>
        <v>-0.20422369123483775</v>
      </c>
      <c r="K1381" s="2">
        <f t="shared" si="161"/>
        <v>-0.48636044530106659</v>
      </c>
      <c r="M1381" s="10">
        <v>45632</v>
      </c>
      <c r="N1381" s="9">
        <v>0.36637944247476895</v>
      </c>
      <c r="O1381" s="7">
        <v>0</v>
      </c>
    </row>
    <row r="1382" spans="1:15" x14ac:dyDescent="0.3">
      <c r="A1382" s="1">
        <v>45635</v>
      </c>
      <c r="B1382">
        <f>SUM('Mark To Market'!1382:1382)-'Mark To Market'!A1382</f>
        <v>651.96211711085198</v>
      </c>
      <c r="C1382" s="2">
        <f t="shared" si="162"/>
        <v>-4.2900666700937173E-2</v>
      </c>
      <c r="D1382">
        <f t="shared" si="163"/>
        <v>669.94774008484308</v>
      </c>
      <c r="E1382" s="7">
        <f>IFERROR(MIN((B1382-MAX(B$2:B1382))/MAX(B$2:B1382),0),0)</f>
        <v>-4.2900666700937229E-2</v>
      </c>
      <c r="F1382" s="7">
        <f t="shared" si="164"/>
        <v>0.34259295573205412</v>
      </c>
      <c r="G1382" s="7">
        <f t="shared" si="166"/>
        <v>0.32421912355040655</v>
      </c>
      <c r="H1382" s="2">
        <f t="shared" si="160"/>
        <v>0.36898328782638634</v>
      </c>
      <c r="I1382" s="2">
        <f t="shared" si="165"/>
        <v>-0.5379859870825594</v>
      </c>
      <c r="J1382" s="2">
        <f t="shared" si="167"/>
        <v>-0.2723863328287861</v>
      </c>
      <c r="K1382" s="2">
        <f t="shared" si="161"/>
        <v>-0.52129693966588231</v>
      </c>
      <c r="M1382" s="10">
        <v>45635</v>
      </c>
      <c r="N1382" s="9">
        <v>0.36898328782638634</v>
      </c>
      <c r="O1382" s="7">
        <v>-4.2900666700937229E-2</v>
      </c>
    </row>
    <row r="1383" spans="1:15" x14ac:dyDescent="0.3">
      <c r="A1383" s="1">
        <v>45636</v>
      </c>
      <c r="B1383">
        <f>SUM('Mark To Market'!1383:1383)-'Mark To Market'!A1383</f>
        <v>646.45580860922928</v>
      </c>
      <c r="C1383" s="2">
        <f t="shared" si="162"/>
        <v>-8.445749157978244E-3</v>
      </c>
      <c r="D1383">
        <f t="shared" si="163"/>
        <v>664.28952952313205</v>
      </c>
      <c r="E1383" s="7">
        <f>IFERROR(MIN((B1383-MAX(B$2:B1383))/MAX(B$2:B1383),0),0)</f>
        <v>-5.0984087589249334E-2</v>
      </c>
      <c r="F1383" s="7">
        <f t="shared" si="164"/>
        <v>0.32123627343388317</v>
      </c>
      <c r="G1383" s="7">
        <f t="shared" si="166"/>
        <v>0.27176725240452027</v>
      </c>
      <c r="H1383" s="2">
        <f t="shared" si="160"/>
        <v>0.36913008828764132</v>
      </c>
      <c r="I1383" s="2">
        <f t="shared" si="165"/>
        <v>-0.5379859870825594</v>
      </c>
      <c r="J1383" s="2">
        <f t="shared" si="167"/>
        <v>-0.2723863328287861</v>
      </c>
      <c r="K1383" s="2">
        <f t="shared" si="161"/>
        <v>-0.52129693966588231</v>
      </c>
      <c r="M1383" s="10">
        <v>45636</v>
      </c>
      <c r="N1383" s="9">
        <v>0.36913008828764132</v>
      </c>
      <c r="O1383" s="7">
        <v>-5.0984087589249334E-2</v>
      </c>
    </row>
    <row r="1384" spans="1:15" x14ac:dyDescent="0.3">
      <c r="A1384" s="1">
        <v>45637</v>
      </c>
      <c r="B1384">
        <f>SUM('Mark To Market'!1384:1384)-'Mark To Market'!A1384</f>
        <v>655.32554000110395</v>
      </c>
      <c r="C1384" s="2">
        <f t="shared" si="162"/>
        <v>1.372055332128097E-2</v>
      </c>
      <c r="D1384">
        <f t="shared" si="163"/>
        <v>673.4039494337228</v>
      </c>
      <c r="E1384" s="7">
        <f>IFERROR(MIN((B1384-MAX(B$2:B1384))/MAX(B$2:B1384),0),0)</f>
        <v>-3.7963064160273625E-2</v>
      </c>
      <c r="F1384" s="7">
        <f t="shared" si="164"/>
        <v>0.32906645430859666</v>
      </c>
      <c r="G1384" s="7">
        <f t="shared" si="166"/>
        <v>0.26961697772689869</v>
      </c>
      <c r="H1384" s="2">
        <f t="shared" si="160"/>
        <v>0.3693026388096145</v>
      </c>
      <c r="I1384" s="2">
        <f t="shared" si="165"/>
        <v>-0.51694051314586653</v>
      </c>
      <c r="J1384" s="2">
        <f t="shared" si="167"/>
        <v>-0.2723863328287861</v>
      </c>
      <c r="K1384" s="2">
        <f t="shared" si="161"/>
        <v>-0.52129693966588231</v>
      </c>
      <c r="M1384" s="10">
        <v>45637</v>
      </c>
      <c r="N1384" s="9">
        <v>0.3693026388096145</v>
      </c>
      <c r="O1384" s="7">
        <v>-3.7963064160273625E-2</v>
      </c>
    </row>
    <row r="1385" spans="1:15" x14ac:dyDescent="0.3">
      <c r="A1385" s="1">
        <v>45638</v>
      </c>
      <c r="B1385">
        <f>SUM('Mark To Market'!1385:1385)-'Mark To Market'!A1385</f>
        <v>649.56860686665459</v>
      </c>
      <c r="C1385" s="2">
        <f t="shared" si="162"/>
        <v>-8.7848447573699584E-3</v>
      </c>
      <c r="D1385">
        <f t="shared" si="163"/>
        <v>667.48820027894772</v>
      </c>
      <c r="E1385" s="7">
        <f>IFERROR(MIN((B1385-MAX(B$2:B1385))/MAX(B$2:B1385),0),0)</f>
        <v>-4.6414409292481536E-2</v>
      </c>
      <c r="F1385" s="7">
        <f t="shared" si="164"/>
        <v>0.30854210680489386</v>
      </c>
      <c r="G1385" s="7">
        <f t="shared" si="166"/>
        <v>0.26790429218550393</v>
      </c>
      <c r="H1385" s="2">
        <f t="shared" si="160"/>
        <v>0.3693930925028413</v>
      </c>
      <c r="I1385" s="2">
        <f t="shared" si="165"/>
        <v>-0.51855540587386695</v>
      </c>
      <c r="J1385" s="2">
        <f t="shared" si="167"/>
        <v>-0.2723863328287861</v>
      </c>
      <c r="K1385" s="2">
        <f t="shared" si="161"/>
        <v>-0.52129693966588231</v>
      </c>
      <c r="M1385" s="10">
        <v>45638</v>
      </c>
      <c r="N1385" s="9">
        <v>0.3693930925028413</v>
      </c>
      <c r="O1385" s="7">
        <v>-4.6414409292481536E-2</v>
      </c>
    </row>
    <row r="1386" spans="1:15" x14ac:dyDescent="0.3">
      <c r="A1386" s="1">
        <v>45639</v>
      </c>
      <c r="B1386">
        <f>SUM('Mark To Market'!1386:1386)-'Mark To Market'!A1386</f>
        <v>655.30688189480134</v>
      </c>
      <c r="C1386" s="2">
        <f t="shared" si="162"/>
        <v>8.8339783780910786E-3</v>
      </c>
      <c r="D1386">
        <f t="shared" si="163"/>
        <v>673.38477660784292</v>
      </c>
      <c r="E1386" s="7">
        <f>IFERROR(MIN((B1386-MAX(B$2:B1386))/MAX(B$2:B1386),0),0)</f>
        <v>-3.799045480251214E-2</v>
      </c>
      <c r="F1386" s="7">
        <f t="shared" si="164"/>
        <v>0.31634128337492029</v>
      </c>
      <c r="G1386" s="7">
        <f t="shared" si="166"/>
        <v>0.26799880635330514</v>
      </c>
      <c r="H1386" s="2">
        <f t="shared" si="160"/>
        <v>0.3694507101822071</v>
      </c>
      <c r="I1386" s="2">
        <f t="shared" si="165"/>
        <v>-0.51855540587386695</v>
      </c>
      <c r="J1386" s="2">
        <f t="shared" si="167"/>
        <v>-0.2723863328287861</v>
      </c>
      <c r="K1386" s="2">
        <f t="shared" si="161"/>
        <v>-0.52129693966588231</v>
      </c>
      <c r="M1386" s="10">
        <v>45639</v>
      </c>
      <c r="N1386" s="9">
        <v>0.3694507101822071</v>
      </c>
      <c r="O1386" s="7">
        <v>-3.799045480251214E-2</v>
      </c>
    </row>
    <row r="1387" spans="1:15" x14ac:dyDescent="0.3">
      <c r="A1387" s="1">
        <v>45642</v>
      </c>
      <c r="B1387">
        <f>SUM('Mark To Market'!1387:1387)-'Mark To Market'!A1387</f>
        <v>660.66110448088875</v>
      </c>
      <c r="C1387" s="2">
        <f t="shared" si="162"/>
        <v>8.1705575418433707E-3</v>
      </c>
      <c r="D1387">
        <f t="shared" si="163"/>
        <v>678.88670567291865</v>
      </c>
      <c r="E1387" s="7">
        <f>IFERROR(MIN((B1387-MAX(B$2:B1387))/MAX(B$2:B1387),0),0)</f>
        <v>-3.0130300457673519E-2</v>
      </c>
      <c r="F1387" s="7">
        <f t="shared" si="164"/>
        <v>0.31695961857038285</v>
      </c>
      <c r="G1387" s="7">
        <f t="shared" si="166"/>
        <v>0.26430783386930584</v>
      </c>
      <c r="H1387" s="2">
        <f t="shared" si="160"/>
        <v>0.36946967216893578</v>
      </c>
      <c r="I1387" s="2">
        <f t="shared" si="165"/>
        <v>-0.51855540587386695</v>
      </c>
      <c r="J1387" s="2">
        <f t="shared" si="167"/>
        <v>-0.2723863328287861</v>
      </c>
      <c r="K1387" s="2">
        <f t="shared" si="161"/>
        <v>-0.52129693966588231</v>
      </c>
      <c r="M1387" s="10">
        <v>45642</v>
      </c>
      <c r="N1387" s="9">
        <v>0.36946967216893578</v>
      </c>
      <c r="O1387" s="7">
        <v>-3.0130300457673519E-2</v>
      </c>
    </row>
    <row r="1388" spans="1:15" x14ac:dyDescent="0.3">
      <c r="A1388" s="1">
        <v>45643</v>
      </c>
      <c r="B1388">
        <f>SUM('Mark To Market'!1388:1388)-'Mark To Market'!A1388</f>
        <v>655.2652982512227</v>
      </c>
      <c r="C1388" s="2">
        <f t="shared" si="162"/>
        <v>-8.1672830337208291E-3</v>
      </c>
      <c r="D1388">
        <f t="shared" si="163"/>
        <v>673.3420457998576</v>
      </c>
      <c r="E1388" s="7">
        <f>IFERROR(MIN((B1388-MAX(B$2:B1388))/MAX(B$2:B1388),0),0)</f>
        <v>-3.8051500799665516E-2</v>
      </c>
      <c r="F1388" s="7">
        <f t="shared" si="164"/>
        <v>0.30307743705635459</v>
      </c>
      <c r="G1388" s="7">
        <f t="shared" si="166"/>
        <v>0.26403720187160068</v>
      </c>
      <c r="H1388" s="2">
        <f t="shared" si="160"/>
        <v>0.36942243786156542</v>
      </c>
      <c r="I1388" s="2">
        <f t="shared" si="165"/>
        <v>-0.51855540587386695</v>
      </c>
      <c r="J1388" s="2">
        <f t="shared" si="167"/>
        <v>-0.2723863328287861</v>
      </c>
      <c r="K1388" s="2">
        <f t="shared" si="161"/>
        <v>-0.52129693966588231</v>
      </c>
      <c r="M1388" s="10">
        <v>45643</v>
      </c>
      <c r="N1388" s="9">
        <v>0.36942243786156542</v>
      </c>
      <c r="O1388" s="7">
        <v>-3.8051500799665516E-2</v>
      </c>
    </row>
    <row r="1389" spans="1:15" x14ac:dyDescent="0.3">
      <c r="A1389" s="1">
        <v>45644</v>
      </c>
      <c r="B1389">
        <f>SUM('Mark To Market'!1389:1389)-'Mark To Market'!A1389</f>
        <v>622.07216417868767</v>
      </c>
      <c r="C1389" s="2">
        <f t="shared" si="162"/>
        <v>-5.065602308121786E-2</v>
      </c>
      <c r="D1389">
        <f t="shared" si="163"/>
        <v>639.2332155862656</v>
      </c>
      <c r="E1389" s="7">
        <f>IFERROR(MIN((B1389-MAX(B$2:B1389))/MAX(B$2:B1389),0),0)</f>
        <v>-8.6779986178100524E-2</v>
      </c>
      <c r="F1389" s="7">
        <f t="shared" si="164"/>
        <v>0.34419770912578113</v>
      </c>
      <c r="G1389" s="7">
        <f t="shared" si="166"/>
        <v>0.32402159877823578</v>
      </c>
      <c r="H1389" s="2">
        <f t="shared" si="160"/>
        <v>0.37317668703884233</v>
      </c>
      <c r="I1389" s="2">
        <f t="shared" si="165"/>
        <v>-0.6047341319796502</v>
      </c>
      <c r="J1389" s="2">
        <f t="shared" si="167"/>
        <v>-0.68102697101729737</v>
      </c>
      <c r="K1389" s="2">
        <f t="shared" si="161"/>
        <v>-0.55516933145439451</v>
      </c>
      <c r="M1389" s="10">
        <v>45644</v>
      </c>
      <c r="N1389" s="9">
        <v>0.37317668703884233</v>
      </c>
      <c r="O1389" s="7">
        <v>-8.6779986178100524E-2</v>
      </c>
    </row>
    <row r="1390" spans="1:15" x14ac:dyDescent="0.3">
      <c r="A1390" s="1">
        <v>45645</v>
      </c>
      <c r="B1390">
        <f>SUM('Mark To Market'!1390:1390)-'Mark To Market'!A1390</f>
        <v>630.35880012752023</v>
      </c>
      <c r="C1390" s="2">
        <f t="shared" si="162"/>
        <v>1.3321020334952971E-2</v>
      </c>
      <c r="D1390">
        <f t="shared" si="163"/>
        <v>647.74845424986768</v>
      </c>
      <c r="E1390" s="7">
        <f>IFERROR(MIN((B1390-MAX(B$2:B1390))/MAX(B$2:B1390),0),0)</f>
        <v>-7.4614963803692883E-2</v>
      </c>
      <c r="F1390" s="7">
        <f t="shared" si="164"/>
        <v>0.36321652594194753</v>
      </c>
      <c r="G1390" s="7">
        <f t="shared" si="166"/>
        <v>0.31663894659669378</v>
      </c>
      <c r="H1390" s="2">
        <f t="shared" si="160"/>
        <v>0.3725945149741825</v>
      </c>
      <c r="I1390" s="2">
        <f t="shared" si="165"/>
        <v>-0.6047341319796502</v>
      </c>
      <c r="J1390" s="2">
        <f t="shared" si="167"/>
        <v>-0.68102697101729737</v>
      </c>
      <c r="K1390" s="2">
        <f t="shared" si="161"/>
        <v>-0.55516933145439451</v>
      </c>
      <c r="M1390" s="10">
        <v>45645</v>
      </c>
      <c r="N1390" s="9">
        <v>0.3725945149741825</v>
      </c>
      <c r="O1390" s="7">
        <v>-7.4614963803692883E-2</v>
      </c>
    </row>
    <row r="1391" spans="1:15" x14ac:dyDescent="0.3">
      <c r="A1391" s="1">
        <v>45646</v>
      </c>
      <c r="B1391">
        <f>SUM('Mark To Market'!1391:1391)-'Mark To Market'!A1391</f>
        <v>649.17817565588484</v>
      </c>
      <c r="C1391" s="2">
        <f t="shared" si="162"/>
        <v>2.9855021496578704E-2</v>
      </c>
      <c r="D1391">
        <f t="shared" si="163"/>
        <v>667.08699827587316</v>
      </c>
      <c r="E1391" s="7">
        <f>IFERROR(MIN((B1391-MAX(B$2:B1391))/MAX(B$2:B1391),0),0)</f>
        <v>-4.6987573655439964E-2</v>
      </c>
      <c r="F1391" s="7">
        <f t="shared" si="164"/>
        <v>0.40553068547002874</v>
      </c>
      <c r="G1391" s="7">
        <f t="shared" si="166"/>
        <v>0.33248524801330148</v>
      </c>
      <c r="H1391" s="2">
        <f t="shared" si="160"/>
        <v>0.37347116027047395</v>
      </c>
      <c r="I1391" s="2">
        <f t="shared" si="165"/>
        <v>-0.6047341319796502</v>
      </c>
      <c r="J1391" s="2">
        <f t="shared" si="167"/>
        <v>-0.68102697101729737</v>
      </c>
      <c r="K1391" s="2">
        <f t="shared" si="161"/>
        <v>-0.55516933145439451</v>
      </c>
      <c r="M1391" s="10">
        <v>45646</v>
      </c>
      <c r="N1391" s="9">
        <v>0.37347116027047395</v>
      </c>
      <c r="O1391" s="7">
        <v>-4.6987573655439964E-2</v>
      </c>
    </row>
    <row r="1392" spans="1:15" x14ac:dyDescent="0.3">
      <c r="A1392" s="1">
        <v>45649</v>
      </c>
      <c r="B1392">
        <f>SUM('Mark To Market'!1392:1392)-'Mark To Market'!A1392</f>
        <v>650.03001085856522</v>
      </c>
      <c r="C1392" s="2">
        <f t="shared" si="162"/>
        <v>1.3121747381907856E-3</v>
      </c>
      <c r="D1392">
        <f t="shared" si="163"/>
        <v>667.96233298318623</v>
      </c>
      <c r="E1392" s="7">
        <f>IFERROR(MIN((B1392-MAX(B$2:B1392))/MAX(B$2:B1392),0),0)</f>
        <v>-4.5737054824408804E-2</v>
      </c>
      <c r="F1392" s="7">
        <f t="shared" si="164"/>
        <v>0.40196321108338062</v>
      </c>
      <c r="G1392" s="7">
        <f t="shared" si="166"/>
        <v>0.32009567347510487</v>
      </c>
      <c r="H1392" s="2">
        <f t="shared" si="160"/>
        <v>0.37332827288551851</v>
      </c>
      <c r="I1392" s="2">
        <f t="shared" si="165"/>
        <v>-0.60179308544763577</v>
      </c>
      <c r="J1392" s="2">
        <f t="shared" si="167"/>
        <v>-0.68102697101729737</v>
      </c>
      <c r="K1392" s="2">
        <f t="shared" si="161"/>
        <v>-0.55516933145439451</v>
      </c>
      <c r="M1392" s="10">
        <v>45649</v>
      </c>
      <c r="N1392" s="9">
        <v>0.37332827288551851</v>
      </c>
      <c r="O1392" s="7">
        <v>-4.5737054824408804E-2</v>
      </c>
    </row>
    <row r="1393" spans="1:15" x14ac:dyDescent="0.3">
      <c r="A1393" s="1">
        <v>45650</v>
      </c>
      <c r="B1393">
        <f>SUM('Mark To Market'!1393:1393)-'Mark To Market'!A1393</f>
        <v>663.93087427532009</v>
      </c>
      <c r="C1393" s="2">
        <f t="shared" si="162"/>
        <v>2.1384956362852314E-2</v>
      </c>
      <c r="D1393">
        <f t="shared" si="163"/>
        <v>682.24667832606065</v>
      </c>
      <c r="E1393" s="7">
        <f>IFERROR(MIN((B1393-MAX(B$2:B1393))/MAX(B$2:B1393),0),0)</f>
        <v>-2.5330183383141799E-2</v>
      </c>
      <c r="F1393" s="7">
        <f t="shared" si="164"/>
        <v>0.41971043896670618</v>
      </c>
      <c r="G1393" s="7">
        <f t="shared" si="166"/>
        <v>0.3192733611798878</v>
      </c>
      <c r="H1393" s="2">
        <f t="shared" si="160"/>
        <v>0.37374249890702504</v>
      </c>
      <c r="I1393" s="2">
        <f t="shared" si="165"/>
        <v>-0.60179308544763577</v>
      </c>
      <c r="J1393" s="2">
        <f t="shared" si="167"/>
        <v>-0.68102697101729737</v>
      </c>
      <c r="K1393" s="2">
        <f t="shared" si="161"/>
        <v>-0.55516933145439451</v>
      </c>
      <c r="M1393" s="10">
        <v>45650</v>
      </c>
      <c r="N1393" s="9">
        <v>0.37374249890702504</v>
      </c>
      <c r="O1393" s="7">
        <v>-2.5330183383141799E-2</v>
      </c>
    </row>
    <row r="1394" spans="1:15" x14ac:dyDescent="0.3">
      <c r="A1394" s="1">
        <v>45652</v>
      </c>
      <c r="B1394">
        <f>SUM('Mark To Market'!1394:1394)-'Mark To Market'!A1394</f>
        <v>659.05449018259242</v>
      </c>
      <c r="C1394" s="2">
        <f t="shared" si="162"/>
        <v>-7.3447165686492122E-3</v>
      </c>
      <c r="D1394">
        <f t="shared" si="163"/>
        <v>677.23576984385329</v>
      </c>
      <c r="E1394" s="7">
        <f>IFERROR(MIN((B1394-MAX(B$2:B1394))/MAX(B$2:B1394),0),0)</f>
        <v>-3.2488856934209893E-2</v>
      </c>
      <c r="F1394" s="7">
        <f t="shared" si="164"/>
        <v>0.42072336113471775</v>
      </c>
      <c r="G1394" s="7">
        <f t="shared" si="166"/>
        <v>0.31412842298979443</v>
      </c>
      <c r="H1394" s="2">
        <f t="shared" si="160"/>
        <v>0.37385758714346556</v>
      </c>
      <c r="I1394" s="2">
        <f t="shared" si="165"/>
        <v>-0.60179308544763577</v>
      </c>
      <c r="J1394" s="2">
        <f t="shared" si="167"/>
        <v>-0.68102697101729737</v>
      </c>
      <c r="K1394" s="2">
        <f t="shared" si="161"/>
        <v>-0.55516933145439451</v>
      </c>
      <c r="M1394" s="10">
        <v>45652</v>
      </c>
      <c r="N1394" s="9">
        <v>0.37385758714346556</v>
      </c>
      <c r="O1394" s="7">
        <v>-3.2488856934209893E-2</v>
      </c>
    </row>
    <row r="1395" spans="1:15" x14ac:dyDescent="0.3">
      <c r="A1395" s="1">
        <v>45653</v>
      </c>
      <c r="B1395">
        <f>SUM('Mark To Market'!1395:1395)-'Mark To Market'!A1395</f>
        <v>642.80184053511766</v>
      </c>
      <c r="C1395" s="2">
        <f t="shared" si="162"/>
        <v>-2.4660555218995461E-2</v>
      </c>
      <c r="D1395">
        <f t="shared" si="163"/>
        <v>660.53475974534001</v>
      </c>
      <c r="E1395" s="7">
        <f>IFERROR(MIN((B1395-MAX(B$2:B1395))/MAX(B$2:B1395),0),0)</f>
        <v>-5.6348218902777275E-2</v>
      </c>
      <c r="F1395" s="7">
        <f t="shared" si="164"/>
        <v>0.44503711957456249</v>
      </c>
      <c r="G1395" s="7">
        <f t="shared" si="166"/>
        <v>0.32000719338210459</v>
      </c>
      <c r="H1395" s="2">
        <f t="shared" si="160"/>
        <v>0.3748092161281007</v>
      </c>
      <c r="I1395" s="2">
        <f t="shared" si="165"/>
        <v>-0.68033985916191964</v>
      </c>
      <c r="J1395" s="2">
        <f t="shared" si="167"/>
        <v>-0.68102697101729737</v>
      </c>
      <c r="K1395" s="2">
        <f t="shared" si="161"/>
        <v>-0.55516933145439451</v>
      </c>
      <c r="M1395" s="10">
        <v>45653</v>
      </c>
      <c r="N1395" s="9">
        <v>0.3748092161281007</v>
      </c>
      <c r="O1395" s="7">
        <v>-5.6348218902777275E-2</v>
      </c>
    </row>
    <row r="1396" spans="1:15" x14ac:dyDescent="0.3">
      <c r="A1396" s="1">
        <v>45656</v>
      </c>
      <c r="B1396">
        <f>SUM('Mark To Market'!1396:1396)-'Mark To Market'!A1396</f>
        <v>634.06879032497091</v>
      </c>
      <c r="C1396" s="2">
        <f t="shared" si="162"/>
        <v>-1.3585913510883341E-2</v>
      </c>
      <c r="D1396">
        <f t="shared" si="163"/>
        <v>651.56079162850767</v>
      </c>
      <c r="E1396" s="7">
        <f>IFERROR(MIN((B1396-MAX(B$2:B1396))/MAX(B$2:B1396),0),0)</f>
        <v>-6.9168590385155201E-2</v>
      </c>
      <c r="F1396" s="7">
        <f t="shared" si="164"/>
        <v>0.31186502448597425</v>
      </c>
      <c r="G1396" s="7">
        <f t="shared" si="166"/>
        <v>0.3224704777735804</v>
      </c>
      <c r="H1396" s="2">
        <f t="shared" si="160"/>
        <v>0.37443960854601888</v>
      </c>
      <c r="I1396" s="2">
        <f t="shared" si="165"/>
        <v>-0.33873283173957303</v>
      </c>
      <c r="J1396" s="2">
        <f t="shared" si="167"/>
        <v>-0.68102697101729737</v>
      </c>
      <c r="K1396" s="2">
        <f t="shared" si="161"/>
        <v>-0.55516933145439451</v>
      </c>
      <c r="M1396" s="10">
        <v>45656</v>
      </c>
      <c r="N1396" s="9">
        <v>0.37443960854601888</v>
      </c>
      <c r="O1396" s="7">
        <v>-6.9168590385155201E-2</v>
      </c>
    </row>
    <row r="1397" spans="1:15" x14ac:dyDescent="0.3">
      <c r="A1397" s="1">
        <v>45657</v>
      </c>
      <c r="B1397">
        <f>SUM('Mark To Market'!1397:1397)-'Mark To Market'!A1397</f>
        <v>614.19075474298734</v>
      </c>
      <c r="C1397" s="2">
        <f t="shared" si="162"/>
        <v>-3.1349966888917113E-2</v>
      </c>
      <c r="D1397">
        <f t="shared" si="163"/>
        <v>631.13438238483729</v>
      </c>
      <c r="E1397" s="7">
        <f>IFERROR(MIN((B1397-MAX(B$2:B1397))/MAX(B$2:B1397),0),0)</f>
        <v>-9.8350124255744631E-2</v>
      </c>
      <c r="F1397" s="7">
        <f t="shared" si="164"/>
        <v>0.36053374759546625</v>
      </c>
      <c r="G1397" s="7">
        <f t="shared" si="166"/>
        <v>0.3309651699736802</v>
      </c>
      <c r="H1397" s="2">
        <f t="shared" si="160"/>
        <v>0.3744539477428584</v>
      </c>
      <c r="I1397" s="2">
        <f t="shared" si="165"/>
        <v>-0.465807960536401</v>
      </c>
      <c r="J1397" s="2">
        <f t="shared" si="167"/>
        <v>-0.68102697101729737</v>
      </c>
      <c r="K1397" s="2">
        <f t="shared" si="161"/>
        <v>-0.55516933145439451</v>
      </c>
      <c r="M1397" s="10">
        <v>45657</v>
      </c>
      <c r="N1397" s="9">
        <v>0.3744539477428584</v>
      </c>
      <c r="O1397" s="7">
        <v>-9.8350124255744631E-2</v>
      </c>
    </row>
    <row r="1398" spans="1:15" x14ac:dyDescent="0.3">
      <c r="A1398" s="1">
        <v>45659</v>
      </c>
      <c r="B1398">
        <f>SUM('Mark To Market'!1398:1398)-'Mark To Market'!A1398</f>
        <v>617.58880319095624</v>
      </c>
      <c r="C1398" s="2">
        <f t="shared" si="162"/>
        <v>5.5325620285360255E-3</v>
      </c>
      <c r="D1398">
        <f t="shared" si="163"/>
        <v>634.62617250372318</v>
      </c>
      <c r="E1398" s="7">
        <f>IFERROR(MIN((B1398-MAX(B$2:B1398))/MAX(B$2:B1398),0),0)</f>
        <v>-9.3361690390167784E-2</v>
      </c>
      <c r="F1398" s="7">
        <f t="shared" si="164"/>
        <v>0.2883864364520678</v>
      </c>
      <c r="G1398" s="7">
        <f t="shared" si="166"/>
        <v>0.33056543075075173</v>
      </c>
      <c r="H1398" s="2">
        <f t="shared" si="160"/>
        <v>0.3742432513844875</v>
      </c>
      <c r="I1398" s="2">
        <f t="shared" si="165"/>
        <v>-0.465807960536401</v>
      </c>
      <c r="J1398" s="2">
        <f t="shared" si="167"/>
        <v>-0.68102697101729737</v>
      </c>
      <c r="K1398" s="2">
        <f t="shared" si="161"/>
        <v>-0.55516933145439451</v>
      </c>
      <c r="M1398" s="10">
        <v>45659</v>
      </c>
      <c r="N1398" s="9">
        <v>0.3742432513844875</v>
      </c>
      <c r="O1398" s="7">
        <v>-9.3361690390167784E-2</v>
      </c>
    </row>
    <row r="1399" spans="1:15" x14ac:dyDescent="0.3">
      <c r="A1399" s="1">
        <v>45660</v>
      </c>
      <c r="B1399">
        <f>SUM('Mark To Market'!1399:1399)-'Mark To Market'!A1399</f>
        <v>636.10673284583754</v>
      </c>
      <c r="C1399" s="2">
        <f t="shared" si="162"/>
        <v>2.9984237990071883E-2</v>
      </c>
      <c r="D1399">
        <f t="shared" si="163"/>
        <v>653.65495469480322</v>
      </c>
      <c r="E1399" s="7">
        <f>IFERROR(MIN((B1399-MAX(B$2:B1399))/MAX(B$2:B1399),0),0)</f>
        <v>-6.6176831543910089E-2</v>
      </c>
      <c r="F1399" s="7">
        <f t="shared" si="164"/>
        <v>0.36425552068274591</v>
      </c>
      <c r="G1399" s="7">
        <f t="shared" si="166"/>
        <v>0.34299441355365939</v>
      </c>
      <c r="H1399" s="2">
        <f t="shared" si="160"/>
        <v>0.37525904009385241</v>
      </c>
      <c r="I1399" s="2">
        <f t="shared" si="165"/>
        <v>-0.465807960536401</v>
      </c>
      <c r="J1399" s="2">
        <f t="shared" si="167"/>
        <v>-0.68102697101729737</v>
      </c>
      <c r="K1399" s="2">
        <f t="shared" si="161"/>
        <v>-0.55516933145439451</v>
      </c>
      <c r="M1399" s="10">
        <v>45660</v>
      </c>
      <c r="N1399" s="9">
        <v>0.37525904009385241</v>
      </c>
      <c r="O1399" s="7">
        <v>-6.6176831543910089E-2</v>
      </c>
    </row>
    <row r="1400" spans="1:15" x14ac:dyDescent="0.3">
      <c r="A1400" s="1">
        <v>45663</v>
      </c>
      <c r="B1400">
        <f>SUM('Mark To Market'!1400:1400)-'Mark To Market'!A1400</f>
        <v>632.12295268785238</v>
      </c>
      <c r="C1400" s="2">
        <f t="shared" si="162"/>
        <v>-6.2627542710677053E-3</v>
      </c>
      <c r="D1400">
        <f t="shared" si="163"/>
        <v>649.56127433548374</v>
      </c>
      <c r="E1400" s="7">
        <f>IFERROR(MIN((B1400-MAX(B$2:B1400))/MAX(B$2:B1400),0),0)</f>
        <v>-7.2025136580580407E-2</v>
      </c>
      <c r="F1400" s="7">
        <f t="shared" si="164"/>
        <v>0.32231541801687286</v>
      </c>
      <c r="G1400" s="7">
        <f t="shared" si="166"/>
        <v>0.34293613456394673</v>
      </c>
      <c r="H1400" s="2">
        <f t="shared" si="160"/>
        <v>0.37535295517028194</v>
      </c>
      <c r="I1400" s="2">
        <f t="shared" si="165"/>
        <v>-0.465807960536401</v>
      </c>
      <c r="J1400" s="2">
        <f t="shared" si="167"/>
        <v>-0.68102697101729737</v>
      </c>
      <c r="K1400" s="2">
        <f t="shared" si="161"/>
        <v>-0.55516933145439451</v>
      </c>
      <c r="M1400" s="10">
        <v>45663</v>
      </c>
      <c r="N1400" s="9">
        <v>0.37535295517028194</v>
      </c>
      <c r="O1400" s="7">
        <v>-7.2025136580580407E-2</v>
      </c>
    </row>
    <row r="1401" spans="1:15" x14ac:dyDescent="0.3">
      <c r="A1401" s="1">
        <v>45664</v>
      </c>
      <c r="B1401">
        <f>SUM('Mark To Market'!1401:1401)-'Mark To Market'!A1401</f>
        <v>621.26085630831949</v>
      </c>
      <c r="C1401" s="2">
        <f t="shared" si="162"/>
        <v>-1.7183518385697205E-2</v>
      </c>
      <c r="D1401">
        <f t="shared" si="163"/>
        <v>638.39952623530303</v>
      </c>
      <c r="E1401" s="7">
        <f>IFERROR(MIN((B1401-MAX(B$2:B1401))/MAX(B$2:B1401),0),0)</f>
        <v>-8.7971009707612804E-2</v>
      </c>
      <c r="F1401" s="7">
        <f t="shared" si="164"/>
        <v>0.32834738202263769</v>
      </c>
      <c r="G1401" s="7">
        <f t="shared" si="166"/>
        <v>0.34447480237602979</v>
      </c>
      <c r="H1401" s="2">
        <f t="shared" si="160"/>
        <v>0.3749143624759444</v>
      </c>
      <c r="I1401" s="2">
        <f t="shared" si="165"/>
        <v>-0.465807960536401</v>
      </c>
      <c r="J1401" s="2">
        <f t="shared" si="167"/>
        <v>-0.68102697101729737</v>
      </c>
      <c r="K1401" s="2">
        <f t="shared" si="161"/>
        <v>-0.55516933145439451</v>
      </c>
      <c r="M1401" s="10">
        <v>45664</v>
      </c>
      <c r="N1401" s="9">
        <v>0.3749143624759444</v>
      </c>
      <c r="O1401" s="7">
        <v>-8.7971009707612804E-2</v>
      </c>
    </row>
    <row r="1402" spans="1:15" x14ac:dyDescent="0.3">
      <c r="A1402" s="1">
        <v>45665</v>
      </c>
      <c r="B1402">
        <f>SUM('Mark To Market'!1402:1402)-'Mark To Market'!A1402</f>
        <v>624.69576846964628</v>
      </c>
      <c r="C1402" s="2">
        <f t="shared" si="162"/>
        <v>5.5289370422237916E-3</v>
      </c>
      <c r="D1402">
        <f t="shared" si="163"/>
        <v>641.9291970236435</v>
      </c>
      <c r="E1402" s="7">
        <f>IFERROR(MIN((B1402-MAX(B$2:B1402))/MAX(B$2:B1402),0),0)</f>
        <v>-8.2928458839603189E-2</v>
      </c>
      <c r="F1402" s="7">
        <f t="shared" si="164"/>
        <v>0.31452441071468334</v>
      </c>
      <c r="G1402" s="7">
        <f t="shared" si="166"/>
        <v>0.34211215819026908</v>
      </c>
      <c r="H1402" s="2">
        <f t="shared" si="160"/>
        <v>0.3748171721176346</v>
      </c>
      <c r="I1402" s="2">
        <f t="shared" si="165"/>
        <v>-0.43019967652816227</v>
      </c>
      <c r="J1402" s="2">
        <f t="shared" si="167"/>
        <v>-0.68102697101729737</v>
      </c>
      <c r="K1402" s="2">
        <f t="shared" si="161"/>
        <v>-0.55516933145439451</v>
      </c>
      <c r="M1402" s="10">
        <v>45665</v>
      </c>
      <c r="N1402" s="9">
        <v>0.3748171721176346</v>
      </c>
      <c r="O1402" s="7">
        <v>-8.2928458839603189E-2</v>
      </c>
    </row>
    <row r="1403" spans="1:15" x14ac:dyDescent="0.3">
      <c r="A1403" s="1">
        <v>45667</v>
      </c>
      <c r="B1403">
        <f>SUM('Mark To Market'!1403:1403)-'Mark To Market'!A1403</f>
        <v>625.62887349628727</v>
      </c>
      <c r="C1403" s="2">
        <f t="shared" si="162"/>
        <v>1.4936951292736644E-3</v>
      </c>
      <c r="D1403">
        <f t="shared" si="163"/>
        <v>642.88804353857631</v>
      </c>
      <c r="E1403" s="7">
        <f>IFERROR(MIN((B1403-MAX(B$2:B1403))/MAX(B$2:B1403),0),0)</f>
        <v>-8.1558633545376402E-2</v>
      </c>
      <c r="F1403" s="7">
        <f t="shared" si="164"/>
        <v>0.30797626229962577</v>
      </c>
      <c r="G1403" s="7">
        <f t="shared" si="166"/>
        <v>0.3115264914219284</v>
      </c>
      <c r="H1403" s="2">
        <f t="shared" si="160"/>
        <v>0.37465575424603548</v>
      </c>
      <c r="I1403" s="2">
        <f t="shared" si="165"/>
        <v>-0.43019967652816227</v>
      </c>
      <c r="J1403" s="2">
        <f t="shared" si="167"/>
        <v>-0.49766529598910375</v>
      </c>
      <c r="K1403" s="2">
        <f t="shared" si="161"/>
        <v>-0.55516933145439451</v>
      </c>
      <c r="M1403" s="10">
        <v>45667</v>
      </c>
      <c r="N1403" s="9">
        <v>0.37465575424603548</v>
      </c>
      <c r="O1403" s="7">
        <v>-8.1558633545376402E-2</v>
      </c>
    </row>
    <row r="1404" spans="1:15" x14ac:dyDescent="0.3">
      <c r="A1404" s="1">
        <v>45670</v>
      </c>
      <c r="B1404">
        <f>SUM('Mark To Market'!1404:1404)-'Mark To Market'!A1404</f>
        <v>619.65085976441333</v>
      </c>
      <c r="C1404" s="2">
        <f t="shared" si="162"/>
        <v>-9.5552075441566187E-3</v>
      </c>
      <c r="D1404">
        <f t="shared" si="163"/>
        <v>636.74511485490837</v>
      </c>
      <c r="E1404" s="7">
        <f>IFERROR(MIN((B1404-MAX(B$2:B1404))/MAX(B$2:B1404),0),0)</f>
        <v>-9.0334531418989145E-2</v>
      </c>
      <c r="F1404" s="7">
        <f t="shared" si="164"/>
        <v>0.24033548376394631</v>
      </c>
      <c r="G1404" s="7">
        <f t="shared" si="166"/>
        <v>0.31184930762141683</v>
      </c>
      <c r="H1404" s="2">
        <f t="shared" si="160"/>
        <v>0.37482112333732415</v>
      </c>
      <c r="I1404" s="2">
        <f t="shared" si="165"/>
        <v>-0.23645119364757966</v>
      </c>
      <c r="J1404" s="2">
        <f t="shared" si="167"/>
        <v>-0.49766529598910375</v>
      </c>
      <c r="K1404" s="2">
        <f t="shared" si="161"/>
        <v>-0.55516933145439451</v>
      </c>
      <c r="M1404" s="10">
        <v>45670</v>
      </c>
      <c r="N1404" s="9">
        <v>0.37482112333732415</v>
      </c>
      <c r="O1404" s="7">
        <v>-9.0334531418989145E-2</v>
      </c>
    </row>
    <row r="1405" spans="1:15" x14ac:dyDescent="0.3">
      <c r="A1405" s="1">
        <v>45671</v>
      </c>
      <c r="B1405">
        <f>SUM('Mark To Market'!1405:1405)-'Mark To Market'!A1405</f>
        <v>631.78266646151314</v>
      </c>
      <c r="C1405" s="2">
        <f t="shared" si="162"/>
        <v>1.9578455360672375E-2</v>
      </c>
      <c r="D1405">
        <f t="shared" si="163"/>
        <v>649.21160066222137</v>
      </c>
      <c r="E1405" s="7">
        <f>IFERROR(MIN((B1405-MAX(B$2:B1405))/MAX(B$2:B1405),0),0)</f>
        <v>-7.2524686649230716E-2</v>
      </c>
      <c r="F1405" s="7">
        <f t="shared" si="164"/>
        <v>0.26416561770209313</v>
      </c>
      <c r="G1405" s="7">
        <f t="shared" si="166"/>
        <v>0.31616010367732017</v>
      </c>
      <c r="H1405" s="2">
        <f t="shared" si="160"/>
        <v>0.37518975887665196</v>
      </c>
      <c r="I1405" s="2">
        <f t="shared" si="165"/>
        <v>-0.23645119364757966</v>
      </c>
      <c r="J1405" s="2">
        <f t="shared" si="167"/>
        <v>-0.49766529598910375</v>
      </c>
      <c r="K1405" s="2">
        <f t="shared" si="161"/>
        <v>-0.55516933145439451</v>
      </c>
      <c r="M1405" s="10">
        <v>45671</v>
      </c>
      <c r="N1405" s="9">
        <v>0.37518975887665196</v>
      </c>
      <c r="O1405" s="7">
        <v>-7.2524686649230716E-2</v>
      </c>
    </row>
    <row r="1406" spans="1:15" x14ac:dyDescent="0.3">
      <c r="A1406" s="1">
        <v>45672</v>
      </c>
      <c r="B1406">
        <f>SUM('Mark To Market'!1406:1406)-'Mark To Market'!A1406</f>
        <v>643.07504291431542</v>
      </c>
      <c r="C1406" s="2">
        <f t="shared" si="162"/>
        <v>1.7873830752667796E-2</v>
      </c>
      <c r="D1406">
        <f t="shared" si="163"/>
        <v>660.81549893512647</v>
      </c>
      <c r="E1406" s="7">
        <f>IFERROR(MIN((B1406-MAX(B$2:B1406))/MAX(B$2:B1406),0),0)</f>
        <v>-5.594714987112151E-2</v>
      </c>
      <c r="F1406" s="7">
        <f t="shared" si="164"/>
        <v>0.21906262109502983</v>
      </c>
      <c r="G1406" s="7">
        <f t="shared" si="166"/>
        <v>0.32190874188469826</v>
      </c>
      <c r="H1406" s="2">
        <f t="shared" ref="H1406:H1423" si="168">STDEV(C1156:C1406)*SQRT(252)</f>
        <v>0.3755241827165835</v>
      </c>
      <c r="I1406" s="2">
        <f t="shared" si="165"/>
        <v>-0.23645119364757966</v>
      </c>
      <c r="J1406" s="2">
        <f t="shared" si="167"/>
        <v>-0.49766529598910375</v>
      </c>
      <c r="K1406" s="2">
        <f t="shared" ref="K1406:K1423" si="169">PERCENTILE(C1156:C1406,0.05)*SQRT(252)</f>
        <v>-0.55516933145439451</v>
      </c>
      <c r="M1406" s="10">
        <v>45672</v>
      </c>
      <c r="N1406" s="9">
        <v>0.3755241827165835</v>
      </c>
      <c r="O1406" s="7">
        <v>-5.594714987112151E-2</v>
      </c>
    </row>
    <row r="1407" spans="1:15" x14ac:dyDescent="0.3">
      <c r="A1407" s="1">
        <v>45673</v>
      </c>
      <c r="B1407">
        <f>SUM('Mark To Market'!1407:1407)-'Mark To Market'!A1407</f>
        <v>648.59668242690532</v>
      </c>
      <c r="C1407" s="2">
        <f t="shared" si="162"/>
        <v>8.5863066424824996E-3</v>
      </c>
      <c r="D1407">
        <f t="shared" si="163"/>
        <v>666.48946344308854</v>
      </c>
      <c r="E1407" s="7">
        <f>IFERROR(MIN((B1407-MAX(B$2:B1407))/MAX(B$2:B1407),0),0)</f>
        <v>-4.7841222613205392E-2</v>
      </c>
      <c r="F1407" s="7">
        <f t="shared" si="164"/>
        <v>0.21463954644553287</v>
      </c>
      <c r="G1407" s="7">
        <f t="shared" si="166"/>
        <v>0.3218215125872278</v>
      </c>
      <c r="H1407" s="2">
        <f t="shared" si="168"/>
        <v>0.37549046912876122</v>
      </c>
      <c r="I1407" s="2">
        <f t="shared" si="165"/>
        <v>-0.23645119364757966</v>
      </c>
      <c r="J1407" s="2">
        <f t="shared" si="167"/>
        <v>-0.49766529598910375</v>
      </c>
      <c r="K1407" s="2">
        <f t="shared" si="169"/>
        <v>-0.55516933145439451</v>
      </c>
      <c r="M1407" s="10">
        <v>45673</v>
      </c>
      <c r="N1407" s="9">
        <v>0.37549046912876122</v>
      </c>
      <c r="O1407" s="7">
        <v>-4.7841222613205392E-2</v>
      </c>
    </row>
    <row r="1408" spans="1:15" x14ac:dyDescent="0.3">
      <c r="A1408" s="1">
        <v>45674</v>
      </c>
      <c r="B1408">
        <f>SUM('Mark To Market'!1408:1408)-'Mark To Market'!A1408</f>
        <v>660.59020413130202</v>
      </c>
      <c r="C1408" s="2">
        <f t="shared" si="162"/>
        <v>1.8491494066111391E-2</v>
      </c>
      <c r="D1408">
        <f t="shared" si="163"/>
        <v>678.81384940147223</v>
      </c>
      <c r="E1408" s="7">
        <f>IFERROR(MIN((B1408-MAX(B$2:B1408))/MAX(B$2:B1408),0),0)</f>
        <v>-3.0234384231161541E-2</v>
      </c>
      <c r="F1408" s="7">
        <f t="shared" si="164"/>
        <v>0.17066058744931226</v>
      </c>
      <c r="G1408" s="7">
        <f t="shared" si="166"/>
        <v>0.32718267665966155</v>
      </c>
      <c r="H1408" s="2">
        <f t="shared" si="168"/>
        <v>0.37562725597391211</v>
      </c>
      <c r="I1408" s="2">
        <f t="shared" si="165"/>
        <v>-9.9065449603384009E-2</v>
      </c>
      <c r="J1408" s="2">
        <f t="shared" si="167"/>
        <v>-0.49766529598910375</v>
      </c>
      <c r="K1408" s="2">
        <f t="shared" si="169"/>
        <v>-0.55516933145439451</v>
      </c>
      <c r="M1408" s="10">
        <v>45674</v>
      </c>
      <c r="N1408" s="9">
        <v>0.37562725597391211</v>
      </c>
      <c r="O1408" s="7">
        <v>-3.0234384231161541E-2</v>
      </c>
    </row>
    <row r="1409" spans="1:15" x14ac:dyDescent="0.3">
      <c r="A1409" s="1">
        <v>45678</v>
      </c>
      <c r="B1409">
        <f>SUM('Mark To Market'!1409:1409)-'Mark To Market'!A1409</f>
        <v>674.03054455397796</v>
      </c>
      <c r="C1409" s="2">
        <f t="shared" si="162"/>
        <v>2.034595780957793E-2</v>
      </c>
      <c r="D1409">
        <f t="shared" si="163"/>
        <v>692.62496734195179</v>
      </c>
      <c r="E1409" s="7">
        <f>IFERROR(MIN((B1409-MAX(B$2:B1409))/MAX(B$2:B1409),0),0)</f>
        <v>-1.0503573927549388E-2</v>
      </c>
      <c r="F1409" s="7">
        <f t="shared" si="164"/>
        <v>0.18134685657501617</v>
      </c>
      <c r="G1409" s="7">
        <f t="shared" si="166"/>
        <v>0.33285610039268637</v>
      </c>
      <c r="H1409" s="2">
        <f t="shared" si="168"/>
        <v>0.37584139173820319</v>
      </c>
      <c r="I1409" s="2">
        <f t="shared" si="165"/>
        <v>-9.9065449603384009E-2</v>
      </c>
      <c r="J1409" s="2">
        <f t="shared" si="167"/>
        <v>-0.49766529598910375</v>
      </c>
      <c r="K1409" s="2">
        <f t="shared" si="169"/>
        <v>-0.55516933145439451</v>
      </c>
      <c r="M1409" s="10">
        <v>45678</v>
      </c>
      <c r="N1409" s="9">
        <v>0.37584139173820319</v>
      </c>
      <c r="O1409" s="7">
        <v>-1.0503573927549388E-2</v>
      </c>
    </row>
    <row r="1410" spans="1:15" x14ac:dyDescent="0.3">
      <c r="A1410" s="1">
        <v>45679</v>
      </c>
      <c r="B1410">
        <f>SUM('Mark To Market'!1410:1410)-'Mark To Market'!A1410</f>
        <v>672.42272876461357</v>
      </c>
      <c r="C1410" s="2">
        <f t="shared" si="162"/>
        <v>-2.385375265787637E-3</v>
      </c>
      <c r="D1410">
        <f t="shared" si="163"/>
        <v>690.97279687638729</v>
      </c>
      <c r="E1410" s="7">
        <f>IFERROR(MIN((B1410-MAX(B$2:B1410))/MAX(B$2:B1410),0),0)</f>
        <v>-1.2863894227887824E-2</v>
      </c>
      <c r="F1410" s="7">
        <f t="shared" si="164"/>
        <v>0.19109500354970035</v>
      </c>
      <c r="G1410" s="7">
        <f t="shared" si="166"/>
        <v>0.27430142572792038</v>
      </c>
      <c r="H1410" s="2">
        <f t="shared" si="168"/>
        <v>0.37581147422912503</v>
      </c>
      <c r="I1410" s="2">
        <f t="shared" si="165"/>
        <v>-0.11753894965358552</v>
      </c>
      <c r="J1410" s="2">
        <f t="shared" si="167"/>
        <v>-0.39147417781342786</v>
      </c>
      <c r="K1410" s="2">
        <f t="shared" si="169"/>
        <v>-0.55516933145439451</v>
      </c>
      <c r="M1410" s="10">
        <v>45679</v>
      </c>
      <c r="N1410" s="9">
        <v>0.37581147422912503</v>
      </c>
      <c r="O1410" s="7">
        <v>-1.2863894227887824E-2</v>
      </c>
    </row>
    <row r="1411" spans="1:15" x14ac:dyDescent="0.3">
      <c r="A1411" s="1">
        <v>45680</v>
      </c>
      <c r="B1411">
        <f>SUM('Mark To Market'!1411:1411)-'Mark To Market'!A1411</f>
        <v>674.89397450420074</v>
      </c>
      <c r="C1411" s="2">
        <f t="shared" si="162"/>
        <v>3.6751371330463467E-3</v>
      </c>
      <c r="D1411">
        <f t="shared" si="163"/>
        <v>693.51221666011259</v>
      </c>
      <c r="E1411" s="7">
        <f>IFERROR(MIN((B1411-MAX(B$2:B1411))/MAX(B$2:B1411),0),0)</f>
        <v>-9.2360336701939796E-3</v>
      </c>
      <c r="F1411" s="7">
        <f t="shared" si="164"/>
        <v>0.14359703208552654</v>
      </c>
      <c r="G1411" s="7">
        <f t="shared" si="166"/>
        <v>0.27213395493433001</v>
      </c>
      <c r="H1411" s="2">
        <f t="shared" si="168"/>
        <v>0.37569779458882319</v>
      </c>
      <c r="I1411" s="2">
        <f t="shared" si="165"/>
        <v>-9.0043628961433229E-3</v>
      </c>
      <c r="J1411" s="2">
        <f t="shared" si="167"/>
        <v>-0.39147417781342786</v>
      </c>
      <c r="K1411" s="2">
        <f t="shared" si="169"/>
        <v>-0.55516933145439451</v>
      </c>
      <c r="M1411" s="10">
        <v>45680</v>
      </c>
      <c r="N1411" s="9">
        <v>0.37569779458882319</v>
      </c>
      <c r="O1411" s="7">
        <v>-9.2360336701939796E-3</v>
      </c>
    </row>
    <row r="1412" spans="1:15" x14ac:dyDescent="0.3">
      <c r="A1412" s="1">
        <v>45681</v>
      </c>
      <c r="B1412">
        <f>SUM('Mark To Market'!1412:1412)-'Mark To Market'!A1412</f>
        <v>672.04132442706032</v>
      </c>
      <c r="C1412" s="2">
        <f t="shared" ref="C1412:C1423" si="170">B1412/B1411-1</f>
        <v>-4.2268121881456899E-3</v>
      </c>
      <c r="D1412">
        <f t="shared" ref="D1412:D1423" si="171">D1411*(1+C1412)</f>
        <v>690.58087077010566</v>
      </c>
      <c r="E1412" s="7">
        <f>IFERROR(MIN((B1412-MAX(B$2:B1412))/MAX(B$2:B1412),0),0)</f>
        <v>-1.3423806878652344E-2</v>
      </c>
      <c r="F1412" s="7">
        <f t="shared" si="164"/>
        <v>0.16274355626257719</v>
      </c>
      <c r="G1412" s="7">
        <f t="shared" si="166"/>
        <v>0.25548197915005783</v>
      </c>
      <c r="H1412" s="2">
        <f t="shared" si="168"/>
        <v>0.37573628726914349</v>
      </c>
      <c r="I1412" s="2">
        <f t="shared" si="165"/>
        <v>-5.8328991857632691E-2</v>
      </c>
      <c r="J1412" s="2">
        <f t="shared" si="167"/>
        <v>-0.39147417781342786</v>
      </c>
      <c r="K1412" s="2">
        <f t="shared" si="169"/>
        <v>-0.55516933145439451</v>
      </c>
      <c r="M1412" s="10">
        <v>45681</v>
      </c>
      <c r="N1412" s="9">
        <v>0.37573628726914349</v>
      </c>
      <c r="O1412" s="7">
        <v>-1.3423806878652344E-2</v>
      </c>
    </row>
    <row r="1413" spans="1:15" x14ac:dyDescent="0.3">
      <c r="A1413" s="1">
        <v>45684</v>
      </c>
      <c r="B1413">
        <f>SUM('Mark To Market'!1413:1413)-'Mark To Market'!A1413</f>
        <v>637.66419099537598</v>
      </c>
      <c r="C1413" s="2">
        <f t="shared" si="170"/>
        <v>-5.115330290290121E-2</v>
      </c>
      <c r="D1413">
        <f t="shared" si="171"/>
        <v>655.25537830865312</v>
      </c>
      <c r="E1413" s="7">
        <f>IFERROR(MIN((B1413-MAX(B$2:B1413))/MAX(B$2:B1413),0),0)</f>
        <v>-6.3890437722179838E-2</v>
      </c>
      <c r="F1413" s="7">
        <f t="shared" si="164"/>
        <v>0.38214350855691392</v>
      </c>
      <c r="G1413" s="7">
        <f t="shared" si="166"/>
        <v>0.31450250239308114</v>
      </c>
      <c r="H1413" s="2">
        <f t="shared" si="168"/>
        <v>0.3793750864760484</v>
      </c>
      <c r="I1413" s="2">
        <f t="shared" si="165"/>
        <v>-0.58855302552580546</v>
      </c>
      <c r="J1413" s="2">
        <f t="shared" si="167"/>
        <v>-0.49766529598910375</v>
      </c>
      <c r="K1413" s="2">
        <f t="shared" si="169"/>
        <v>-0.56660954626012694</v>
      </c>
      <c r="M1413" s="10">
        <v>45684</v>
      </c>
      <c r="N1413" s="9">
        <v>0.3793750864760484</v>
      </c>
      <c r="O1413" s="7">
        <v>-6.3890437722179838E-2</v>
      </c>
    </row>
    <row r="1414" spans="1:15" x14ac:dyDescent="0.3">
      <c r="A1414" s="1">
        <v>45685</v>
      </c>
      <c r="B1414">
        <f>SUM('Mark To Market'!1414:1414)-'Mark To Market'!A1414</f>
        <v>665.73356389788387</v>
      </c>
      <c r="C1414" s="2">
        <f t="shared" si="170"/>
        <v>4.4019051561751343E-2</v>
      </c>
      <c r="D1414">
        <f t="shared" si="171"/>
        <v>684.09909859253662</v>
      </c>
      <c r="E1414" s="7">
        <f>IFERROR(MIN((B1414-MAX(B$2:B1414))/MAX(B$2:B1414),0),0)</f>
        <v>-2.2683782632824018E-2</v>
      </c>
      <c r="F1414" s="7">
        <f t="shared" si="164"/>
        <v>0.46863777875464269</v>
      </c>
      <c r="G1414" s="7">
        <f t="shared" si="166"/>
        <v>0.34303165382871614</v>
      </c>
      <c r="H1414" s="2">
        <f t="shared" si="168"/>
        <v>0.38105127611354372</v>
      </c>
      <c r="I1414" s="2">
        <f t="shared" si="165"/>
        <v>-0.58855302552580546</v>
      </c>
      <c r="J1414" s="2">
        <f t="shared" si="167"/>
        <v>-0.49766529598910375</v>
      </c>
      <c r="K1414" s="2">
        <f t="shared" si="169"/>
        <v>-0.56660954626012694</v>
      </c>
      <c r="M1414" s="10">
        <v>45685</v>
      </c>
      <c r="N1414" s="9">
        <v>0.38105127611354372</v>
      </c>
      <c r="O1414" s="7">
        <v>-2.2683782632824018E-2</v>
      </c>
    </row>
    <row r="1415" spans="1:15" x14ac:dyDescent="0.3">
      <c r="A1415" s="1">
        <v>45686</v>
      </c>
      <c r="B1415">
        <f>SUM('Mark To Market'!1415:1415)-'Mark To Market'!A1415</f>
        <v>669.72036296282749</v>
      </c>
      <c r="C1415" s="2">
        <f t="shared" si="170"/>
        <v>5.9885805390385016E-3</v>
      </c>
      <c r="D1415">
        <f t="shared" si="171"/>
        <v>688.19588114114163</v>
      </c>
      <c r="E1415" s="7">
        <f>IFERROR(MIN((B1415-MAX(B$2:B1415))/MAX(B$2:B1415),0),0)</f>
        <v>-1.6831045753012207E-2</v>
      </c>
      <c r="F1415" s="7">
        <f t="shared" si="164"/>
        <v>0.45841501296401876</v>
      </c>
      <c r="G1415" s="7">
        <f t="shared" si="166"/>
        <v>0.34237084403442236</v>
      </c>
      <c r="H1415" s="2">
        <f t="shared" si="168"/>
        <v>0.38081260416549018</v>
      </c>
      <c r="I1415" s="2">
        <f t="shared" si="165"/>
        <v>-0.58855302552580546</v>
      </c>
      <c r="J1415" s="2">
        <f t="shared" si="167"/>
        <v>-0.49766529598910375</v>
      </c>
      <c r="K1415" s="2">
        <f t="shared" si="169"/>
        <v>-0.56660954626012694</v>
      </c>
      <c r="M1415" s="10">
        <v>45686</v>
      </c>
      <c r="N1415" s="9">
        <v>0.38081260416549018</v>
      </c>
      <c r="O1415" s="7">
        <v>-1.6831045753012207E-2</v>
      </c>
    </row>
    <row r="1416" spans="1:15" x14ac:dyDescent="0.3">
      <c r="A1416" s="1">
        <v>45687</v>
      </c>
      <c r="B1416">
        <f>SUM('Mark To Market'!1416:1416)-'Mark To Market'!A1416</f>
        <v>689.53144672991766</v>
      </c>
      <c r="C1416" s="2">
        <f t="shared" si="170"/>
        <v>2.9581127979215749E-2</v>
      </c>
      <c r="D1416">
        <f t="shared" si="171"/>
        <v>708.55349157594685</v>
      </c>
      <c r="E1416" s="7">
        <f>IFERROR(MIN((B1416-MAX(B$2:B1416))/MAX(B$2:B1416),0),0)</f>
        <v>0</v>
      </c>
      <c r="F1416" s="7">
        <f t="shared" si="164"/>
        <v>0.47665065236787874</v>
      </c>
      <c r="G1416" s="7">
        <f t="shared" si="166"/>
        <v>0.34273285436785439</v>
      </c>
      <c r="H1416" s="2">
        <f t="shared" si="168"/>
        <v>0.38174373727263861</v>
      </c>
      <c r="I1416" s="2">
        <f t="shared" si="165"/>
        <v>-0.58855302552580546</v>
      </c>
      <c r="J1416" s="2">
        <f t="shared" si="167"/>
        <v>-0.49766529598910375</v>
      </c>
      <c r="K1416" s="2">
        <f t="shared" si="169"/>
        <v>-0.56660954626012694</v>
      </c>
      <c r="M1416" s="10">
        <v>45687</v>
      </c>
      <c r="N1416" s="9">
        <v>0.38174373727263861</v>
      </c>
      <c r="O1416" s="7">
        <v>0</v>
      </c>
    </row>
    <row r="1417" spans="1:15" x14ac:dyDescent="0.3">
      <c r="A1417" s="1">
        <v>45688</v>
      </c>
      <c r="B1417">
        <f>SUM('Mark To Market'!1417:1417)-'Mark To Market'!A1417</f>
        <v>667.01615090667474</v>
      </c>
      <c r="C1417" s="2">
        <f t="shared" si="170"/>
        <v>-3.2653036971730609E-2</v>
      </c>
      <c r="D1417">
        <f t="shared" si="171"/>
        <v>685.4170682190686</v>
      </c>
      <c r="E1417" s="7">
        <f>IFERROR(MIN((B1417-MAX(B$2:B1417))/MAX(B$2:B1417),0),0)</f>
        <v>-3.2653036971730651E-2</v>
      </c>
      <c r="F1417" s="7">
        <f t="shared" si="164"/>
        <v>0.5248834881327531</v>
      </c>
      <c r="G1417" s="7">
        <f t="shared" si="166"/>
        <v>0.3606548098787275</v>
      </c>
      <c r="H1417" s="2">
        <f t="shared" si="168"/>
        <v>0.38142801626560541</v>
      </c>
      <c r="I1417" s="2">
        <f t="shared" si="165"/>
        <v>-0.72392872420742127</v>
      </c>
      <c r="J1417" s="2">
        <f t="shared" si="167"/>
        <v>-0.51835089226918085</v>
      </c>
      <c r="K1417" s="2">
        <f t="shared" si="169"/>
        <v>-0.55516933145439451</v>
      </c>
      <c r="M1417" s="10">
        <v>45688</v>
      </c>
      <c r="N1417" s="9">
        <v>0.38142801626560541</v>
      </c>
      <c r="O1417" s="7">
        <v>-3.2653036971730651E-2</v>
      </c>
    </row>
    <row r="1418" spans="1:15" x14ac:dyDescent="0.3">
      <c r="A1418" s="1">
        <v>45691</v>
      </c>
      <c r="B1418">
        <f>SUM('Mark To Market'!1418:1418)-'Mark To Market'!A1418</f>
        <v>665.38265151251107</v>
      </c>
      <c r="C1418" s="2">
        <f t="shared" si="170"/>
        <v>-2.4489652790914418E-3</v>
      </c>
      <c r="D1418">
        <f t="shared" si="171"/>
        <v>683.73850561730342</v>
      </c>
      <c r="E1418" s="7">
        <f>IFERROR(MIN((B1418-MAX(B$2:B1418))/MAX(B$2:B1418),0),0)</f>
        <v>-3.5022036097021432E-2</v>
      </c>
      <c r="F1418" s="7">
        <f t="shared" ref="F1418:F1423" si="172">STDEV(C1412:C1418)*SQRT(252)</f>
        <v>0.52403413341725291</v>
      </c>
      <c r="G1418" s="7">
        <f t="shared" si="166"/>
        <v>0.33959351622561734</v>
      </c>
      <c r="H1418" s="2">
        <f t="shared" si="168"/>
        <v>0.38043736347034485</v>
      </c>
      <c r="I1418" s="2">
        <f t="shared" ref="I1418:I1423" si="173">PERCENTILE(C1412:C1418,0.05)*SQRT(252)</f>
        <v>-0.72392872420742127</v>
      </c>
      <c r="J1418" s="2">
        <f t="shared" si="167"/>
        <v>-0.51835089226918085</v>
      </c>
      <c r="K1418" s="2">
        <f t="shared" si="169"/>
        <v>-0.55516933145439451</v>
      </c>
      <c r="M1418" s="10">
        <v>45691</v>
      </c>
      <c r="N1418" s="9">
        <v>0.38043736347034485</v>
      </c>
      <c r="O1418" s="7">
        <v>-3.5022036097021432E-2</v>
      </c>
    </row>
    <row r="1419" spans="1:15" x14ac:dyDescent="0.3">
      <c r="A1419" s="1">
        <v>45692</v>
      </c>
      <c r="B1419">
        <f>SUM('Mark To Market'!1419:1419)-'Mark To Market'!A1419</f>
        <v>689.60481840402645</v>
      </c>
      <c r="C1419" s="2">
        <f t="shared" si="170"/>
        <v>3.6403364043914976E-2</v>
      </c>
      <c r="D1419">
        <f t="shared" si="171"/>
        <v>708.62888734813248</v>
      </c>
      <c r="E1419" s="7">
        <f>IFERROR(MIN((B1419-MAX(B$2:B1419))/MAX(B$2:B1419),0),0)</f>
        <v>0</v>
      </c>
      <c r="F1419" s="7">
        <f t="shared" si="172"/>
        <v>0.57002309673263118</v>
      </c>
      <c r="G1419" s="7">
        <f t="shared" si="166"/>
        <v>0.3576619349919129</v>
      </c>
      <c r="H1419" s="2">
        <f t="shared" si="168"/>
        <v>0.38169704655586756</v>
      </c>
      <c r="I1419" s="2">
        <f t="shared" si="173"/>
        <v>-0.72392872420742127</v>
      </c>
      <c r="J1419" s="2">
        <f t="shared" si="167"/>
        <v>-0.51835089226918085</v>
      </c>
      <c r="K1419" s="2">
        <f t="shared" si="169"/>
        <v>-0.55516933145439451</v>
      </c>
      <c r="M1419" s="10">
        <v>45692</v>
      </c>
      <c r="N1419" s="9">
        <v>0.38169704655586756</v>
      </c>
      <c r="O1419" s="7">
        <v>0</v>
      </c>
    </row>
    <row r="1420" spans="1:15" x14ac:dyDescent="0.3">
      <c r="A1420" s="1">
        <v>45693</v>
      </c>
      <c r="B1420">
        <f>SUM('Mark To Market'!1420:1420)-'Mark To Market'!A1420</f>
        <v>695.54062071113731</v>
      </c>
      <c r="C1420" s="2">
        <f t="shared" si="170"/>
        <v>8.6075418104651913E-3</v>
      </c>
      <c r="D1420">
        <f t="shared" si="171"/>
        <v>714.72844012408495</v>
      </c>
      <c r="E1420" s="7">
        <f>IFERROR(MIN((B1420-MAX(B$2:B1420))/MAX(B$2:B1420),0),0)</f>
        <v>0</v>
      </c>
      <c r="F1420" s="7">
        <f t="shared" si="172"/>
        <v>0.41878997633248388</v>
      </c>
      <c r="G1420" s="7">
        <f t="shared" si="166"/>
        <v>0.3467286897674825</v>
      </c>
      <c r="H1420" s="2">
        <f t="shared" si="168"/>
        <v>0.3815438658495523</v>
      </c>
      <c r="I1420" s="2">
        <f t="shared" si="173"/>
        <v>-0.37450846016466072</v>
      </c>
      <c r="J1420" s="2">
        <f t="shared" si="167"/>
        <v>-0.51835089226918085</v>
      </c>
      <c r="K1420" s="2">
        <f t="shared" si="169"/>
        <v>-0.55516933145439451</v>
      </c>
      <c r="M1420" s="10">
        <v>45693</v>
      </c>
      <c r="N1420" s="9">
        <v>0.3815438658495523</v>
      </c>
      <c r="O1420" s="7">
        <v>0</v>
      </c>
    </row>
    <row r="1421" spans="1:15" x14ac:dyDescent="0.3">
      <c r="A1421" s="1">
        <v>45694</v>
      </c>
      <c r="B1421">
        <f>SUM('Mark To Market'!1421:1421)-'Mark To Market'!A1421</f>
        <v>709.12935908136569</v>
      </c>
      <c r="C1421" s="2">
        <f t="shared" si="170"/>
        <v>1.9536944307199322E-2</v>
      </c>
      <c r="D1421">
        <f t="shared" si="171"/>
        <v>728.69204985356066</v>
      </c>
      <c r="E1421" s="7">
        <f>IFERROR(MIN((B1421-MAX(B$2:B1421))/MAX(B$2:B1421),0),0)</f>
        <v>0</v>
      </c>
      <c r="F1421" s="7">
        <f t="shared" si="172"/>
        <v>0.3643220305202643</v>
      </c>
      <c r="G1421" s="7">
        <f t="shared" si="166"/>
        <v>0.34816217412928613</v>
      </c>
      <c r="H1421" s="2">
        <f t="shared" si="168"/>
        <v>0.38192887362400652</v>
      </c>
      <c r="I1421" s="2">
        <f t="shared" si="173"/>
        <v>-0.37450846016466072</v>
      </c>
      <c r="J1421" s="2">
        <f t="shared" si="167"/>
        <v>-0.51835089226918085</v>
      </c>
      <c r="K1421" s="2">
        <f t="shared" si="169"/>
        <v>-0.55516933145439451</v>
      </c>
      <c r="M1421" s="10">
        <v>45694</v>
      </c>
      <c r="N1421" s="9">
        <v>0.38192887362400652</v>
      </c>
      <c r="O1421" s="7">
        <v>0</v>
      </c>
    </row>
    <row r="1422" spans="1:15" x14ac:dyDescent="0.3">
      <c r="A1422" s="1">
        <v>45695</v>
      </c>
      <c r="B1422">
        <f>SUM('Mark To Market'!1422:1422)-'Mark To Market'!A1422</f>
        <v>693.93439270507224</v>
      </c>
      <c r="C1422" s="2">
        <f t="shared" si="170"/>
        <v>-2.1427636836215069E-2</v>
      </c>
      <c r="D1422">
        <f t="shared" si="171"/>
        <v>713.07790124386145</v>
      </c>
      <c r="E1422" s="7">
        <f>IFERROR(MIN((B1422-MAX(B$2:B1422))/MAX(B$2:B1422),0),0)</f>
        <v>-2.1427636836215062E-2</v>
      </c>
      <c r="F1422" s="7">
        <f t="shared" si="172"/>
        <v>0.40913102741406304</v>
      </c>
      <c r="G1422" s="7">
        <f t="shared" si="166"/>
        <v>0.35196951817563699</v>
      </c>
      <c r="H1422" s="2">
        <f t="shared" si="168"/>
        <v>0.38216078593919484</v>
      </c>
      <c r="I1422" s="2">
        <f t="shared" si="173"/>
        <v>-0.46489158144280412</v>
      </c>
      <c r="J1422" s="2">
        <f t="shared" si="167"/>
        <v>-0.51835089226918085</v>
      </c>
      <c r="K1422" s="2">
        <f t="shared" si="169"/>
        <v>-0.55516933145439451</v>
      </c>
      <c r="M1422" s="10">
        <v>45695</v>
      </c>
      <c r="N1422" s="9">
        <v>0.38216078593919484</v>
      </c>
      <c r="O1422" s="7">
        <v>-2.1427636836215062E-2</v>
      </c>
    </row>
    <row r="1423" spans="1:15" x14ac:dyDescent="0.3">
      <c r="A1423" s="1">
        <v>45698</v>
      </c>
      <c r="B1423">
        <f>SUM('Mark To Market'!1423:1423)-'Mark To Market'!A1423</f>
        <v>698.38236951315776</v>
      </c>
      <c r="C1423" s="2">
        <f t="shared" si="170"/>
        <v>6.4097944342353941E-3</v>
      </c>
      <c r="D1423">
        <f t="shared" si="171"/>
        <v>717.64858400643061</v>
      </c>
      <c r="E1423" s="7">
        <f>IFERROR(MIN((B1423-MAX(B$2:B1423))/MAX(B$2:B1423),0),0)</f>
        <v>-1.5155189149311224E-2</v>
      </c>
      <c r="F1423" s="7">
        <f t="shared" si="172"/>
        <v>0.37362445486047219</v>
      </c>
      <c r="G1423" s="7">
        <f t="shared" si="166"/>
        <v>0.35198311657272091</v>
      </c>
      <c r="H1423" s="2">
        <f t="shared" si="168"/>
        <v>0.38192140695720378</v>
      </c>
      <c r="I1423" s="2">
        <f t="shared" si="173"/>
        <v>-0.46489158144280412</v>
      </c>
      <c r="J1423" s="2">
        <f t="shared" si="167"/>
        <v>-0.51835089226918085</v>
      </c>
      <c r="K1423" s="2">
        <f t="shared" si="169"/>
        <v>-0.55516933145439451</v>
      </c>
      <c r="M1423" s="10">
        <v>45698</v>
      </c>
      <c r="N1423" s="9">
        <v>0.38192140695720378</v>
      </c>
      <c r="O1423" s="7">
        <v>-1.5155189149311224E-2</v>
      </c>
    </row>
    <row r="1424" spans="1:15" x14ac:dyDescent="0.3">
      <c r="M1424" s="10" t="s">
        <v>534</v>
      </c>
      <c r="N1424" s="9">
        <v>415.94152913993543</v>
      </c>
      <c r="O1424" s="7">
        <v>-101.527778688126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C1F8B-68CB-43DB-BC57-9FEB67F05936}">
  <dimension ref="A1:I14"/>
  <sheetViews>
    <sheetView tabSelected="1" topLeftCell="B1" workbookViewId="0">
      <selection activeCell="J20" sqref="J20"/>
    </sheetView>
  </sheetViews>
  <sheetFormatPr baseColWidth="10" defaultRowHeight="14.4" outlineLevelCol="1" x14ac:dyDescent="0.3"/>
  <cols>
    <col min="1" max="1" width="11.5546875" hidden="1" customWidth="1" outlineLevel="1"/>
    <col min="2" max="2" width="17.109375" bestFit="1" customWidth="1" collapsed="1"/>
    <col min="3" max="3" width="11.88671875" customWidth="1"/>
  </cols>
  <sheetData>
    <row r="1" spans="1:9" x14ac:dyDescent="0.3">
      <c r="B1" s="3" t="s">
        <v>523</v>
      </c>
      <c r="C1" s="3" t="s">
        <v>525</v>
      </c>
      <c r="D1" s="3" t="s">
        <v>517</v>
      </c>
      <c r="E1" s="3" t="s">
        <v>518</v>
      </c>
      <c r="F1" s="3" t="s">
        <v>519</v>
      </c>
      <c r="G1" s="3" t="s">
        <v>520</v>
      </c>
      <c r="H1" s="3" t="s">
        <v>521</v>
      </c>
      <c r="I1" s="3" t="s">
        <v>522</v>
      </c>
    </row>
    <row r="2" spans="1:9" x14ac:dyDescent="0.3">
      <c r="A2">
        <v>1</v>
      </c>
      <c r="B2" s="4" t="s">
        <v>505</v>
      </c>
      <c r="C2" s="5" cm="1">
        <f t="array" ref="C2">IFERROR(INDEX(_xlfn._xlws.FILTER(Performance!$A:$D,(Performance!$A:$A&gt;=DATE(C$1,$A2,1))*(Performance!$A:$A&lt;DATE(C$1,$A3,1)),"No data"),
COUNT(_xlfn._xlws.FILTER(Performance!$A:$A,(Performance!$A:$A&gt;=DATE(C$1,$A2,1))*(Performance!$A:$A&lt;DATE(C$1,$A3,1)),"No data")),4
)/
INDEX(_xlfn._xlws.FILTER(Performance!$A:$D,(Performance!$A:$A&gt;=DATE(C$1,$A2,1))*(Performance!$A:$A&lt;DATE(C$1,$A3,1)),"No data"),1,4
)-1,0)</f>
        <v>0</v>
      </c>
      <c r="D2" s="5" cm="1">
        <f t="array" ref="D2">IFERROR(INDEX(_xlfn._xlws.FILTER(Performance!$A:$D,(Performance!$A:$A&gt;=DATE(D$1,$A2,1))*(Performance!$A:$A&lt;DATE(D$1,$A3,1)),"No data"),
COUNT(_xlfn._xlws.FILTER(Performance!$A:$A,(Performance!$A:$A&gt;=DATE(D$1,$A2,1))*(Performance!$A:$A&lt;DATE(D$1,$A3,1)),"No data")),4
)/
INDEX(_xlfn._xlws.FILTER(Performance!$A:$D,(Performance!$A:$A&gt;=DATE(D$1,$A2,1))*(Performance!$A:$A&lt;DATE(D$1,$A3,1)),"No data"),1,4
)-1,0)</f>
        <v>-7.8395145953327194E-3</v>
      </c>
      <c r="E2" s="5" cm="1">
        <f t="array" ref="E2">IFERROR(INDEX(_xlfn._xlws.FILTER(Performance!$A:$D,(Performance!$A:$A&gt;=DATE(E$1,$A2,1))*(Performance!$A:$A&lt;DATE(E$1,$A3,1)),"No data"),
COUNT(_xlfn._xlws.FILTER(Performance!$A:$A,(Performance!$A:$A&gt;=DATE(E$1,$A2,1))*(Performance!$A:$A&lt;DATE(E$1,$A3,1)),"No data")),4
)/
INDEX(_xlfn._xlws.FILTER(Performance!$A:$D,(Performance!$A:$A&gt;=DATE(E$1,$A2,1))*(Performance!$A:$A&lt;DATE(E$1,$A3,1)),"No data"),1,4
)-1,0)</f>
        <v>5.1198072547329776E-2</v>
      </c>
      <c r="F2" s="5" cm="1">
        <f t="array" ref="F2">IFERROR(INDEX(_xlfn._xlws.FILTER(Performance!$A:$D,(Performance!$A:$A&gt;=DATE(F$1,$A2,1))*(Performance!$A:$A&lt;DATE(F$1,$A3,1)),"No data"),
COUNT(_xlfn._xlws.FILTER(Performance!$A:$A,(Performance!$A:$A&gt;=DATE(F$1,$A2,1))*(Performance!$A:$A&lt;DATE(F$1,$A3,1)),"No data")),4
)/
INDEX(_xlfn._xlws.FILTER(Performance!$A:$D,(Performance!$A:$A&gt;=DATE(F$1,$A2,1))*(Performance!$A:$A&lt;DATE(F$1,$A3,1)),"No data"),1,4
)-1,0)</f>
        <v>-0.10355890414583835</v>
      </c>
      <c r="G2" s="5" cm="1">
        <f t="array" ref="G2">IFERROR(INDEX(_xlfn._xlws.FILTER(Performance!$A:$D,(Performance!$A:$A&gt;=DATE(G$1,$A2,1))*(Performance!$A:$A&lt;DATE(G$1,$A3,1)),"No data"),
COUNT(_xlfn._xlws.FILTER(Performance!$A:$A,(Performance!$A:$A&gt;=DATE(G$1,$A2,1))*(Performance!$A:$A&lt;DATE(G$1,$A3,1)),"No data")),4
)/
INDEX(_xlfn._xlws.FILTER(Performance!$A:$D,(Performance!$A:$A&gt;=DATE(G$1,$A2,1))*(Performance!$A:$A&lt;DATE(G$1,$A3,1)),"No data"),1,4
)-1,0)</f>
        <v>6.2715333323447142E-2</v>
      </c>
      <c r="H2" s="5" cm="1">
        <f t="array" ref="H2">IFERROR(INDEX(_xlfn._xlws.FILTER(Performance!$A:$D,(Performance!$A:$A&gt;=DATE(H$1,$A2,1))*(Performance!$A:$A&lt;DATE(H$1,$A3,1)),"No data"),
COUNT(_xlfn._xlws.FILTER(Performance!$A:$A,(Performance!$A:$A&gt;=DATE(H$1,$A2,1))*(Performance!$A:$A&lt;DATE(H$1,$A3,1)),"No data")),4
)/
INDEX(_xlfn._xlws.FILTER(Performance!$A:$D,(Performance!$A:$A&gt;=DATE(H$1,$A2,1))*(Performance!$A:$A&lt;DATE(H$1,$A3,1)),"No data"),1,4
)-1,0)</f>
        <v>3.6014205326744042E-2</v>
      </c>
      <c r="I2" s="5" cm="1">
        <f t="array" ref="I2">IFERROR(INDEX(_xlfn._xlws.FILTER(Performance!$A:$D,(Performance!$A:$A&gt;=DATE(I$1,$A2,1))*(Performance!$A:$A&lt;DATE(I$1,$A3,1)),"No data"),
COUNT(_xlfn._xlws.FILTER(Performance!$A:$A,(Performance!$A:$A&gt;=DATE(I$1,$A2,1))*(Performance!$A:$A&lt;DATE(I$1,$A3,1)),"No data")),4
)/
INDEX(_xlfn._xlws.FILTER(Performance!$A:$D,(Performance!$A:$A&gt;=DATE(I$1,$A2,1))*(Performance!$A:$A&lt;DATE(I$1,$A3,1)),"No data"),1,4
)-1,0)</f>
        <v>8.0032778218026346E-2</v>
      </c>
    </row>
    <row r="3" spans="1:9" x14ac:dyDescent="0.3">
      <c r="A3">
        <v>2</v>
      </c>
      <c r="B3" s="4" t="s">
        <v>506</v>
      </c>
      <c r="C3" s="5" cm="1">
        <f t="array" ref="C3">IFERROR(INDEX(_xlfn._xlws.FILTER(Performance!$A:$D,(Performance!$A:$A&gt;=DATE(C$1,$A3,1))*(Performance!$A:$A&lt;DATE(C$1,$A4,1)),"No data"),
COUNT(_xlfn._xlws.FILTER(Performance!$A:$A,(Performance!$A:$A&gt;=DATE(C$1,$A3,1))*(Performance!$A:$A&lt;DATE(C$1,$A4,1)),"No data")),4
)/
INDEX(_xlfn._xlws.FILTER(Performance!$A:$D,(Performance!$A:$A&gt;=DATE(C$1,$A3,1))*(Performance!$A:$A&lt;DATE(C$1,$A4,1)),"No data"),1,4
)-1,0)</f>
        <v>0</v>
      </c>
      <c r="D3" s="5" cm="1">
        <f t="array" ref="D3">IFERROR(INDEX(_xlfn._xlws.FILTER(Performance!$A:$D,(Performance!$A:$A&gt;=DATE(D$1,$A3,1))*(Performance!$A:$A&lt;DATE(D$1,$A4,1)),"No data"),
COUNT(_xlfn._xlws.FILTER(Performance!$A:$A,(Performance!$A:$A&gt;=DATE(D$1,$A3,1))*(Performance!$A:$A&lt;DATE(D$1,$A4,1)),"No data")),4
)/
INDEX(_xlfn._xlws.FILTER(Performance!$A:$D,(Performance!$A:$A&gt;=DATE(D$1,$A3,1))*(Performance!$A:$A&lt;DATE(D$1,$A4,1)),"No data"),1,4
)-1,0)</f>
        <v>-8.6487262131714648E-2</v>
      </c>
      <c r="E3" s="5" cm="1">
        <f t="array" ref="E3">IFERROR(INDEX(_xlfn._xlws.FILTER(Performance!$A:$D,(Performance!$A:$A&gt;=DATE(E$1,$A3,1))*(Performance!$A:$A&lt;DATE(E$1,$A4,1)),"No data"),
COUNT(_xlfn._xlws.FILTER(Performance!$A:$A,(Performance!$A:$A&gt;=DATE(E$1,$A3,1))*(Performance!$A:$A&lt;DATE(E$1,$A4,1)),"No data")),4
)/
INDEX(_xlfn._xlws.FILTER(Performance!$A:$D,(Performance!$A:$A&gt;=DATE(E$1,$A3,1))*(Performance!$A:$A&lt;DATE(E$1,$A4,1)),"No data"),1,4
)-1,0)</f>
        <v>7.9326247665445493E-2</v>
      </c>
      <c r="F3" s="5" cm="1">
        <f t="array" ref="F3">IFERROR(INDEX(_xlfn._xlws.FILTER(Performance!$A:$D,(Performance!$A:$A&gt;=DATE(F$1,$A3,1))*(Performance!$A:$A&lt;DATE(F$1,$A4,1)),"No data"),
COUNT(_xlfn._xlws.FILTER(Performance!$A:$A,(Performance!$A:$A&gt;=DATE(F$1,$A3,1))*(Performance!$A:$A&lt;DATE(F$1,$A4,1)),"No data")),4
)/
INDEX(_xlfn._xlws.FILTER(Performance!$A:$D,(Performance!$A:$A&gt;=DATE(F$1,$A3,1))*(Performance!$A:$A&lt;DATE(F$1,$A4,1)),"No data"),1,4
)-1,0)</f>
        <v>6.3626126284266338E-2</v>
      </c>
      <c r="G3" s="5" cm="1">
        <f t="array" ref="G3">IFERROR(INDEX(_xlfn._xlws.FILTER(Performance!$A:$D,(Performance!$A:$A&gt;=DATE(G$1,$A3,1))*(Performance!$A:$A&lt;DATE(G$1,$A4,1)),"No data"),
COUNT(_xlfn._xlws.FILTER(Performance!$A:$A,(Performance!$A:$A&gt;=DATE(G$1,$A3,1))*(Performance!$A:$A&lt;DATE(G$1,$A4,1)),"No data")),4
)/
INDEX(_xlfn._xlws.FILTER(Performance!$A:$D,(Performance!$A:$A&gt;=DATE(G$1,$A3,1))*(Performance!$A:$A&lt;DATE(G$1,$A4,1)),"No data"),1,4
)-1,0)</f>
        <v>-1.5881679938614002E-2</v>
      </c>
      <c r="H3" s="5" cm="1">
        <f t="array" ref="H3">IFERROR(INDEX(_xlfn._xlws.FILTER(Performance!$A:$D,(Performance!$A:$A&gt;=DATE(H$1,$A3,1))*(Performance!$A:$A&lt;DATE(H$1,$A4,1)),"No data"),
COUNT(_xlfn._xlws.FILTER(Performance!$A:$A,(Performance!$A:$A&gt;=DATE(H$1,$A3,1))*(Performance!$A:$A&lt;DATE(H$1,$A4,1)),"No data")),4
)/
INDEX(_xlfn._xlws.FILTER(Performance!$A:$D,(Performance!$A:$A&gt;=DATE(H$1,$A3,1))*(Performance!$A:$A&lt;DATE(H$1,$A4,1)),"No data"),1,4
)-1,0)</f>
        <v>0.15425861939743113</v>
      </c>
      <c r="I3" s="5" cm="1">
        <f t="array" ref="I3">IFERROR(INDEX(_xlfn._xlws.FILTER(Performance!$A:$D,(Performance!$A:$A&gt;=DATE(I$1,$A3,1))*(Performance!$A:$A&lt;DATE(I$1,$A4,1)),"No data"),
COUNT(_xlfn._xlws.FILTER(Performance!$A:$A,(Performance!$A:$A&gt;=DATE(I$1,$A3,1))*(Performance!$A:$A&lt;DATE(I$1,$A4,1)),"No data")),4
)/
INDEX(_xlfn._xlws.FILTER(Performance!$A:$D,(Performance!$A:$A&gt;=DATE(I$1,$A3,1))*(Performance!$A:$A&lt;DATE(I$1,$A4,1)),"No data"),1,4
)-1,0)</f>
        <v>4.9595098287629646E-2</v>
      </c>
    </row>
    <row r="4" spans="1:9" x14ac:dyDescent="0.3">
      <c r="A4">
        <v>3</v>
      </c>
      <c r="B4" s="4" t="s">
        <v>507</v>
      </c>
      <c r="C4" s="5" cm="1">
        <f t="array" ref="C4">IFERROR(INDEX(_xlfn._xlws.FILTER(Performance!$A:$D,(Performance!$A:$A&gt;=DATE(C$1,$A4,1))*(Performance!$A:$A&lt;DATE(C$1,$A5,1)),"No data"),
COUNT(_xlfn._xlws.FILTER(Performance!$A:$A,(Performance!$A:$A&gt;=DATE(C$1,$A4,1))*(Performance!$A:$A&lt;DATE(C$1,$A5,1)),"No data")),4
)/
INDEX(_xlfn._xlws.FILTER(Performance!$A:$D,(Performance!$A:$A&gt;=DATE(C$1,$A4,1))*(Performance!$A:$A&lt;DATE(C$1,$A5,1)),"No data"),1,4
)-1,0)</f>
        <v>0</v>
      </c>
      <c r="D4" s="5" cm="1">
        <f t="array" ref="D4">IFERROR(INDEX(_xlfn._xlws.FILTER(Performance!$A:$D,(Performance!$A:$A&gt;=DATE(D$1,$A4,1))*(Performance!$A:$A&lt;DATE(D$1,$A5,1)),"No data"),
COUNT(_xlfn._xlws.FILTER(Performance!$A:$A,(Performance!$A:$A&gt;=DATE(D$1,$A4,1))*(Performance!$A:$A&lt;DATE(D$1,$A5,1)),"No data")),4
)/
INDEX(_xlfn._xlws.FILTER(Performance!$A:$D,(Performance!$A:$A&gt;=DATE(D$1,$A4,1))*(Performance!$A:$A&lt;DATE(D$1,$A5,1)),"No data"),1,4
)-1,0)</f>
        <v>-0.20631036850922213</v>
      </c>
      <c r="E4" s="5" cm="1">
        <f t="array" ref="E4">IFERROR(INDEX(_xlfn._xlws.FILTER(Performance!$A:$D,(Performance!$A:$A&gt;=DATE(E$1,$A4,1))*(Performance!$A:$A&lt;DATE(E$1,$A5,1)),"No data"),
COUNT(_xlfn._xlws.FILTER(Performance!$A:$A,(Performance!$A:$A&gt;=DATE(E$1,$A4,1))*(Performance!$A:$A&lt;DATE(E$1,$A5,1)),"No data")),4
)/
INDEX(_xlfn._xlws.FILTER(Performance!$A:$D,(Performance!$A:$A&gt;=DATE(E$1,$A4,1))*(Performance!$A:$A&lt;DATE(E$1,$A5,1)),"No data"),1,4
)-1,0)</f>
        <v>-8.5722366881701095E-2</v>
      </c>
      <c r="F4" s="5" cm="1">
        <f t="array" ref="F4">IFERROR(INDEX(_xlfn._xlws.FILTER(Performance!$A:$D,(Performance!$A:$A&gt;=DATE(F$1,$A4,1))*(Performance!$A:$A&lt;DATE(F$1,$A5,1)),"No data"),
COUNT(_xlfn._xlws.FILTER(Performance!$A:$A,(Performance!$A:$A&gt;=DATE(F$1,$A4,1))*(Performance!$A:$A&lt;DATE(F$1,$A5,1)),"No data")),4
)/
INDEX(_xlfn._xlws.FILTER(Performance!$A:$D,(Performance!$A:$A&gt;=DATE(F$1,$A4,1))*(Performance!$A:$A&lt;DATE(F$1,$A5,1)),"No data"),1,4
)-1,0)</f>
        <v>8.8928332570094692E-2</v>
      </c>
      <c r="G4" s="5" cm="1">
        <f t="array" ref="G4">IFERROR(INDEX(_xlfn._xlws.FILTER(Performance!$A:$D,(Performance!$A:$A&gt;=DATE(G$1,$A4,1))*(Performance!$A:$A&lt;DATE(G$1,$A5,1)),"No data"),
COUNT(_xlfn._xlws.FILTER(Performance!$A:$A,(Performance!$A:$A&gt;=DATE(G$1,$A4,1))*(Performance!$A:$A&lt;DATE(G$1,$A5,1)),"No data")),4
)/
INDEX(_xlfn._xlws.FILTER(Performance!$A:$D,(Performance!$A:$A&gt;=DATE(G$1,$A4,1))*(Performance!$A:$A&lt;DATE(G$1,$A5,1)),"No data"),1,4
)-1,0)</f>
        <v>2.07887922395531E-2</v>
      </c>
      <c r="H4" s="5" cm="1">
        <f t="array" ref="H4">IFERROR(INDEX(_xlfn._xlws.FILTER(Performance!$A:$D,(Performance!$A:$A&gt;=DATE(H$1,$A4,1))*(Performance!$A:$A&lt;DATE(H$1,$A5,1)),"No data"),
COUNT(_xlfn._xlws.FILTER(Performance!$A:$A,(Performance!$A:$A&gt;=DATE(H$1,$A4,1))*(Performance!$A:$A&lt;DATE(H$1,$A5,1)),"No data")),4
)/
INDEX(_xlfn._xlws.FILTER(Performance!$A:$D,(Performance!$A:$A&gt;=DATE(H$1,$A4,1))*(Performance!$A:$A&lt;DATE(H$1,$A5,1)),"No data"),1,4
)-1,0)</f>
        <v>3.9538278284043216E-2</v>
      </c>
      <c r="I4" s="5" cm="1">
        <f t="array" ref="I4">IFERROR(INDEX(_xlfn._xlws.FILTER(Performance!$A:$D,(Performance!$A:$A&gt;=DATE(I$1,$A4,1))*(Performance!$A:$A&lt;DATE(I$1,$A5,1)),"No data"),
COUNT(_xlfn._xlws.FILTER(Performance!$A:$A,(Performance!$A:$A&gt;=DATE(I$1,$A4,1))*(Performance!$A:$A&lt;DATE(I$1,$A5,1)),"No data")),4
)/
INDEX(_xlfn._xlws.FILTER(Performance!$A:$D,(Performance!$A:$A&gt;=DATE(I$1,$A4,1))*(Performance!$A:$A&lt;DATE(I$1,$A5,1)),"No data"),1,4
)-1,0)</f>
        <v>0</v>
      </c>
    </row>
    <row r="5" spans="1:9" x14ac:dyDescent="0.3">
      <c r="A5">
        <v>4</v>
      </c>
      <c r="B5" s="4" t="s">
        <v>508</v>
      </c>
      <c r="C5" s="5" cm="1">
        <f t="array" ref="C5">IFERROR(INDEX(_xlfn._xlws.FILTER(Performance!$A:$D,(Performance!$A:$A&gt;=DATE(C$1,$A5,1))*(Performance!$A:$A&lt;DATE(C$1,$A6,1)),"No data"),
COUNT(_xlfn._xlws.FILTER(Performance!$A:$A,(Performance!$A:$A&gt;=DATE(C$1,$A5,1))*(Performance!$A:$A&lt;DATE(C$1,$A6,1)),"No data")),4
)/
INDEX(_xlfn._xlws.FILTER(Performance!$A:$D,(Performance!$A:$A&gt;=DATE(C$1,$A5,1))*(Performance!$A:$A&lt;DATE(C$1,$A6,1)),"No data"),1,4
)-1,0)</f>
        <v>0</v>
      </c>
      <c r="D5" s="5" cm="1">
        <f t="array" ref="D5">IFERROR(INDEX(_xlfn._xlws.FILTER(Performance!$A:$D,(Performance!$A:$A&gt;=DATE(D$1,$A5,1))*(Performance!$A:$A&lt;DATE(D$1,$A6,1)),"No data"),
COUNT(_xlfn._xlws.FILTER(Performance!$A:$A,(Performance!$A:$A&gt;=DATE(D$1,$A5,1))*(Performance!$A:$A&lt;DATE(D$1,$A6,1)),"No data")),4
)/
INDEX(_xlfn._xlws.FILTER(Performance!$A:$D,(Performance!$A:$A&gt;=DATE(D$1,$A5,1))*(Performance!$A:$A&lt;DATE(D$1,$A6,1)),"No data"),1,4
)-1,0)</f>
        <v>0.260645302795244</v>
      </c>
      <c r="E5" s="5" cm="1">
        <f t="array" ref="E5">IFERROR(INDEX(_xlfn._xlws.FILTER(Performance!$A:$D,(Performance!$A:$A&gt;=DATE(E$1,$A5,1))*(Performance!$A:$A&lt;DATE(E$1,$A6,1)),"No data"),
COUNT(_xlfn._xlws.FILTER(Performance!$A:$A,(Performance!$A:$A&gt;=DATE(E$1,$A5,1))*(Performance!$A:$A&lt;DATE(E$1,$A6,1)),"No data")),4
)/
INDEX(_xlfn._xlws.FILTER(Performance!$A:$D,(Performance!$A:$A&gt;=DATE(E$1,$A5,1))*(Performance!$A:$A&lt;DATE(E$1,$A6,1)),"No data"),1,4
)-1,0)</f>
        <v>-2.6881038375110244E-2</v>
      </c>
      <c r="F5" s="5" cm="1">
        <f t="array" ref="F5">IFERROR(INDEX(_xlfn._xlws.FILTER(Performance!$A:$D,(Performance!$A:$A&gt;=DATE(F$1,$A5,1))*(Performance!$A:$A&lt;DATE(F$1,$A6,1)),"No data"),
COUNT(_xlfn._xlws.FILTER(Performance!$A:$A,(Performance!$A:$A&gt;=DATE(F$1,$A5,1))*(Performance!$A:$A&lt;DATE(F$1,$A6,1)),"No data")),4
)/
INDEX(_xlfn._xlws.FILTER(Performance!$A:$D,(Performance!$A:$A&gt;=DATE(F$1,$A5,1))*(Performance!$A:$A&lt;DATE(F$1,$A6,1)),"No data"),1,4
)-1,0)</f>
        <v>-8.4103126152104246E-2</v>
      </c>
      <c r="G5" s="5" cm="1">
        <f t="array" ref="G5">IFERROR(INDEX(_xlfn._xlws.FILTER(Performance!$A:$D,(Performance!$A:$A&gt;=DATE(G$1,$A5,1))*(Performance!$A:$A&lt;DATE(G$1,$A6,1)),"No data"),
COUNT(_xlfn._xlws.FILTER(Performance!$A:$A,(Performance!$A:$A&gt;=DATE(G$1,$A5,1))*(Performance!$A:$A&lt;DATE(G$1,$A6,1)),"No data")),4
)/
INDEX(_xlfn._xlws.FILTER(Performance!$A:$D,(Performance!$A:$A&gt;=DATE(G$1,$A5,1))*(Performance!$A:$A&lt;DATE(G$1,$A6,1)),"No data"),1,4
)-1,0)</f>
        <v>-2.1721297249100102E-2</v>
      </c>
      <c r="H5" s="5" cm="1">
        <f t="array" ref="H5">IFERROR(INDEX(_xlfn._xlws.FILTER(Performance!$A:$D,(Performance!$A:$A&gt;=DATE(H$1,$A5,1))*(Performance!$A:$A&lt;DATE(H$1,$A6,1)),"No data"),
COUNT(_xlfn._xlws.FILTER(Performance!$A:$A,(Performance!$A:$A&gt;=DATE(H$1,$A5,1))*(Performance!$A:$A&lt;DATE(H$1,$A6,1)),"No data")),4
)/
INDEX(_xlfn._xlws.FILTER(Performance!$A:$D,(Performance!$A:$A&gt;=DATE(H$1,$A5,1))*(Performance!$A:$A&lt;DATE(H$1,$A6,1)),"No data"),1,4
)-1,0)</f>
        <v>-9.3083143784638889E-2</v>
      </c>
      <c r="I5" s="5" cm="1">
        <f t="array" ref="I5">IFERROR(INDEX(_xlfn._xlws.FILTER(Performance!$A:$D,(Performance!$A:$A&gt;=DATE(I$1,$A5,1))*(Performance!$A:$A&lt;DATE(I$1,$A6,1)),"No data"),
COUNT(_xlfn._xlws.FILTER(Performance!$A:$A,(Performance!$A:$A&gt;=DATE(I$1,$A5,1))*(Performance!$A:$A&lt;DATE(I$1,$A6,1)),"No data")),4
)/
INDEX(_xlfn._xlws.FILTER(Performance!$A:$D,(Performance!$A:$A&gt;=DATE(I$1,$A5,1))*(Performance!$A:$A&lt;DATE(I$1,$A6,1)),"No data"),1,4
)-1,0)</f>
        <v>0</v>
      </c>
    </row>
    <row r="6" spans="1:9" x14ac:dyDescent="0.3">
      <c r="A6">
        <v>5</v>
      </c>
      <c r="B6" s="4" t="s">
        <v>509</v>
      </c>
      <c r="C6" s="5" cm="1">
        <f t="array" ref="C6">IFERROR(INDEX(_xlfn._xlws.FILTER(Performance!$A:$D,(Performance!$A:$A&gt;=DATE(C$1,$A6,1))*(Performance!$A:$A&lt;DATE(C$1,$A7,1)),"No data"),
COUNT(_xlfn._xlws.FILTER(Performance!$A:$A,(Performance!$A:$A&gt;=DATE(C$1,$A6,1))*(Performance!$A:$A&lt;DATE(C$1,$A7,1)),"No data")),4
)/
INDEX(_xlfn._xlws.FILTER(Performance!$A:$D,(Performance!$A:$A&gt;=DATE(C$1,$A6,1))*(Performance!$A:$A&lt;DATE(C$1,$A7,1)),"No data"),1,4
)-1,0)</f>
        <v>0</v>
      </c>
      <c r="D6" s="5" cm="1">
        <f t="array" ref="D6">IFERROR(INDEX(_xlfn._xlws.FILTER(Performance!$A:$D,(Performance!$A:$A&gt;=DATE(D$1,$A6,1))*(Performance!$A:$A&lt;DATE(D$1,$A7,1)),"No data"),
COUNT(_xlfn._xlws.FILTER(Performance!$A:$A,(Performance!$A:$A&gt;=DATE(D$1,$A6,1))*(Performance!$A:$A&lt;DATE(D$1,$A7,1)),"No data")),4
)/
INDEX(_xlfn._xlws.FILTER(Performance!$A:$D,(Performance!$A:$A&gt;=DATE(D$1,$A6,1))*(Performance!$A:$A&lt;DATE(D$1,$A7,1)),"No data"),1,4
)-1,0)</f>
        <v>0.18718351634909736</v>
      </c>
      <c r="E6" s="5" cm="1">
        <f t="array" ref="E6">IFERROR(INDEX(_xlfn._xlws.FILTER(Performance!$A:$D,(Performance!$A:$A&gt;=DATE(E$1,$A6,1))*(Performance!$A:$A&lt;DATE(E$1,$A7,1)),"No data"),
COUNT(_xlfn._xlws.FILTER(Performance!$A:$A,(Performance!$A:$A&gt;=DATE(E$1,$A6,1))*(Performance!$A:$A&lt;DATE(E$1,$A7,1)),"No data")),4
)/
INDEX(_xlfn._xlws.FILTER(Performance!$A:$D,(Performance!$A:$A&gt;=DATE(E$1,$A6,1))*(Performance!$A:$A&lt;DATE(E$1,$A7,1)),"No data"),1,4
)-1,0)</f>
        <v>2.5349754149486259E-2</v>
      </c>
      <c r="F6" s="5" cm="1">
        <f t="array" ref="F6">IFERROR(INDEX(_xlfn._xlws.FILTER(Performance!$A:$D,(Performance!$A:$A&gt;=DATE(F$1,$A6,1))*(Performance!$A:$A&lt;DATE(F$1,$A7,1)),"No data"),
COUNT(_xlfn._xlws.FILTER(Performance!$A:$A,(Performance!$A:$A&gt;=DATE(F$1,$A6,1))*(Performance!$A:$A&lt;DATE(F$1,$A7,1)),"No data")),4
)/
INDEX(_xlfn._xlws.FILTER(Performance!$A:$D,(Performance!$A:$A&gt;=DATE(F$1,$A6,1))*(Performance!$A:$A&lt;DATE(F$1,$A7,1)),"No data"),1,4
)-1,0)</f>
        <v>0.11726962349267223</v>
      </c>
      <c r="G6" s="5" cm="1">
        <f t="array" ref="G6">IFERROR(INDEX(_xlfn._xlws.FILTER(Performance!$A:$D,(Performance!$A:$A&gt;=DATE(G$1,$A6,1))*(Performance!$A:$A&lt;DATE(G$1,$A7,1)),"No data"),
COUNT(_xlfn._xlws.FILTER(Performance!$A:$A,(Performance!$A:$A&gt;=DATE(G$1,$A6,1))*(Performance!$A:$A&lt;DATE(G$1,$A7,1)),"No data")),4
)/
INDEX(_xlfn._xlws.FILTER(Performance!$A:$D,(Performance!$A:$A&gt;=DATE(G$1,$A6,1))*(Performance!$A:$A&lt;DATE(G$1,$A7,1)),"No data"),1,4
)-1,0)</f>
        <v>0.12839557336254059</v>
      </c>
      <c r="H6" s="5" cm="1">
        <f t="array" ref="H6">IFERROR(INDEX(_xlfn._xlws.FILTER(Performance!$A:$D,(Performance!$A:$A&gt;=DATE(H$1,$A6,1))*(Performance!$A:$A&lt;DATE(H$1,$A7,1)),"No data"),
COUNT(_xlfn._xlws.FILTER(Performance!$A:$A,(Performance!$A:$A&gt;=DATE(H$1,$A6,1))*(Performance!$A:$A&lt;DATE(H$1,$A7,1)),"No data")),4
)/
INDEX(_xlfn._xlws.FILTER(Performance!$A:$D,(Performance!$A:$A&gt;=DATE(H$1,$A6,1))*(Performance!$A:$A&lt;DATE(H$1,$A7,1)),"No data"),1,4
)-1,0)</f>
        <v>8.808346319239857E-2</v>
      </c>
      <c r="I6" s="5" cm="1">
        <f t="array" ref="I6">IFERROR(INDEX(_xlfn._xlws.FILTER(Performance!$A:$D,(Performance!$A:$A&gt;=DATE(I$1,$A6,1))*(Performance!$A:$A&lt;DATE(I$1,$A7,1)),"No data"),
COUNT(_xlfn._xlws.FILTER(Performance!$A:$A,(Performance!$A:$A&gt;=DATE(I$1,$A6,1))*(Performance!$A:$A&lt;DATE(I$1,$A7,1)),"No data")),4
)/
INDEX(_xlfn._xlws.FILTER(Performance!$A:$D,(Performance!$A:$A&gt;=DATE(I$1,$A6,1))*(Performance!$A:$A&lt;DATE(I$1,$A7,1)),"No data"),1,4
)-1,0)</f>
        <v>0</v>
      </c>
    </row>
    <row r="7" spans="1:9" x14ac:dyDescent="0.3">
      <c r="A7">
        <v>6</v>
      </c>
      <c r="B7" s="4" t="s">
        <v>510</v>
      </c>
      <c r="C7" s="5" cm="1">
        <f t="array" ref="C7">IFERROR(INDEX(_xlfn._xlws.FILTER(Performance!$A:$D,(Performance!$A:$A&gt;=DATE(C$1,$A7,1))*(Performance!$A:$A&lt;DATE(C$1,$A8,1)),"No data"),
COUNT(_xlfn._xlws.FILTER(Performance!$A:$A,(Performance!$A:$A&gt;=DATE(C$1,$A7,1))*(Performance!$A:$A&lt;DATE(C$1,$A8,1)),"No data")),4
)/
INDEX(_xlfn._xlws.FILTER(Performance!$A:$D,(Performance!$A:$A&gt;=DATE(C$1,$A7,1))*(Performance!$A:$A&lt;DATE(C$1,$A8,1)),"No data"),1,4
)-1,0)</f>
        <v>2.3038862618329103E-2</v>
      </c>
      <c r="D7" s="5" cm="1">
        <f t="array" ref="D7">IFERROR(INDEX(_xlfn._xlws.FILTER(Performance!$A:$D,(Performance!$A:$A&gt;=DATE(D$1,$A7,1))*(Performance!$A:$A&lt;DATE(D$1,$A8,1)),"No data"),
COUNT(_xlfn._xlws.FILTER(Performance!$A:$A,(Performance!$A:$A&gt;=DATE(D$1,$A7,1))*(Performance!$A:$A&lt;DATE(D$1,$A8,1)),"No data")),4
)/
INDEX(_xlfn._xlws.FILTER(Performance!$A:$D,(Performance!$A:$A&gt;=DATE(D$1,$A7,1))*(Performance!$A:$A&lt;DATE(D$1,$A8,1)),"No data"),1,4
)-1,0)</f>
        <v>4.4844263110121352E-2</v>
      </c>
      <c r="E7" s="5" cm="1">
        <f t="array" ref="E7">IFERROR(INDEX(_xlfn._xlws.FILTER(Performance!$A:$D,(Performance!$A:$A&gt;=DATE(E$1,$A7,1))*(Performance!$A:$A&lt;DATE(E$1,$A8,1)),"No data"),
COUNT(_xlfn._xlws.FILTER(Performance!$A:$A,(Performance!$A:$A&gt;=DATE(E$1,$A7,1))*(Performance!$A:$A&lt;DATE(E$1,$A8,1)),"No data")),4
)/
INDEX(_xlfn._xlws.FILTER(Performance!$A:$D,(Performance!$A:$A&gt;=DATE(E$1,$A7,1))*(Performance!$A:$A&lt;DATE(E$1,$A8,1)),"No data"),1,4
)-1,0)</f>
        <v>-2.9939010756231177E-2</v>
      </c>
      <c r="F7" s="5" cm="1">
        <f t="array" ref="F7">IFERROR(INDEX(_xlfn._xlws.FILTER(Performance!$A:$D,(Performance!$A:$A&gt;=DATE(F$1,$A7,1))*(Performance!$A:$A&lt;DATE(F$1,$A8,1)),"No data"),
COUNT(_xlfn._xlws.FILTER(Performance!$A:$A,(Performance!$A:$A&gt;=DATE(F$1,$A7,1))*(Performance!$A:$A&lt;DATE(F$1,$A8,1)),"No data")),4
)/
INDEX(_xlfn._xlws.FILTER(Performance!$A:$D,(Performance!$A:$A&gt;=DATE(F$1,$A7,1))*(Performance!$A:$A&lt;DATE(F$1,$A8,1)),"No data"),1,4
)-1,0)</f>
        <v>-0.24516249711490734</v>
      </c>
      <c r="G7" s="5" cm="1">
        <f t="array" ref="G7">IFERROR(INDEX(_xlfn._xlws.FILTER(Performance!$A:$D,(Performance!$A:$A&gt;=DATE(G$1,$A7,1))*(Performance!$A:$A&lt;DATE(G$1,$A8,1)),"No data"),
COUNT(_xlfn._xlws.FILTER(Performance!$A:$A,(Performance!$A:$A&gt;=DATE(G$1,$A7,1))*(Performance!$A:$A&lt;DATE(G$1,$A8,1)),"No data")),4
)/
INDEX(_xlfn._xlws.FILTER(Performance!$A:$D,(Performance!$A:$A&gt;=DATE(G$1,$A7,1))*(Performance!$A:$A&lt;DATE(G$1,$A8,1)),"No data"),1,4
)-1,0)</f>
        <v>0.11115401207044107</v>
      </c>
      <c r="H7" s="5" cm="1">
        <f t="array" ref="H7">IFERROR(INDEX(_xlfn._xlws.FILTER(Performance!$A:$D,(Performance!$A:$A&gt;=DATE(H$1,$A7,1))*(Performance!$A:$A&lt;DATE(H$1,$A8,1)),"No data"),
COUNT(_xlfn._xlws.FILTER(Performance!$A:$A,(Performance!$A:$A&gt;=DATE(H$1,$A7,1))*(Performance!$A:$A&lt;DATE(H$1,$A8,1)),"No data")),4
)/
INDEX(_xlfn._xlws.FILTER(Performance!$A:$D,(Performance!$A:$A&gt;=DATE(H$1,$A7,1))*(Performance!$A:$A&lt;DATE(H$1,$A8,1)),"No data"),1,4
)-1,0)</f>
        <v>-4.8379083472943063E-2</v>
      </c>
      <c r="I7" s="5" cm="1">
        <f t="array" ref="I7">IFERROR(INDEX(_xlfn._xlws.FILTER(Performance!$A:$D,(Performance!$A:$A&gt;=DATE(I$1,$A7,1))*(Performance!$A:$A&lt;DATE(I$1,$A8,1)),"No data"),
COUNT(_xlfn._xlws.FILTER(Performance!$A:$A,(Performance!$A:$A&gt;=DATE(I$1,$A7,1))*(Performance!$A:$A&lt;DATE(I$1,$A8,1)),"No data")),4
)/
INDEX(_xlfn._xlws.FILTER(Performance!$A:$D,(Performance!$A:$A&gt;=DATE(I$1,$A7,1))*(Performance!$A:$A&lt;DATE(I$1,$A8,1)),"No data"),1,4
)-1,0)</f>
        <v>0</v>
      </c>
    </row>
    <row r="8" spans="1:9" x14ac:dyDescent="0.3">
      <c r="A8">
        <v>7</v>
      </c>
      <c r="B8" s="4" t="s">
        <v>511</v>
      </c>
      <c r="C8" s="5" cm="1">
        <f t="array" ref="C8">IFERROR(INDEX(_xlfn._xlws.FILTER(Performance!$A:$D,(Performance!$A:$A&gt;=DATE(C$1,$A8,1))*(Performance!$A:$A&lt;DATE(C$1,$A9,1)),"No data"),
COUNT(_xlfn._xlws.FILTER(Performance!$A:$A,(Performance!$A:$A&gt;=DATE(C$1,$A8,1))*(Performance!$A:$A&lt;DATE(C$1,$A9,1)),"No data")),4
)/
INDEX(_xlfn._xlws.FILTER(Performance!$A:$D,(Performance!$A:$A&gt;=DATE(C$1,$A8,1))*(Performance!$A:$A&lt;DATE(C$1,$A9,1)),"No data"),1,4
)-1,0)</f>
        <v>6.9796955192567012E-3</v>
      </c>
      <c r="D8" s="5" cm="1">
        <f t="array" ref="D8">IFERROR(INDEX(_xlfn._xlws.FILTER(Performance!$A:$D,(Performance!$A:$A&gt;=DATE(D$1,$A8,1))*(Performance!$A:$A&lt;DATE(D$1,$A9,1)),"No data"),
COUNT(_xlfn._xlws.FILTER(Performance!$A:$A,(Performance!$A:$A&gt;=DATE(D$1,$A8,1))*(Performance!$A:$A&lt;DATE(D$1,$A9,1)),"No data")),4
)/
INDEX(_xlfn._xlws.FILTER(Performance!$A:$D,(Performance!$A:$A&gt;=DATE(D$1,$A8,1))*(Performance!$A:$A&lt;DATE(D$1,$A9,1)),"No data"),1,4
)-1,0)</f>
        <v>0.14507716833902373</v>
      </c>
      <c r="E8" s="5" cm="1">
        <f t="array" ref="E8">IFERROR(INDEX(_xlfn._xlws.FILTER(Performance!$A:$D,(Performance!$A:$A&gt;=DATE(E$1,$A8,1))*(Performance!$A:$A&lt;DATE(E$1,$A9,1)),"No data"),
COUNT(_xlfn._xlws.FILTER(Performance!$A:$A,(Performance!$A:$A&gt;=DATE(E$1,$A8,1))*(Performance!$A:$A&lt;DATE(E$1,$A9,1)),"No data")),4
)/
INDEX(_xlfn._xlws.FILTER(Performance!$A:$D,(Performance!$A:$A&gt;=DATE(E$1,$A8,1))*(Performance!$A:$A&lt;DATE(E$1,$A9,1)),"No data"),1,4
)-1,0)</f>
        <v>-2.1095075506896488E-2</v>
      </c>
      <c r="F8" s="5" cm="1">
        <f t="array" ref="F8">IFERROR(INDEX(_xlfn._xlws.FILTER(Performance!$A:$D,(Performance!$A:$A&gt;=DATE(F$1,$A8,1))*(Performance!$A:$A&lt;DATE(F$1,$A9,1)),"No data"),
COUNT(_xlfn._xlws.FILTER(Performance!$A:$A,(Performance!$A:$A&gt;=DATE(F$1,$A8,1))*(Performance!$A:$A&lt;DATE(F$1,$A9,1)),"No data")),4
)/
INDEX(_xlfn._xlws.FILTER(Performance!$A:$D,(Performance!$A:$A&gt;=DATE(F$1,$A8,1))*(Performance!$A:$A&lt;DATE(F$1,$A9,1)),"No data"),1,4
)-1,0)</f>
        <v>0.13233557227617676</v>
      </c>
      <c r="G8" s="5" cm="1">
        <f t="array" ref="G8">IFERROR(INDEX(_xlfn._xlws.FILTER(Performance!$A:$D,(Performance!$A:$A&gt;=DATE(G$1,$A8,1))*(Performance!$A:$A&lt;DATE(G$1,$A9,1)),"No data"),
COUNT(_xlfn._xlws.FILTER(Performance!$A:$A,(Performance!$A:$A&gt;=DATE(G$1,$A8,1))*(Performance!$A:$A&lt;DATE(G$1,$A9,1)),"No data")),4
)/
INDEX(_xlfn._xlws.FILTER(Performance!$A:$D,(Performance!$A:$A&gt;=DATE(G$1,$A8,1))*(Performance!$A:$A&lt;DATE(G$1,$A9,1)),"No data"),1,4
)-1,0)</f>
        <v>0.12311702485194886</v>
      </c>
      <c r="H8" s="5" cm="1">
        <f t="array" ref="H8">IFERROR(INDEX(_xlfn._xlws.FILTER(Performance!$A:$D,(Performance!$A:$A&gt;=DATE(H$1,$A8,1))*(Performance!$A:$A&lt;DATE(H$1,$A9,1)),"No data"),
COUNT(_xlfn._xlws.FILTER(Performance!$A:$A,(Performance!$A:$A&gt;=DATE(H$1,$A8,1))*(Performance!$A:$A&lt;DATE(H$1,$A9,1)),"No data")),4
)/
INDEX(_xlfn._xlws.FILTER(Performance!$A:$D,(Performance!$A:$A&gt;=DATE(H$1,$A8,1))*(Performance!$A:$A&lt;DATE(H$1,$A9,1)),"No data"),1,4
)-1,0)</f>
        <v>-3.6134781522257686E-2</v>
      </c>
      <c r="I8" s="5" cm="1">
        <f t="array" ref="I8">IFERROR(INDEX(_xlfn._xlws.FILTER(Performance!$A:$D,(Performance!$A:$A&gt;=DATE(I$1,$A8,1))*(Performance!$A:$A&lt;DATE(I$1,$A9,1)),"No data"),
COUNT(_xlfn._xlws.FILTER(Performance!$A:$A,(Performance!$A:$A&gt;=DATE(I$1,$A8,1))*(Performance!$A:$A&lt;DATE(I$1,$A9,1)),"No data")),4
)/
INDEX(_xlfn._xlws.FILTER(Performance!$A:$D,(Performance!$A:$A&gt;=DATE(I$1,$A8,1))*(Performance!$A:$A&lt;DATE(I$1,$A9,1)),"No data"),1,4
)-1,0)</f>
        <v>0</v>
      </c>
    </row>
    <row r="9" spans="1:9" x14ac:dyDescent="0.3">
      <c r="A9">
        <v>8</v>
      </c>
      <c r="B9" s="4" t="s">
        <v>512</v>
      </c>
      <c r="C9" s="5" cm="1">
        <f t="array" ref="C9">IFERROR(INDEX(_xlfn._xlws.FILTER(Performance!$A:$D,(Performance!$A:$A&gt;=DATE(C$1,$A9,1))*(Performance!$A:$A&lt;DATE(C$1,$A10,1)),"No data"),
COUNT(_xlfn._xlws.FILTER(Performance!$A:$A,(Performance!$A:$A&gt;=DATE(C$1,$A9,1))*(Performance!$A:$A&lt;DATE(C$1,$A10,1)),"No data")),4
)/
INDEX(_xlfn._xlws.FILTER(Performance!$A:$D,(Performance!$A:$A&gt;=DATE(C$1,$A9,1))*(Performance!$A:$A&lt;DATE(C$1,$A10,1)),"No data"),1,4
)-1,0)</f>
        <v>-8.7399016208058455E-3</v>
      </c>
      <c r="D9" s="5" cm="1">
        <f t="array" ref="D9">IFERROR(INDEX(_xlfn._xlws.FILTER(Performance!$A:$D,(Performance!$A:$A&gt;=DATE(D$1,$A9,1))*(Performance!$A:$A&lt;DATE(D$1,$A10,1)),"No data"),
COUNT(_xlfn._xlws.FILTER(Performance!$A:$A,(Performance!$A:$A&gt;=DATE(D$1,$A9,1))*(Performance!$A:$A&lt;DATE(D$1,$A10,1)),"No data")),4
)/
INDEX(_xlfn._xlws.FILTER(Performance!$A:$D,(Performance!$A:$A&gt;=DATE(D$1,$A9,1))*(Performance!$A:$A&lt;DATE(D$1,$A10,1)),"No data"),1,4
)-1,0)</f>
        <v>0.1594398965303907</v>
      </c>
      <c r="E9" s="5" cm="1">
        <f t="array" ref="E9">IFERROR(INDEX(_xlfn._xlws.FILTER(Performance!$A:$D,(Performance!$A:$A&gt;=DATE(E$1,$A9,1))*(Performance!$A:$A&lt;DATE(E$1,$A10,1)),"No data"),
COUNT(_xlfn._xlws.FILTER(Performance!$A:$A,(Performance!$A:$A&gt;=DATE(E$1,$A9,1))*(Performance!$A:$A&lt;DATE(E$1,$A10,1)),"No data")),4
)/
INDEX(_xlfn._xlws.FILTER(Performance!$A:$D,(Performance!$A:$A&gt;=DATE(E$1,$A9,1))*(Performance!$A:$A&lt;DATE(E$1,$A10,1)),"No data"),1,4
)-1,0)</f>
        <v>0.10561051695800017</v>
      </c>
      <c r="F9" s="5" cm="1">
        <f t="array" ref="F9">IFERROR(INDEX(_xlfn._xlws.FILTER(Performance!$A:$D,(Performance!$A:$A&gt;=DATE(F$1,$A9,1))*(Performance!$A:$A&lt;DATE(F$1,$A10,1)),"No data"),
COUNT(_xlfn._xlws.FILTER(Performance!$A:$A,(Performance!$A:$A&gt;=DATE(F$1,$A9,1))*(Performance!$A:$A&lt;DATE(F$1,$A10,1)),"No data")),4
)/
INDEX(_xlfn._xlws.FILTER(Performance!$A:$D,(Performance!$A:$A&gt;=DATE(F$1,$A9,1))*(Performance!$A:$A&lt;DATE(F$1,$A10,1)),"No data"),1,4
)-1,0)</f>
        <v>2.1819304943835771E-2</v>
      </c>
      <c r="G9" s="5" cm="1">
        <f t="array" ref="G9">IFERROR(INDEX(_xlfn._xlws.FILTER(Performance!$A:$D,(Performance!$A:$A&gt;=DATE(G$1,$A9,1))*(Performance!$A:$A&lt;DATE(G$1,$A10,1)),"No data"),
COUNT(_xlfn._xlws.FILTER(Performance!$A:$A,(Performance!$A:$A&gt;=DATE(G$1,$A9,1))*(Performance!$A:$A&lt;DATE(G$1,$A10,1)),"No data")),4
)/
INDEX(_xlfn._xlws.FILTER(Performance!$A:$D,(Performance!$A:$A&gt;=DATE(G$1,$A9,1))*(Performance!$A:$A&lt;DATE(G$1,$A10,1)),"No data"),1,4
)-1,0)</f>
        <v>-7.9688366591569637E-2</v>
      </c>
      <c r="H9" s="5" cm="1">
        <f t="array" ref="H9">IFERROR(INDEX(_xlfn._xlws.FILTER(Performance!$A:$D,(Performance!$A:$A&gt;=DATE(H$1,$A9,1))*(Performance!$A:$A&lt;DATE(H$1,$A10,1)),"No data"),
COUNT(_xlfn._xlws.FILTER(Performance!$A:$A,(Performance!$A:$A&gt;=DATE(H$1,$A9,1))*(Performance!$A:$A&lt;DATE(H$1,$A10,1)),"No data")),4
)/
INDEX(_xlfn._xlws.FILTER(Performance!$A:$D,(Performance!$A:$A&gt;=DATE(H$1,$A9,1))*(Performance!$A:$A&lt;DATE(H$1,$A10,1)),"No data"),1,4
)-1,0)</f>
        <v>8.8942787442820359E-2</v>
      </c>
      <c r="I9" s="5" cm="1">
        <f t="array" ref="I9">IFERROR(INDEX(_xlfn._xlws.FILTER(Performance!$A:$D,(Performance!$A:$A&gt;=DATE(I$1,$A9,1))*(Performance!$A:$A&lt;DATE(I$1,$A10,1)),"No data"),
COUNT(_xlfn._xlws.FILTER(Performance!$A:$A,(Performance!$A:$A&gt;=DATE(I$1,$A9,1))*(Performance!$A:$A&lt;DATE(I$1,$A10,1)),"No data")),4
)/
INDEX(_xlfn._xlws.FILTER(Performance!$A:$D,(Performance!$A:$A&gt;=DATE(I$1,$A9,1))*(Performance!$A:$A&lt;DATE(I$1,$A10,1)),"No data"),1,4
)-1,0)</f>
        <v>0</v>
      </c>
    </row>
    <row r="10" spans="1:9" x14ac:dyDescent="0.3">
      <c r="A10">
        <v>9</v>
      </c>
      <c r="B10" s="4" t="s">
        <v>513</v>
      </c>
      <c r="C10" s="5" cm="1">
        <f t="array" ref="C10">IFERROR(INDEX(_xlfn._xlws.FILTER(Performance!$A:$D,(Performance!$A:$A&gt;=DATE(C$1,$A10,1))*(Performance!$A:$A&lt;DATE(C$1,$A11,1)),"No data"),
COUNT(_xlfn._xlws.FILTER(Performance!$A:$A,(Performance!$A:$A&gt;=DATE(C$1,$A10,1))*(Performance!$A:$A&lt;DATE(C$1,$A11,1)),"No data")),4
)/
INDEX(_xlfn._xlws.FILTER(Performance!$A:$D,(Performance!$A:$A&gt;=DATE(C$1,$A10,1))*(Performance!$A:$A&lt;DATE(C$1,$A11,1)),"No data"),1,4
)-1,0)</f>
        <v>2.7837187265283836E-2</v>
      </c>
      <c r="D10" s="5" cm="1">
        <f t="array" ref="D10">IFERROR(INDEX(_xlfn._xlws.FILTER(Performance!$A:$D,(Performance!$A:$A&gt;=DATE(D$1,$A10,1))*(Performance!$A:$A&lt;DATE(D$1,$A11,1)),"No data"),
COUNT(_xlfn._xlws.FILTER(Performance!$A:$A,(Performance!$A:$A&gt;=DATE(D$1,$A10,1))*(Performance!$A:$A&lt;DATE(D$1,$A11,1)),"No data")),4
)/
INDEX(_xlfn._xlws.FILTER(Performance!$A:$D,(Performance!$A:$A&gt;=DATE(D$1,$A10,1))*(Performance!$A:$A&lt;DATE(D$1,$A11,1)),"No data"),1,4
)-1,0)</f>
        <v>-3.8348519673346071E-2</v>
      </c>
      <c r="E10" s="5" cm="1">
        <f t="array" ref="E10">IFERROR(INDEX(_xlfn._xlws.FILTER(Performance!$A:$D,(Performance!$A:$A&gt;=DATE(E$1,$A10,1))*(Performance!$A:$A&lt;DATE(E$1,$A11,1)),"No data"),
COUNT(_xlfn._xlws.FILTER(Performance!$A:$A,(Performance!$A:$A&gt;=DATE(E$1,$A10,1))*(Performance!$A:$A&lt;DATE(E$1,$A11,1)),"No data")),4
)/
INDEX(_xlfn._xlws.FILTER(Performance!$A:$D,(Performance!$A:$A&gt;=DATE(E$1,$A10,1))*(Performance!$A:$A&lt;DATE(E$1,$A11,1)),"No data"),1,4
)-1,0)</f>
        <v>-7.9982060682428635E-2</v>
      </c>
      <c r="F10" s="5" cm="1">
        <f t="array" ref="F10">IFERROR(INDEX(_xlfn._xlws.FILTER(Performance!$A:$D,(Performance!$A:$A&gt;=DATE(F$1,$A10,1))*(Performance!$A:$A&lt;DATE(F$1,$A11,1)),"No data"),
COUNT(_xlfn._xlws.FILTER(Performance!$A:$A,(Performance!$A:$A&gt;=DATE(F$1,$A10,1))*(Performance!$A:$A&lt;DATE(F$1,$A11,1)),"No data")),4
)/
INDEX(_xlfn._xlws.FILTER(Performance!$A:$D,(Performance!$A:$A&gt;=DATE(F$1,$A10,1))*(Performance!$A:$A&lt;DATE(F$1,$A11,1)),"No data"),1,4
)-1,0)</f>
        <v>-5.6883277477382754E-2</v>
      </c>
      <c r="G10" s="5" cm="1">
        <f t="array" ref="G10">IFERROR(INDEX(_xlfn._xlws.FILTER(Performance!$A:$D,(Performance!$A:$A&gt;=DATE(G$1,$A10,1))*(Performance!$A:$A&lt;DATE(G$1,$A11,1)),"No data"),
COUNT(_xlfn._xlws.FILTER(Performance!$A:$A,(Performance!$A:$A&gt;=DATE(G$1,$A10,1))*(Performance!$A:$A&lt;DATE(G$1,$A11,1)),"No data")),4
)/
INDEX(_xlfn._xlws.FILTER(Performance!$A:$D,(Performance!$A:$A&gt;=DATE(G$1,$A10,1))*(Performance!$A:$A&lt;DATE(G$1,$A11,1)),"No data"),1,4
)-1,0)</f>
        <v>-6.7404420428902267E-2</v>
      </c>
      <c r="H10" s="5" cm="1">
        <f t="array" ref="H10">IFERROR(INDEX(_xlfn._xlws.FILTER(Performance!$A:$D,(Performance!$A:$A&gt;=DATE(H$1,$A10,1))*(Performance!$A:$A&lt;DATE(H$1,$A11,1)),"No data"),
COUNT(_xlfn._xlws.FILTER(Performance!$A:$A,(Performance!$A:$A&gt;=DATE(H$1,$A10,1))*(Performance!$A:$A&lt;DATE(H$1,$A11,1)),"No data")),4
)/
INDEX(_xlfn._xlws.FILTER(Performance!$A:$D,(Performance!$A:$A&gt;=DATE(H$1,$A10,1))*(Performance!$A:$A&lt;DATE(H$1,$A11,1)),"No data"),1,4
)-1,0)</f>
        <v>7.2431220681692388E-2</v>
      </c>
      <c r="I10" s="5" cm="1">
        <f t="array" ref="I10">IFERROR(INDEX(_xlfn._xlws.FILTER(Performance!$A:$D,(Performance!$A:$A&gt;=DATE(I$1,$A10,1))*(Performance!$A:$A&lt;DATE(I$1,$A11,1)),"No data"),
COUNT(_xlfn._xlws.FILTER(Performance!$A:$A,(Performance!$A:$A&gt;=DATE(I$1,$A10,1))*(Performance!$A:$A&lt;DATE(I$1,$A11,1)),"No data")),4
)/
INDEX(_xlfn._xlws.FILTER(Performance!$A:$D,(Performance!$A:$A&gt;=DATE(I$1,$A10,1))*(Performance!$A:$A&lt;DATE(I$1,$A11,1)),"No data"),1,4
)-1,0)</f>
        <v>0</v>
      </c>
    </row>
    <row r="11" spans="1:9" x14ac:dyDescent="0.3">
      <c r="A11">
        <v>10</v>
      </c>
      <c r="B11" s="4" t="s">
        <v>514</v>
      </c>
      <c r="C11" s="5" cm="1">
        <f t="array" ref="C11">IFERROR(INDEX(_xlfn._xlws.FILTER(Performance!$A:$D,(Performance!$A:$A&gt;=DATE(C$1,$A11,1))*(Performance!$A:$A&lt;DATE(C$1,$A12,1)),"No data"),
COUNT(_xlfn._xlws.FILTER(Performance!$A:$A,(Performance!$A:$A&gt;=DATE(C$1,$A11,1))*(Performance!$A:$A&lt;DATE(C$1,$A12,1)),"No data")),4
)/
INDEX(_xlfn._xlws.FILTER(Performance!$A:$D,(Performance!$A:$A&gt;=DATE(C$1,$A11,1))*(Performance!$A:$A&lt;DATE(C$1,$A12,1)),"No data"),1,4
)-1,0)</f>
        <v>2.9056414856855728E-2</v>
      </c>
      <c r="D11" s="5" cm="1">
        <f t="array" ref="D11">IFERROR(INDEX(_xlfn._xlws.FILTER(Performance!$A:$D,(Performance!$A:$A&gt;=DATE(D$1,$A11,1))*(Performance!$A:$A&lt;DATE(D$1,$A12,1)),"No data"),
COUNT(_xlfn._xlws.FILTER(Performance!$A:$A,(Performance!$A:$A&gt;=DATE(D$1,$A11,1))*(Performance!$A:$A&lt;DATE(D$1,$A12,1)),"No data")),4
)/
INDEX(_xlfn._xlws.FILTER(Performance!$A:$D,(Performance!$A:$A&gt;=DATE(D$1,$A11,1))*(Performance!$A:$A&lt;DATE(D$1,$A12,1)),"No data"),1,4
)-1,0)</f>
        <v>-6.616741447990826E-2</v>
      </c>
      <c r="E11" s="5" cm="1">
        <f t="array" ref="E11">IFERROR(INDEX(_xlfn._xlws.FILTER(Performance!$A:$D,(Performance!$A:$A&gt;=DATE(E$1,$A11,1))*(Performance!$A:$A&lt;DATE(E$1,$A12,1)),"No data"),
COUNT(_xlfn._xlws.FILTER(Performance!$A:$A,(Performance!$A:$A&gt;=DATE(E$1,$A11,1))*(Performance!$A:$A&lt;DATE(E$1,$A12,1)),"No data")),4
)/
INDEX(_xlfn._xlws.FILTER(Performance!$A:$D,(Performance!$A:$A&gt;=DATE(E$1,$A11,1))*(Performance!$A:$A&lt;DATE(E$1,$A12,1)),"No data"),1,4
)-1,0)</f>
        <v>0.11010519503210547</v>
      </c>
      <c r="F11" s="5" cm="1">
        <f t="array" ref="F11">IFERROR(INDEX(_xlfn._xlws.FILTER(Performance!$A:$D,(Performance!$A:$A&gt;=DATE(F$1,$A11,1))*(Performance!$A:$A&lt;DATE(F$1,$A12,1)),"No data"),
COUNT(_xlfn._xlws.FILTER(Performance!$A:$A,(Performance!$A:$A&gt;=DATE(F$1,$A11,1))*(Performance!$A:$A&lt;DATE(F$1,$A12,1)),"No data")),4
)/
INDEX(_xlfn._xlws.FILTER(Performance!$A:$D,(Performance!$A:$A&gt;=DATE(F$1,$A11,1))*(Performance!$A:$A&lt;DATE(F$1,$A12,1)),"No data"),1,4
)-1,0)</f>
        <v>0.11517050359590297</v>
      </c>
      <c r="G11" s="5" cm="1">
        <f t="array" ref="G11">IFERROR(INDEX(_xlfn._xlws.FILTER(Performance!$A:$D,(Performance!$A:$A&gt;=DATE(G$1,$A11,1))*(Performance!$A:$A&lt;DATE(G$1,$A12,1)),"No data"),
COUNT(_xlfn._xlws.FILTER(Performance!$A:$A,(Performance!$A:$A&gt;=DATE(G$1,$A11,1))*(Performance!$A:$A&lt;DATE(G$1,$A12,1)),"No data")),4
)/
INDEX(_xlfn._xlws.FILTER(Performance!$A:$D,(Performance!$A:$A&gt;=DATE(G$1,$A11,1))*(Performance!$A:$A&lt;DATE(G$1,$A12,1)),"No data"),1,4
)-1,0)</f>
        <v>-4.8253098813906159E-2</v>
      </c>
      <c r="H11" s="5" cm="1">
        <f t="array" ref="H11">IFERROR(INDEX(_xlfn._xlws.FILTER(Performance!$A:$D,(Performance!$A:$A&gt;=DATE(H$1,$A11,1))*(Performance!$A:$A&lt;DATE(H$1,$A12,1)),"No data"),
COUNT(_xlfn._xlws.FILTER(Performance!$A:$A,(Performance!$A:$A&gt;=DATE(H$1,$A11,1))*(Performance!$A:$A&lt;DATE(H$1,$A12,1)),"No data")),4
)/
INDEX(_xlfn._xlws.FILTER(Performance!$A:$D,(Performance!$A:$A&gt;=DATE(H$1,$A11,1))*(Performance!$A:$A&lt;DATE(H$1,$A12,1)),"No data"),1,4
)-1,0)</f>
        <v>2.1933167567723233E-2</v>
      </c>
      <c r="I11" s="5" cm="1">
        <f t="array" ref="I11">IFERROR(INDEX(_xlfn._xlws.FILTER(Performance!$A:$D,(Performance!$A:$A&gt;=DATE(I$1,$A11,1))*(Performance!$A:$A&lt;DATE(I$1,$A12,1)),"No data"),
COUNT(_xlfn._xlws.FILTER(Performance!$A:$A,(Performance!$A:$A&gt;=DATE(I$1,$A11,1))*(Performance!$A:$A&lt;DATE(I$1,$A12,1)),"No data")),4
)/
INDEX(_xlfn._xlws.FILTER(Performance!$A:$D,(Performance!$A:$A&gt;=DATE(I$1,$A11,1))*(Performance!$A:$A&lt;DATE(I$1,$A12,1)),"No data"),1,4
)-1,0)</f>
        <v>0</v>
      </c>
    </row>
    <row r="12" spans="1:9" x14ac:dyDescent="0.3">
      <c r="A12">
        <v>11</v>
      </c>
      <c r="B12" s="4" t="s">
        <v>515</v>
      </c>
      <c r="C12" s="5" cm="1">
        <f t="array" ref="C12">IFERROR(INDEX(_xlfn._xlws.FILTER(Performance!$A:$D,(Performance!$A:$A&gt;=DATE(C$1,$A12,1))*(Performance!$A:$A&lt;DATE(C$1,$A13,1)),"No data"),
COUNT(_xlfn._xlws.FILTER(Performance!$A:$A,(Performance!$A:$A&gt;=DATE(C$1,$A12,1))*(Performance!$A:$A&lt;DATE(C$1,$A13,1)),"No data")),4
)/
INDEX(_xlfn._xlws.FILTER(Performance!$A:$D,(Performance!$A:$A&gt;=DATE(C$1,$A12,1))*(Performance!$A:$A&lt;DATE(C$1,$A13,1)),"No data"),1,4
)-1,0)</f>
        <v>2.7379123852494747E-2</v>
      </c>
      <c r="D12" s="5" cm="1">
        <f t="array" ref="D12">IFERROR(INDEX(_xlfn._xlws.FILTER(Performance!$A:$D,(Performance!$A:$A&gt;=DATE(D$1,$A12,1))*(Performance!$A:$A&lt;DATE(D$1,$A13,1)),"No data"),
COUNT(_xlfn._xlws.FILTER(Performance!$A:$A,(Performance!$A:$A&gt;=DATE(D$1,$A12,1))*(Performance!$A:$A&lt;DATE(D$1,$A13,1)),"No data")),4
)/
INDEX(_xlfn._xlws.FILTER(Performance!$A:$D,(Performance!$A:$A&gt;=DATE(D$1,$A12,1))*(Performance!$A:$A&lt;DATE(D$1,$A13,1)),"No data"),1,4
)-1,0)</f>
        <v>0.16191879308231005</v>
      </c>
      <c r="E12" s="5" cm="1">
        <f t="array" ref="E12">IFERROR(INDEX(_xlfn._xlws.FILTER(Performance!$A:$D,(Performance!$A:$A&gt;=DATE(E$1,$A12,1))*(Performance!$A:$A&lt;DATE(E$1,$A13,1)),"No data"),
COUNT(_xlfn._xlws.FILTER(Performance!$A:$A,(Performance!$A:$A&gt;=DATE(E$1,$A12,1))*(Performance!$A:$A&lt;DATE(E$1,$A13,1)),"No data")),4
)/
INDEX(_xlfn._xlws.FILTER(Performance!$A:$D,(Performance!$A:$A&gt;=DATE(E$1,$A12,1))*(Performance!$A:$A&lt;DATE(E$1,$A13,1)),"No data"),1,4
)-1,0)</f>
        <v>-4.0806416835316939E-2</v>
      </c>
      <c r="F12" s="5" cm="1">
        <f t="array" ref="F12">IFERROR(INDEX(_xlfn._xlws.FILTER(Performance!$A:$D,(Performance!$A:$A&gt;=DATE(F$1,$A12,1))*(Performance!$A:$A&lt;DATE(F$1,$A13,1)),"No data"),
COUNT(_xlfn._xlws.FILTER(Performance!$A:$A,(Performance!$A:$A&gt;=DATE(F$1,$A12,1))*(Performance!$A:$A&lt;DATE(F$1,$A13,1)),"No data")),4
)/
INDEX(_xlfn._xlws.FILTER(Performance!$A:$D,(Performance!$A:$A&gt;=DATE(F$1,$A12,1))*(Performance!$A:$A&lt;DATE(F$1,$A13,1)),"No data"),1,4
)-1,0)</f>
        <v>0.11750827997689473</v>
      </c>
      <c r="G12" s="5" cm="1">
        <f t="array" ref="G12">IFERROR(INDEX(_xlfn._xlws.FILTER(Performance!$A:$D,(Performance!$A:$A&gt;=DATE(G$1,$A12,1))*(Performance!$A:$A&lt;DATE(G$1,$A13,1)),"No data"),
COUNT(_xlfn._xlws.FILTER(Performance!$A:$A,(Performance!$A:$A&gt;=DATE(G$1,$A12,1))*(Performance!$A:$A&lt;DATE(G$1,$A13,1)),"No data")),4
)/
INDEX(_xlfn._xlws.FILTER(Performance!$A:$D,(Performance!$A:$A&gt;=DATE(G$1,$A12,1))*(Performance!$A:$A&lt;DATE(G$1,$A13,1)),"No data"),1,4
)-1,0)</f>
        <v>0.10858677966743957</v>
      </c>
      <c r="H12" s="5" cm="1">
        <f t="array" ref="H12">IFERROR(INDEX(_xlfn._xlws.FILTER(Performance!$A:$D,(Performance!$A:$A&gt;=DATE(H$1,$A12,1))*(Performance!$A:$A&lt;DATE(H$1,$A13,1)),"No data"),
COUNT(_xlfn._xlws.FILTER(Performance!$A:$A,(Performance!$A:$A&gt;=DATE(H$1,$A12,1))*(Performance!$A:$A&lt;DATE(H$1,$A13,1)),"No data")),4
)/
INDEX(_xlfn._xlws.FILTER(Performance!$A:$D,(Performance!$A:$A&gt;=DATE(H$1,$A12,1))*(Performance!$A:$A&lt;DATE(H$1,$A13,1)),"No data"),1,4
)-1,0)</f>
        <v>0.28580146689994335</v>
      </c>
      <c r="I12" s="5" cm="1">
        <f t="array" ref="I12">IFERROR(INDEX(_xlfn._xlws.FILTER(Performance!$A:$D,(Performance!$A:$A&gt;=DATE(I$1,$A12,1))*(Performance!$A:$A&lt;DATE(I$1,$A13,1)),"No data"),
COUNT(_xlfn._xlws.FILTER(Performance!$A:$A,(Performance!$A:$A&gt;=DATE(I$1,$A12,1))*(Performance!$A:$A&lt;DATE(I$1,$A13,1)),"No data")),4
)/
INDEX(_xlfn._xlws.FILTER(Performance!$A:$D,(Performance!$A:$A&gt;=DATE(I$1,$A12,1))*(Performance!$A:$A&lt;DATE(I$1,$A13,1)),"No data"),1,4
)-1,0)</f>
        <v>0</v>
      </c>
    </row>
    <row r="13" spans="1:9" ht="16.2" customHeight="1" x14ac:dyDescent="0.3">
      <c r="A13">
        <v>12</v>
      </c>
      <c r="B13" s="4" t="s">
        <v>516</v>
      </c>
      <c r="C13" s="5" cm="1">
        <f t="array" ref="C13">IFERROR(INDEX(_xlfn._xlws.FILTER(Performance!$A:$D,(Performance!$A:$A&gt;=DATE(C$1,$A13,1))*(Performance!$A:$A&lt;DATE(D$1,$A$2,1)),"No data"),
COUNT(_xlfn._xlws.FILTER(Performance!$A:$A,(Performance!$A:$A&gt;=DATE(C$1,$A13,1))*(Performance!$A:$A&lt;DATE(D$1,$A$2,1)),"No data")),4
)/
INDEX(_xlfn._xlws.FILTER(Performance!$A:$D,(Performance!$A:$A&gt;=DATE(C$1,$A13,1))*(Performance!$A:$A&lt;DATE(D$1,$A$2,1)),"No data"),1,4
)-1,0)</f>
        <v>3.6859019303878693E-2</v>
      </c>
      <c r="D13" s="5" cm="1">
        <f t="array" ref="D13">IFERROR(INDEX(_xlfn._xlws.FILTER(Performance!$A:$D,(Performance!$A:$A&gt;=DATE(D$1,$A13,1))*(Performance!$A:$A&lt;DATE(E$1,$A$2,1)),"No data"),
COUNT(_xlfn._xlws.FILTER(Performance!$A:$A,(Performance!$A:$A&gt;=DATE(D$1,$A13,1))*(Performance!$A:$A&lt;DATE(E$1,$A$2,1)),"No data")),4
)/
INDEX(_xlfn._xlws.FILTER(Performance!$A:$D,(Performance!$A:$A&gt;=DATE(D$1,$A13,1))*(Performance!$A:$A&lt;DATE(E$1,$A$2,1)),"No data"),1,4
)-1,0)</f>
        <v>6.730568165554951E-2</v>
      </c>
      <c r="E13" s="5" cm="1">
        <f t="array" ref="E13">IFERROR(INDEX(_xlfn._xlws.FILTER(Performance!$A:$D,(Performance!$A:$A&gt;=DATE(E$1,$A13,1))*(Performance!$A:$A&lt;DATE(F$1,$A$2,1)),"No data"),
COUNT(_xlfn._xlws.FILTER(Performance!$A:$A,(Performance!$A:$A&gt;=DATE(E$1,$A13,1))*(Performance!$A:$A&lt;DATE(F$1,$A$2,1)),"No data")),4
)/
INDEX(_xlfn._xlws.FILTER(Performance!$A:$D,(Performance!$A:$A&gt;=DATE(E$1,$A13,1))*(Performance!$A:$A&lt;DATE(F$1,$A$2,1)),"No data"),1,4
)-1,0)</f>
        <v>-8.9837488347560557E-3</v>
      </c>
      <c r="F13" s="5" cm="1">
        <f t="array" ref="F13">IFERROR(INDEX(_xlfn._xlws.FILTER(Performance!$A:$D,(Performance!$A:$A&gt;=DATE(F$1,$A13,1))*(Performance!$A:$A&lt;DATE(G$1,$A$2,1)),"No data"),
COUNT(_xlfn._xlws.FILTER(Performance!$A:$A,(Performance!$A:$A&gt;=DATE(F$1,$A13,1))*(Performance!$A:$A&lt;DATE(G$1,$A$2,1)),"No data")),4
)/
INDEX(_xlfn._xlws.FILTER(Performance!$A:$D,(Performance!$A:$A&gt;=DATE(F$1,$A13,1))*(Performance!$A:$A&lt;DATE(G$1,$A$2,1)),"No data"),1,4
)-1,0)</f>
        <v>-8.6275629982729862E-2</v>
      </c>
      <c r="G13" s="5" cm="1">
        <f t="array" ref="G13">IFERROR(INDEX(_xlfn._xlws.FILTER(Performance!$A:$D,(Performance!$A:$A&gt;=DATE(G$1,$A13,1))*(Performance!$A:$A&lt;DATE(H$1,$A$2,1)),"No data"),
COUNT(_xlfn._xlws.FILTER(Performance!$A:$A,(Performance!$A:$A&gt;=DATE(G$1,$A13,1))*(Performance!$A:$A&lt;DATE(H$1,$A$2,1)),"No data")),4
)/
INDEX(_xlfn._xlws.FILTER(Performance!$A:$D,(Performance!$A:$A&gt;=DATE(G$1,$A13,1))*(Performance!$A:$A&lt;DATE(H$1,$A$2,1)),"No data"),1,4
)-1,0)</f>
        <v>6.7735665191159811E-3</v>
      </c>
      <c r="H13" s="5" cm="1">
        <f t="array" ref="H13">IFERROR(INDEX(_xlfn._xlws.FILTER(Performance!$A:$D,(Performance!$A:$A&gt;=DATE(H$1,$A13,1))*(Performance!$A:$A&lt;DATE(I$1,$A$2,1)),"No data"),
COUNT(_xlfn._xlws.FILTER(Performance!$A:$A,(Performance!$A:$A&gt;=DATE(H$1,$A13,1))*(Performance!$A:$A&lt;DATE(I$1,$A$2,1)),"No data")),4
)/
INDEX(_xlfn._xlws.FILTER(Performance!$A:$D,(Performance!$A:$A&gt;=DATE(H$1,$A13,1))*(Performance!$A:$A&lt;DATE(I$1,$A$2,1)),"No data"),1,4
)-1,0)</f>
        <v>-6.3694520447696301E-2</v>
      </c>
      <c r="I13" s="5" cm="1">
        <f t="array" ref="I13">IFERROR(INDEX(_xlfn._xlws.FILTER(Performance!$A:$D,(Performance!$A:$A&gt;=DATE(I$1,$A13,1))*(Performance!$A:$A&lt;DATE(J$1,$A$2,1)),"No data"),
COUNT(_xlfn._xlws.FILTER(Performance!$A:$A,(Performance!$A:$A&gt;=DATE(I$1,$A13,1))*(Performance!$A:$A&lt;DATE(J$1,$A$2,1)),"No data")),4
)/
INDEX(_xlfn._xlws.FILTER(Performance!$A:$D,(Performance!$A:$A&gt;=DATE(I$1,$A13,1))*(Performance!$A:$A&lt;DATE(J$1,$A$2,1)),"No data"),1,4
)-1,0)</f>
        <v>0</v>
      </c>
    </row>
    <row r="14" spans="1:9" x14ac:dyDescent="0.3">
      <c r="B14" s="4" t="s">
        <v>524</v>
      </c>
      <c r="C14" s="6" cm="1">
        <f t="array" ref="C14">IFERROR(INDEX(_xlfn._xlws.FILTER(Performance!$A:$D,(Performance!$A:$A&gt;=DATE(C$1,1,1))*(Performance!$A:$A&lt;DATE(C$1+1,1,1)),"No data"),
COUNT(_xlfn._xlws.FILTER(Performance!$A:$A,(Performance!$A:$A&gt;=DATE(C$1,1,1))*(Performance!$A:$A&lt;DATE(C$1+1,1,1)),"No data")),4
)/
INDEX(_xlfn._xlws.FILTER(Performance!$A:$D,(Performance!$A:$A&gt;=DATE(C$1,1,1))*(Performance!$A:$A&lt;DATE(C$1+1,1,1)),"No data"),1,4
)-1,0)</f>
        <v>0.12558643781640044</v>
      </c>
      <c r="D14" s="6" cm="1">
        <f t="array" ref="D14">IFERROR(INDEX(_xlfn._xlws.FILTER(Performance!$A:$D,(Performance!$A:$A&gt;=DATE(D$1,1,1))*(Performance!$A:$A&lt;DATE(D$1+1,1,1)),"No data"),
COUNT(_xlfn._xlws.FILTER(Performance!$A:$A,(Performance!$A:$A&gt;=DATE(D$1,1,1))*(Performance!$A:$A&lt;DATE(D$1+1,1,1)),"No data")),4
)/
INDEX(_xlfn._xlws.FILTER(Performance!$A:$D,(Performance!$A:$A&gt;=DATE(D$1,1,1))*(Performance!$A:$A&lt;DATE(D$1+1,1,1)),"No data"),1,4
)-1,0)</f>
        <v>0.83941642435852515</v>
      </c>
      <c r="E14" s="6" cm="1">
        <f t="array" ref="E14">IFERROR(INDEX(_xlfn._xlws.FILTER(Performance!$A:$D,(Performance!$A:$A&gt;=DATE(E$1,1,1))*(Performance!$A:$A&lt;DATE(E$1+1,1,1)),"No data"),
COUNT(_xlfn._xlws.FILTER(Performance!$A:$A,(Performance!$A:$A&gt;=DATE(E$1,1,1))*(Performance!$A:$A&lt;DATE(E$1+1,1,1)),"No data")),4
)/
INDEX(_xlfn._xlws.FILTER(Performance!$A:$D,(Performance!$A:$A&gt;=DATE(E$1,1,1))*(Performance!$A:$A&lt;DATE(E$1+1,1,1)),"No data"),1,4
)-1,0)</f>
        <v>0.24506552613728383</v>
      </c>
      <c r="F14" s="6" cm="1">
        <f t="array" ref="F14">IFERROR(INDEX(_xlfn._xlws.FILTER(Performance!$A:$D,(Performance!$A:$A&gt;=DATE(F$1,1,1))*(Performance!$A:$A&lt;DATE(F$1+1,1,1)),"No data"),
COUNT(_xlfn._xlws.FILTER(Performance!$A:$A,(Performance!$A:$A&gt;=DATE(F$1,1,1))*(Performance!$A:$A&lt;DATE(F$1+1,1,1)),"No data")),4
)/
INDEX(_xlfn._xlws.FILTER(Performance!$A:$D,(Performance!$A:$A&gt;=DATE(F$1,1,1))*(Performance!$A:$A&lt;DATE(F$1+1,1,1)),"No data"),1,4
)-1,0)</f>
        <v>8.0434238333759733E-2</v>
      </c>
      <c r="G14" s="6" cm="1">
        <f t="array" ref="G14">IFERROR(INDEX(_xlfn._xlws.FILTER(Performance!$A:$D,(Performance!$A:$A&gt;=DATE(G$1,1,1))*(Performance!$A:$A&lt;DATE(G$1+1,1,1)),"No data"),
COUNT(_xlfn._xlws.FILTER(Performance!$A:$A,(Performance!$A:$A&gt;=DATE(G$1,1,1))*(Performance!$A:$A&lt;DATE(G$1+1,1,1)),"No data")),4
)/
INDEX(_xlfn._xlws.FILTER(Performance!$A:$D,(Performance!$A:$A&gt;=DATE(G$1,1,1))*(Performance!$A:$A&lt;DATE(G$1+1,1,1)),"No data"),1,4
)-1,0)</f>
        <v>0.48637603217506786</v>
      </c>
      <c r="H14" s="6" cm="1">
        <f t="array" ref="H14">IFERROR(INDEX(_xlfn._xlws.FILTER(Performance!$A:$D,(Performance!$A:$A&gt;=DATE(H$1,1,1))*(Performance!$A:$A&lt;DATE(H$1+1,1,1)),"No data"),
COUNT(_xlfn._xlws.FILTER(Performance!$A:$A,(Performance!$A:$A&gt;=DATE(H$1,1,1))*(Performance!$A:$A&lt;DATE(H$1+1,1,1)),"No data")),4
)/
INDEX(_xlfn._xlws.FILTER(Performance!$A:$D,(Performance!$A:$A&gt;=DATE(H$1,1,1))*(Performance!$A:$A&lt;DATE(H$1+1,1,1)),"No data"),1,4
)-1,0)</f>
        <v>0.54261318863541863</v>
      </c>
      <c r="I14" s="6" cm="1">
        <f t="array" ref="I14">IFERROR(INDEX(_xlfn._xlws.FILTER(Performance!$A:$D,(Performance!$A:$A&gt;=DATE(I$1,1,1))*(Performance!$A:$A&lt;DATE(I$1+1,1,1)),"No data"),
COUNT(_xlfn._xlws.FILTER(Performance!$A:$A,(Performance!$A:$A&gt;=DATE(I$1,1,1))*(Performance!$A:$A&lt;DATE(I$1+1,1,1)),"No data")),4
)/
INDEX(_xlfn._xlws.FILTER(Performance!$A:$D,(Performance!$A:$A&gt;=DATE(I$1,1,1))*(Performance!$A:$A&lt;DATE(I$1+1,1,1)),"No data"),1,4
)-1,0)</f>
        <v>0.13082097004472404</v>
      </c>
    </row>
  </sheetData>
  <phoneticPr fontId="2" type="noConversion"/>
  <conditionalFormatting sqref="C2:I1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501FD3E-8C18-47A9-8D5A-D8C31EE57B15}</x14:id>
        </ext>
      </extLst>
    </cfRule>
  </conditionalFormatting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501FD3E-8C18-47A9-8D5A-D8C31EE57B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I1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0 a 2 d 2 f - 7 a 8 b - 4 8 7 a - a 0 5 c - 9 c 2 4 2 1 9 f 7 8 a 6 "   x m l n s = " h t t p : / / s c h e m a s . m i c r o s o f t . c o m / D a t a M a s h u p " > A A A A A N U L A A B Q S w M E F A A C A A g A z b V M W i b s 5 + G m A A A A 9 w A A A B I A H A B D b 2 5 m a W c v U G F j a 2 F n Z S 5 4 b W w g o h g A K K A U A A A A A A A A A A A A A A A A A A A A A A A A A A A A h Y 8 9 D o I w A I W v Q r r T H x g E U s p g 4 i S J 0 c S 4 N q V C I x T T F s v d H D y S V x C j q J v j + 9 4 3 v H e / 3 m g x d m 1 w k c a q X u e A Q A w C q U V f K V 3 n Y H D H M A E F o x s u T r y W w S R r m 4 2 2 y k H j 3 D l D y H s P f Q x 7 U 6 M I Y 4 I O 5 X o n G t l x 8 J H V f z l U 2 j q u h Q S M 7 l 9 j W A R J n E K S L F K I K Z o p L Z X + G t E 0 + N n + Q L o c W j c Y y Y 4 m X G 0 p m i N F 7 x P s A V B L A w Q U A A I A C A D N t U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b V M W o r l Q e b N C A A A H l s A A B M A H A B G b 3 J t d W x h c y 9 T Z W N 0 a W 9 u M S 5 t I K I Y A C i g F A A A A A A A A A A A A A A A A A A A A A A A A A A A A O 2 c 3 W 7 b y B X H 7 w P k H Q T t j Q N 4 g 0 3 R 9 q K L X J D D 4 Y c 4 Q 4 4 5 Q 1 J y H B S K z e 2 q k a i s R A M x g j z Q 9 j X y Y p V l S X a y v 2 2 B o u 3 V 5 M b I 3 5 P D 8 3 3 O n D n I t r s e F u t + Z B 9 + v v r x + b P n z 7 Y / z z f d z c j + 3 H X D q 9 H r 0 b I b n j 8 b 7 f 7 Y 9 e 3 m u t s h 8 u N 1 t 3 z Z r j f v 3 6 3 X 7 8 / i x b J 7 K d b 9 0 P X D 9 m w s / n J V b 7 v N 9 i q 4 W S 3 6 q 6 j b v h / W H 6 4 m t x / u h m 5 z Z T b r v 3 f D 9 k r + c r s Y 7 k Z B P 1 / e b R f b q 6 p 7 N 1 / O + + t F / 7 e X H 5 f b j + M X 5 6 P + d r k 8 H w 2 b 2 + 7 F + Y G H P V d / 3 f / Y c f L A 0 q c 3 2 d C t X o 8 f f j k + z x f 9 z e F v 4 7 e f 3 0 T z Y f 7 2 8 O + / G 8 v + + + H L P 4 Z u O / q w W a 9 u t + M d G T d / t x N h x 9 l q P X R p N 7 / Z s X / 2 9 F P n o z e H 3 w b L p b 3 e M b r Z v r 7 n 6 + 2 L E 2 F 3 9 6 E b r d Y 3 i 5 8 W X 3 5 9 p O o 2 8 3 7 7 0 3 q z E u v l 7 a q / P 7 U 9 A z b O P 3 0 a P x z Z S T A a 7 o n d z I f u 8 / n o 0 1 h r f c T 6 2 9 W 7 b r N H g 9 I S G j p E w 4 Z g U R A a h Z J g H R E q k Y t Y E U q Y Q a p h E R 7 h e X / 3 g O U B q k G F h F Y o g k p Q Y K X o t C p Q l Y p E S 8 o y + T 0 c Y F 2 i g i + R O y 0 q V D x K K A 2 h U 0 Q z Y i 3 Q K H W b 4 1 m k q 9 l 9 W P c m R R f M C C 0 s O l v J h N n d U P O B Q X / V A e r C O A 4 m 9 I A g Q q 8 t J J K e o E m y S 0 D x 3 z s U L 7 J o v Q i t d 4 k k G o y y Z o b e h g Y J c 3 L j k O M p D A S i U 0 I j R E P i z U l B / h Z m G c k X K t J b i J / D k + S C Y V 6 Q k c M W D 1 v 8 m E a 9 N w m Z L k S 1 V 3 h U R X g Y + c W c I t K q J T g q K H L F J X 1 O G H J t Y c h C o o w J D c j I u S Z d C k H + J 4 L q x N q x A A n M B i I s K d 2 J E C u Q i F A 9 e L R E 5 R Q U G K J A Y 6 B u K p L X i h Q Z S x 0 y 0 a A m N f m J Q L O l V P U F J X 2 R F S i G C 9 C j r C D H R p 3 F y K 5 i 0 d B C m l j I k Q F n y S X Z 9 7 S w l A t E g A y X Z H p J + r W O 6 o i Q J 7 I n T y 9 R B l N R A C Q K P c c E l K O E a 1 A 0 m 6 A D l x Z D z l V I p G r R q 9 i t M L E K j W c b s n O U U m h E F V G I U O o I V R R J Q b U k I g + M J F b P K E C 0 o b I c T Q U 1 K H G A V S p S K H S M C m I C m F H I c J E h d 4 1 K a r 6 i k p w w S t E Y D l V Z o 9 a J M a l J k d I h G q K R J U a + z M g p J Y k m y a G k I t 1 I T R q X B X b e E s 0 j 8 R Y j D d 7 I 5 A U F r Y x R t g s W + Q K 5 q D K y n M R b g U Q F o x h N h T B S n V I p k V O D j E 3 x c i u n J N y 0 x D C M M z J p H B F z c Y b F L w 4 w i 8 a Y z W N s p u O M v + e o u M c W k 0 R M K o o p Q G N N S q Y u I H Z 4 R 4 / x g h a X U w q a H U z t r a R o j g W d T S p M C B l W S 9 J C I t O T x M c a n M j m t x B 9 J i k q U l d C r p e g H R P y v M Q g 1 U w h X Y O c 4 U Q k i i g h J s R Y i n U s x b l F i v 1 g K r D w l i R b a j O G i d 8 U 0 0 O K e S B V 5 A l p i a 0 m d s Y p 3 q h T b O V T j P a 0 J S O n 5 o L Q O q S 4 T m s k E Q b I W 0 a R n Y V E I p O k i C y a I u y o H G a F I C t l l I h M i V U 9 K x y Z P 8 P L W R Z T O s q o i c 0 M u e v u a z X B F m t R 1 l A r l B U N l f D s g r J f V p H q J 2 F K 3 j I J y b M m e U p K n h B W I I q t + M Q g Z 4 U h 4 1 G T l j f 1 y U b H X J n j c C u X J M A O x Y u c p i j I M + I 2 x 4 t D j i O v X O F w K 0 8 R J Q o q p c h Q 5 A y q w p K F d z a F 9 x w V 4 U O D w m K k M O y V I r W r D C n M y H t V T o l K 4 a y a X F f h / U D V i o J Q z c j w G p s d j W V S 5 4 6 0 r g O y p s Z 2 R y v y M 4 1 V T l O R 0 w 5 H n T r H r w l K i R p v o j o i r e s K z 0 q H v O H 0 W z t k A t s T L V I K c E 3 2 1 D b G z w X I W l U g n K J 4 J a n Y B c h a p C i J a 9 O i U x R Y x j V 2 + D i H 0 h i 2 2 l K A a o u Z u Y g C C r u C B S x i b G g K S f Y r W p x x 7 W A k Q T W 4 y B F l Q S z l m s J S L B S u Q i a w a S w E p t 0 C y 3 h R I 8 d N h K p o y C + K q S E B y w p T b D l F N M L n 2 R L z E H a e J a q + r H C q U b r H W 8 e x P B u B q d D k p D b z Z G Z 0 I h A U l N F N g K N B H H W Y Y E b + u o N J D 2 a G b 4 S m Q D n w G d b g F d g I l J m C x u D Q 0 r A m 8 K H A l C V K g T 2 q Y Y l x b s 4 E E l Q O X i F N R a n b 4 M T G Y K d u M K O Y F D W J S f d C 4 B A m S k j t e P m q J n Q v q L A b o E x e o b w 7 l K K w w m 9 Z p I D L G 1 X j K D 9 U J d W 6 C j 2 n w u e H i g f 3 n B + s S X D q j h c W y y / D F r d A L O r d 4 s t c g R 2 i x W c x i 9 5 u 2 5 z q h p 2 g H C e 6 x 4 x m s e + w p f r N H M i S 5 6 i a + m a L e x s 2 r F E x j o x m H c a r x S m 6 n e H 3 N L Y X d k Y O b A u D a p z h e 7 6 u 6 b C r 0 J r O t a Q 6 h z d N V + G b l E t I S Q 7 H z Q 5 H X Q 4 n 4 U 4 i E 1 a R V 7 g p 5 Q O H + d p N k W F c Q X I T Z I 0 f V d F b H L 7 6 u I q c 0 1 V 4 w 3 Y x R b i b o X D Y 1 9 W W 6 N Y h q r j G n Y d a 4 c W l x o f 2 G u e U N f p x j Q + E d U E d S p 0 S h U a R N R p 8 u G m U O x 0 + p o + m Q q X t Y I p d n D w 1 X N E a 7 p y b D M O f X K L B u t F g Z 9 p W Z O W k p c h v A z r b 4 o J O i 1 O F C E f n b U i 5 E W e t L a 6 P t B J F w x B o + b W 3 R Z 2 1 E Z K g h N R i G L Y 4 a G 3 5 0 b q d F e R T U 0 y L U w z l G Y 6 X L 0 N s 6 C 9 D i p d L 9 6 2 N P j 8 u 6 I r 1 c t 3 3 3 X a 0 6 f r 1 a v X l 1 + 7 J 8 m / V 9 f N V 9 7 C A e 7 + f 6 + 5 p n L Z 5 v 1 7 O H U f z o R v v S D 9 / t u j / F f W n + 9 T f H d a T R 2 d / e D H + / 6 1 V W / O n H 3 4 Y m c 3 i u t v 6 v e p R 1 g 9 / / u P L + 8 N 7 f / G L 1 X v M L 1 Z / r X i / W H 0 M B L 9 Y f T z p / G L 1 E f W L 1 Y f D f r H 6 A f 1 P F 6 u / g v 1 u 9 Q H 2 u 9 U P q N + t 9 r v V 3 6 B + t / q E + t 1 q v 1 v 9 i P r d 6 h P s d 6 s f S R D o d 6 v 9 b v U 9 6 H e r T 2 f 9 b v U p q v x u 9 Y m G 3 6 3 e Y 3 6 3 + g E l 0 O 9 W 7 z G / W 3 1 i z e 9 W H 7 X m d 6 t P q N + t f i K e 3 6 1 + g v 5 X d 6 u f t m F + v f p R F X 6 9 e u T X q w 8 n / X r 1 E f b r 1 X v U r 1 c f D / v 1 6 k f Y r 1 c f W f P r 1 Q f U r 1 f v U b 9 e f U D 9 e n X 3 P 1 6 v 5 h X g V / 9 2 B 5 g 4 u f / E n u 6 B / / 3 / r f z 1 B v c 3 X / n x n 1 B L A Q I t A B Q A A g A I A M 2 1 T F o m 7 O f h p g A A A P c A A A A S A A A A A A A A A A A A A A A A A A A A A A B D b 2 5 m a W c v U G F j a 2 F n Z S 5 4 b W x Q S w E C L Q A U A A I A C A D N t U x a D 8 r p q 6 Q A A A D p A A A A E w A A A A A A A A A A A A A A A A D y A A A A W 0 N v b n R l b n R f V H l w Z X N d L n h t b F B L A Q I t A B Q A A g A I A M 2 1 T F q K 5 U H m z Q g A A B 5 b A A A T A A A A A A A A A A A A A A A A A O M B A A B G b 3 J t d W x h c y 9 T Z W N 0 a W 9 u M S 5 t U E s F B g A A A A A D A A M A w g A A A P 0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t A g A A A A A A B i 0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Z T g 5 N D N i L W U 3 Y W I t N G M 3 N C 0 4 O W M 3 L T E 2 Z m J k N W M w M z d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J U M j I 6 N D Y 6 M D c u O D c 2 M D Q 2 M V o i I C 8 + P E V u d H J 5 I F R 5 c G U 9 I k Z p b G x D b 2 x 1 b W 5 U e X B l c y I g V m F s d W U 9 I n N D U V V G Q l F V R k J R V U Z C U V V G Q U F V R k J R V U Z C U V V G Q l F V R k J R V U Z C U V V G Q l F V R k J R V U Z C U V V G Q l F V R k J R V U Z C U V V G Q l F V R k J R V U Z C U V V G Q l F V R k J R V U Z C U V V G Q l F V R k J R V U Z C U V V G Q l F V R k J R V U Z C U V V G Q l F V R k F B V U Z C U V V G Q l F V R k J R V U Z C U V V G Q l F V R k J R V U Z C U V V G Q l F V R k J R V U Z C U V V G Q l F B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U F B Q l F V R k J R V U Z C U V V G Q l F V R k J R V U Z C U V V G Q l F V R k J R V U Z C U V V G Q l F V R k J R V U Z C U V V G Q l F V R k J R V U Z C U V V G Q l F V R k J R V U Z C U V V G Q l F V R k J R V U F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F B V U Z B Q V V G Q l F V R k J R V U Z C U V V G Q l F V R k J R V U Z C U V V G Q l F V R k J R V U Z C U V V G Q l F V R k J R V U Z C U V V G Q l F V R k J R V U Z C U V V G Q l F V R k J R V U Z C U V V B Q l F B R k J R V U Z C U V V G Q l F V R k J R V U Z C U V V G Q l F V R k J R V U Z C U V V G Q l F V R k J R V U Z C U V V G Q l F V R k J R V U Z C U V V G Q l F V R k J R V U F C U V V G Q l F V R k J R V U Z C U V V G Q l F V R k J R V U Z C U V V G Q l F V R k J R V U Z C U V V G Q l F V R k J R P T 0 i I C 8 + P E V u d H J 5 I F R 5 c G U 9 I k Z p b G x D b 2 x 1 b W 5 O Y W 1 l c y I g V m F s d W U 9 I n N b J n F 1 b 3 Q 7 R G F 0 Z S Z x d W 9 0 O y w m c X V v d D t N T U 0 m c X V v d D s s J n F 1 b 3 Q 7 Q U 9 T J n F 1 b 3 Q 7 L C Z x d W 9 0 O 0 F C V C Z x d W 9 0 O y w m c X V v d D t B Q k J W J n F 1 b 3 Q 7 L C Z x d W 9 0 O 0 F D T i Z x d W 9 0 O y w m c X V v d D t B R E J F J n F 1 b 3 Q 7 L C Z x d W 9 0 O 0 F N R C Z x d W 9 0 O y w m c X V v d D t B R V M m c X V v d D s s J n F 1 b 3 Q 7 Q U Z M J n F 1 b 3 Q 7 L C Z x d W 9 0 O 0 E m c X V v d D s s J n F 1 b 3 Q 7 Q V B E J n F 1 b 3 Q 7 L C Z x d W 9 0 O 0 F C T k I m c X V v d D s s J n F 1 b 3 Q 7 Q U t B T S Z x d W 9 0 O y w m c X V v d D t B T E I m c X V v d D s s J n F 1 b 3 Q 7 Q V J F J n F 1 b 3 Q 7 L C Z x d W 9 0 O 0 F M R 0 4 m c X V v d D s s J n F 1 b 3 Q 7 Q U x M R S Z x d W 9 0 O y w m c X V v d D t M T l Q m c X V v d D s s J n F 1 b 3 Q 7 Q U x M J n F 1 b 3 Q 7 L C Z x d W 9 0 O 0 d P T 0 d M J n F 1 b 3 Q 7 L C Z x d W 9 0 O 0 d P T 0 c m c X V v d D s s J n F 1 b 3 Q 7 T U 8 m c X V v d D s s J n F 1 b 3 Q 7 Q U 1 a T i Z x d W 9 0 O y w m c X V v d D t B T U N S J n F 1 b 3 Q 7 L C Z x d W 9 0 O 0 F F R S Z x d W 9 0 O y w m c X V v d D t B R V A m c X V v d D s s J n F 1 b 3 Q 7 Q V h Q J n F 1 b 3 Q 7 L C Z x d W 9 0 O 0 F J R y Z x d W 9 0 O y w m c X V v d D t B T V Q m c X V v d D s s J n F 1 b 3 Q 7 Q V d L J n F 1 b 3 Q 7 L C Z x d W 9 0 O 0 F N U C Z x d W 9 0 O y w m c X V v d D t B T U U m c X V v d D s s J n F 1 b 3 Q 7 Q U 1 H T i Z x d W 9 0 O y w m c X V v d D t B U E g m c X V v d D s s J n F 1 b 3 Q 7 Q U R J J n F 1 b 3 Q 7 L C Z x d W 9 0 O 0 F O U 1 M m c X V v d D s s J n F 1 b 3 Q 7 Q U 9 O J n F 1 b 3 Q 7 L C Z x d W 9 0 O 0 F Q Q S Z x d W 9 0 O y w m c X V v d D t B U E 8 m c X V v d D s s J n F 1 b 3 Q 7 Q U F Q T C Z x d W 9 0 O y w m c X V v d D t B T U F U J n F 1 b 3 Q 7 L C Z x d W 9 0 O 0 F Q V F Y m c X V v d D s s J n F 1 b 3 Q 7 Q U N H T C Z x d W 9 0 O y w m c X V v d D t B R E 0 m c X V v d D s s J n F 1 b 3 Q 7 Q U 5 F V C Z x d W 9 0 O y w m c X V v d D t B S k c m c X V v d D s s J n F 1 b 3 Q 7 Q U l a J n F 1 b 3 Q 7 L C Z x d W 9 0 O 1 Q m c X V v d D s s J n F 1 b 3 Q 7 Q V R P J n F 1 b 3 Q 7 L C Z x d W 9 0 O 0 F E U 0 s m c X V v d D s s J n F 1 b 3 Q 7 Q U R Q J n F 1 b 3 Q 7 L C Z x d W 9 0 O 0 F a T y Z x d W 9 0 O y w m c X V v d D t B V k I m c X V v d D s s J n F 1 b 3 Q 7 Q V Z Z J n F 1 b 3 Q 7 L C Z x d W 9 0 O 0 F Y T 0 4 m c X V v d D s s J n F 1 b 3 Q 7 Q k t S J n F 1 b 3 Q 7 L C Z x d W 9 0 O 0 J B T E w m c X V v d D s s J n F 1 b 3 Q 7 Q k F D J n F 1 b 3 Q 7 L C Z x d W 9 0 O 0 J B W C Z x d W 9 0 O y w m c X V v d D t C R F g m c X V v d D s s J n F 1 b 3 Q 7 Q k J Z J n F 1 b 3 Q 7 L C Z x d W 9 0 O 1 R F Q 0 g m c X V v d D s s J n F 1 b 3 Q 7 Q k l J Q i Z x d W 9 0 O y w m c X V v d D t C T E s m c X V v d D s s J n F 1 b 3 Q 7 Q l g m c X V v d D s s J n F 1 b 3 Q 7 Q k s m c X V v d D s s J n F 1 b 3 Q 7 Q k E m c X V v d D s s J n F 1 b 3 Q 7 Q k t O R y Z x d W 9 0 O y w m c X V v d D t C V 0 E m c X V v d D s s J n F 1 b 3 Q 7 Q l N Y J n F 1 b 3 Q 7 L C Z x d W 9 0 O 0 J N W S Z x d W 9 0 O y w m c X V v d D t B V k d P J n F 1 b 3 Q 7 L C Z x d W 9 0 O 0 J S J n F 1 b 3 Q 7 L C Z x d W 9 0 O 0 J S T y Z x d W 9 0 O y w m c X V v d D t C T E R S J n F 1 b 3 Q 7 L C Z x d W 9 0 O 0 J H J n F 1 b 3 Q 7 L C Z x d W 9 0 O 0 J Y U C Z x d W 9 0 O y w m c X V v d D t D S F J X J n F 1 b 3 Q 7 L C Z x d W 9 0 O 0 N E T l M m c X V v d D s s J n F 1 b 3 Q 7 Q 1 p S J n F 1 b 3 Q 7 L C Z x d W 9 0 O 0 N Q V C Z x d W 9 0 O y w m c X V v d D t D U E I m c X V v d D s s J n F 1 b 3 Q 7 Q 0 9 G J n F 1 b 3 Q 7 L C Z x d W 9 0 O 0 N B S C Z x d W 9 0 O y w m c X V v d D t L T V g m c X V v d D s s J n F 1 b 3 Q 7 Q 0 N M J n F 1 b 3 Q 7 L C Z x d W 9 0 O 0 N B U l I m c X V v d D s s J n F 1 b 3 Q 7 Q 0 F U J n F 1 b 3 Q 7 L C Z x d W 9 0 O 0 N C T 0 U m c X V v d D s s J n F 1 b 3 Q 7 Q 0 J S R S Z x d W 9 0 O y w m c X V v d D t D R F c m c X V v d D s s J n F 1 b 3 Q 7 Q 0 U m c X V v d D s s J n F 1 b 3 Q 7 Q 0 9 S J n F 1 b 3 Q 7 L C Z x d W 9 0 O 0 N O Q y Z x d W 9 0 O y w m c X V v d D t D T l A m c X V v d D s s J n F 1 b 3 Q 7 Q 0 Y m c X V v d D s s J n F 1 b 3 Q 7 Q 1 J M J n F 1 b 3 Q 7 L C Z x d W 9 0 O 1 N D S F c m c X V v d D s s J n F 1 b 3 Q 7 Q 0 h U U i Z x d W 9 0 O y w m c X V v d D t D V l g m c X V v d D s s J n F 1 b 3 Q 7 Q 0 1 H J n F 1 b 3 Q 7 L C Z x d W 9 0 O 0 N C J n F 1 b 3 Q 7 L C Z x d W 9 0 O 0 N I R C Z x d W 9 0 O y w m c X V v d D t D S S Z x d W 9 0 O y w m c X V v d D t D S U 5 G J n F 1 b 3 Q 7 L C Z x d W 9 0 O 0 N U Q V M m c X V v d D s s J n F 1 b 3 Q 7 Q 1 N D T y Z x d W 9 0 O y w m c X V v d D t D J n F 1 b 3 Q 7 L C Z x d W 9 0 O 0 N G R y Z x d W 9 0 O y w m c X V v d D t D T F g m c X V v d D s s J n F 1 b 3 Q 7 Q 0 1 F J n F 1 b 3 Q 7 L C Z x d W 9 0 O 0 N N U y Z x d W 9 0 O y w m c X V v d D t L T y Z x d W 9 0 O y w m c X V v d D t D V F N I J n F 1 b 3 Q 7 L C Z x d W 9 0 O 0 N M J n F 1 b 3 Q 7 L C Z x d W 9 0 O 0 N N Q 1 N B J n F 1 b 3 Q 7 L C Z x d W 9 0 O 0 N B R y Z x d W 9 0 O y w m c X V v d D t D T 1 A m c X V v d D s s J n F 1 b 3 Q 7 R U Q m c X V v d D s s J n F 1 b 3 Q 7 U 1 R a J n F 1 b 3 Q 7 L C Z x d W 9 0 O 0 N F R y Z x d W 9 0 O y w m c X V v d D t D T 0 8 m c X V v d D s s J n F 1 b 3 Q 7 Q 1 B S V C Z x d W 9 0 O y w m c X V v d D t H T F c m c X V v d D s s J n F 1 b 3 Q 7 Q 1 B B W S Z x d W 9 0 O y w m c X V v d D t D V F Z B J n F 1 b 3 Q 7 L C Z x d W 9 0 O 0 N T R 1 A m c X V v d D s s J n F 1 b 3 Q 7 Q 0 9 T V C Z x d W 9 0 O y w m c X V v d D t D V F J B J n F 1 b 3 Q 7 L C Z x d W 9 0 O 0 N S V 0 Q m c X V v d D s s J n F 1 b 3 Q 7 Q 0 N J J n F 1 b 3 Q 7 L C Z x d W 9 0 O 0 N T W C Z x d W 9 0 O y w m c X V v d D t D T U k m c X V v d D s s J n F 1 b 3 Q 7 Q 1 Z T J n F 1 b 3 Q 7 L C Z x d W 9 0 O 0 R I U i Z x d W 9 0 O y w m c X V v d D t E U k k m c X V v d D s s J n F 1 b 3 Q 7 R F Z B J n F 1 b 3 Q 7 L C Z x d W 9 0 O 0 R B W S Z x d W 9 0 O y w m c X V v d D t E R U N L J n F 1 b 3 Q 7 L C Z x d W 9 0 O 0 R F J n F 1 b 3 Q 7 L C Z x d W 9 0 O 0 R F T E w m c X V v d D s s J n F 1 b 3 Q 7 R E F M J n F 1 b 3 Q 7 L C Z x d W 9 0 O 0 R W T i Z x d W 9 0 O y w m c X V v d D t E W E N N J n F 1 b 3 Q 7 L C Z x d W 9 0 O 0 Z B T k c m c X V v d D s s J n F 1 b 3 Q 7 R E x S J n F 1 b 3 Q 7 L C Z x d W 9 0 O 0 R G U y Z x d W 9 0 O y w m c X V v d D t E R y Z x d W 9 0 O y w m c X V v d D t E T F R S J n F 1 b 3 Q 7 L C Z x d W 9 0 O 0 Q m c X V v d D s s J n F 1 b 3 Q 7 R F B a J n F 1 b 3 Q 7 L C Z x d W 9 0 O 0 R P V i Z x d W 9 0 O y w m c X V v d D t E T 1 c m c X V v d D s s J n F 1 b 3 Q 7 R E h J J n F 1 b 3 Q 7 L C Z x d W 9 0 O 0 R U R S Z x d W 9 0 O y w m c X V v d D t E V U s m c X V v d D s s J n F 1 b 3 Q 7 R E Q m c X V v d D s s J n F 1 b 3 Q 7 R U 1 O J n F 1 b 3 Q 7 L C Z x d W 9 0 O 0 V U T i Z x d W 9 0 O y w m c X V v d D t F Q k F Z J n F 1 b 3 Q 7 L C Z x d W 9 0 O 0 V D T C Z x d W 9 0 O y w m c X V v d D t F S V g m c X V v d D s s J n F 1 b 3 Q 7 R V c m c X V v d D s s J n F 1 b 3 Q 7 R U E m c X V v d D s s J n F 1 b 3 Q 7 R U x W J n F 1 b 3 Q 7 L C Z x d W 9 0 O 0 V N U i Z x d W 9 0 O y w m c X V v d D t F T l B I J n F 1 b 3 Q 7 L C Z x d W 9 0 O 0 V U U i Z x d W 9 0 O y w m c X V v d D t F T 0 c m c X V v d D s s J n F 1 b 3 Q 7 R V B B T S Z x d W 9 0 O y w m c X V v d D t F U V Q m c X V v d D s s J n F 1 b 3 Q 7 R U Z Y J n F 1 b 3 Q 7 L C Z x d W 9 0 O 0 V R S V g m c X V v d D s s J n F 1 b 3 Q 7 R V F S J n F 1 b 3 Q 7 L C Z x d W 9 0 O 0 V S S U U m c X V v d D s s J n F 1 b 3 Q 7 R V N T J n F 1 b 3 Q 7 L C Z x d W 9 0 O 0 V M J n F 1 b 3 Q 7 L C Z x d W 9 0 O 0 V H J n F 1 b 3 Q 7 L C Z x d W 9 0 O 0 V W U k c m c X V v d D s s J n F 1 b 3 Q 7 R V M m c X V v d D s s J n F 1 b 3 Q 7 R V h D J n F 1 b 3 Q 7 L C Z x d W 9 0 O 0 V Y U E U m c X V v d D s s J n F 1 b 3 Q 7 R V h Q R C Z x d W 9 0 O y w m c X V v d D t F W F I m c X V v d D s s J n F 1 b 3 Q 7 W E 9 N J n F 1 b 3 Q 7 L C Z x d W 9 0 O 0 Z G S V Y m c X V v d D s s J n F 1 b 3 Q 7 R k R T J n F 1 b 3 Q 7 L C Z x d W 9 0 O 0 Z J Q 0 8 m c X V v d D s s J n F 1 b 3 Q 7 R k F T V C Z x d W 9 0 O y w m c X V v d D t G U l Q m c X V v d D s s J n F 1 b 3 Q 7 R k R Y J n F 1 b 3 Q 7 L C Z x d W 9 0 O 0 Z J U y Z x d W 9 0 O y w m c X V v d D t G S V R C J n F 1 b 3 Q 7 L C Z x d W 9 0 O 0 Z T T F I m c X V v d D s s J n F 1 b 3 Q 7 R k U m c X V v d D s s J n F 1 b 3 Q 7 R k k m c X V v d D s s J n F 1 b 3 Q 7 R k 1 D J n F 1 b 3 Q 7 L C Z x d W 9 0 O 0 Y m c X V v d D s s J n F 1 b 3 Q 7 R l R O V C Z x d W 9 0 O y w m c X V v d D t G V F Y m c X V v d D s s J n F 1 b 3 Q 7 R k 9 Y Q S Z x d W 9 0 O y w m c X V v d D t G T 1 g m c X V v d D s s J n F 1 b 3 Q 7 Q k V O J n F 1 b 3 Q 7 L C Z x d W 9 0 O 0 Z D W C Z x d W 9 0 O y w m c X V v d D t H U k 1 O J n F 1 b 3 Q 7 L C Z x d W 9 0 O 0 l U J n F 1 b 3 Q 7 L C Z x d W 9 0 O 0 d F J n F 1 b 3 Q 7 L C Z x d W 9 0 O 0 d F S E M m c X V v d D s s J n F 1 b 3 Q 7 R 0 V W J n F 1 b 3 Q 7 L C Z x d W 9 0 O 0 d F T i Z x d W 9 0 O y w m c X V v d D t H T l J D J n F 1 b 3 Q 7 L C Z x d W 9 0 O 0 d E J n F 1 b 3 Q 7 L C Z x d W 9 0 O 0 d J U y Z x d W 9 0 O y w m c X V v d D t H T S Z x d W 9 0 O y w m c X V v d D t H U E M m c X V v d D s s J n F 1 b 3 Q 7 R 0 l M R C Z x d W 9 0 O y w m c X V v d D t H U E 4 m c X V v d D s s J n F 1 b 3 Q 7 R 0 w m c X V v d D s s J n F 1 b 3 Q 7 R 0 R E W S Z x d W 9 0 O y w m c X V v d D t H U y Z x d W 9 0 O y w m c X V v d D t I Q U w m c X V v d D s s J n F 1 b 3 Q 7 S E l H J n F 1 b 3 Q 7 L C Z x d W 9 0 O 0 h B U y Z x d W 9 0 O y w m c X V v d D t I Q 0 E m c X V v d D s s J n F 1 b 3 Q 7 R E 9 D J n F 1 b 3 Q 7 L C Z x d W 9 0 O 0 h T S U M m c X V v d D s s J n F 1 b 3 Q 7 S F N Z J n F 1 b 3 Q 7 L C Z x d W 9 0 O 0 h F U y Z x d W 9 0 O y w m c X V v d D t I U E U m c X V v d D s s J n F 1 b 3 Q 7 S E x U J n F 1 b 3 Q 7 L C Z x d W 9 0 O 0 h P T F g m c X V v d D s s J n F 1 b 3 Q 7 S E Q m c X V v d D s s J n F 1 b 3 Q 7 S E 9 O J n F 1 b 3 Q 7 L C Z x d W 9 0 O 0 h S T C Z x d W 9 0 O y w m c X V v d D t I U 1 Q m c X V v d D s s J n F 1 b 3 Q 7 S F d N J n F 1 b 3 Q 7 L C Z x d W 9 0 O 0 h Q U S Z x d W 9 0 O y w m c X V v d D t I V U J C J n F 1 b 3 Q 7 L C Z x d W 9 0 O 0 h V T S Z x d W 9 0 O y w m c X V v d D t I Q k F O J n F 1 b 3 Q 7 L C Z x d W 9 0 O 0 h J S S Z x d W 9 0 O y w m c X V v d D t J Q k 0 m c X V v d D s s J n F 1 b 3 Q 7 S U V Y J n F 1 b 3 Q 7 L C Z x d W 9 0 O 0 l E W F g m c X V v d D s s J n F 1 b 3 Q 7 S V R X J n F 1 b 3 Q 7 L C Z x d W 9 0 O 0 l O Q 1 k m c X V v d D s s J n F 1 b 3 Q 7 S V I m c X V v d D s s J n F 1 b 3 Q 7 U E 9 E R C Z x d W 9 0 O y w m c X V v d D t J T l R D J n F 1 b 3 Q 7 L C Z x d W 9 0 O 0 l D R S Z x d W 9 0 O y w m c X V v d D t J R k Y m c X V v d D s s J n F 1 b 3 Q 7 S V A m c X V v d D s s J n F 1 b 3 Q 7 S V B H J n F 1 b 3 Q 7 L C Z x d W 9 0 O 0 l O V F U m c X V v d D s s J n F 1 b 3 Q 7 S V N S R y Z x d W 9 0 O y w m c X V v d D t J V l o m c X V v d D s s J n F 1 b 3 Q 7 S U 5 W S C Z x d W 9 0 O y w m c X V v d D t J U V Y m c X V v d D s s J n F 1 b 3 Q 7 S V J N J n F 1 b 3 Q 7 L C Z x d W 9 0 O 0 p C S F Q m c X V v d D s s J n F 1 b 3 Q 7 S k J M J n F 1 b 3 Q 7 L C Z x d W 9 0 O 0 p L S F k m c X V v d D s s J n F 1 b 3 Q 7 S i Z x d W 9 0 O y w m c X V v d D t K T k o m c X V v d D s s J n F 1 b 3 Q 7 S k N J J n F 1 b 3 Q 7 L C Z x d W 9 0 O 0 p Q T S Z x d W 9 0 O y w m c X V v d D t K T l B S J n F 1 b 3 Q 7 L C Z x d W 9 0 O 0 s m c X V v d D s s J n F 1 b 3 Q 7 S 1 Z V R S Z x d W 9 0 O y w m c X V v d D t L R F A m c X V v d D s s J n F 1 b 3 Q 7 S 0 V Z J n F 1 b 3 Q 7 L C Z x d W 9 0 O 0 t F W V M m c X V v d D s s J n F 1 b 3 Q 7 S 0 1 C J n F 1 b 3 Q 7 L C Z x d W 9 0 O 0 t J T S Z x d W 9 0 O y w m c X V v d D t L T U k m c X V v d D s s J n F 1 b 3 Q 7 S 0 t S J n F 1 b 3 Q 7 L C Z x d W 9 0 O 0 t M Q U M m c X V v d D s s J n F 1 b 3 Q 7 S 0 h D J n F 1 b 3 Q 7 L C Z x d W 9 0 O 0 t S J n F 1 b 3 Q 7 L C Z x d W 9 0 O 0 x I W C Z x d W 9 0 O y w m c X V v d D t M S C Z x d W 9 0 O y w m c X V v d D t M U k N Y J n F 1 b 3 Q 7 L C Z x d W 9 0 O 0 x X J n F 1 b 3 Q 7 L C Z x d W 9 0 O 0 x W U y Z x d W 9 0 O y w m c X V v d D t M R E 9 T J n F 1 b 3 Q 7 L C Z x d W 9 0 O 0 x F T i Z x d W 9 0 O y w m c X V v d D t M S U k m c X V v d D s s J n F 1 b 3 Q 7 T E x Z J n F 1 b 3 Q 7 L C Z x d W 9 0 O 0 x J T i Z x d W 9 0 O y w m c X V v d D t M W V Y m c X V v d D s s J n F 1 b 3 Q 7 T E t R J n F 1 b 3 Q 7 L C Z x d W 9 0 O 0 x N V C Z x d W 9 0 O y w m c X V v d D t M J n F 1 b 3 Q 7 L C Z x d W 9 0 O 0 x P V y Z x d W 9 0 O y w m c X V v d D t M V U x V J n F 1 b 3 Q 7 L C Z x d W 9 0 O 0 x Z Q i Z x d W 9 0 O y w m c X V v d D t N V E I m c X V v d D s s J n F 1 b 3 Q 7 T V B D J n F 1 b 3 Q 7 L C Z x d W 9 0 O 0 1 L V F g m c X V v d D s s J n F 1 b 3 Q 7 T U F S J n F 1 b 3 Q 7 L C Z x d W 9 0 O 0 1 N Q y Z x d W 9 0 O y w m c X V v d D t N T E 0 m c X V v d D s s J n F 1 b 3 Q 7 T U F T J n F 1 b 3 Q 7 L C Z x d W 9 0 O 0 1 B J n F 1 b 3 Q 7 L C Z x d W 9 0 O 0 1 U Q 0 g m c X V v d D s s J n F 1 b 3 Q 7 T U t D J n F 1 b 3 Q 7 L C Z x d W 9 0 O 0 1 D R C Z x d W 9 0 O y w m c X V v d D t N Q 0 s m c X V v d D s s J n F 1 b 3 Q 7 T U R U J n F 1 b 3 Q 7 L C Z x d W 9 0 O 0 1 S S y Z x d W 9 0 O y w m c X V v d D t N R V R B J n F 1 b 3 Q 7 L C Z x d W 9 0 O 0 1 F V C Z x d W 9 0 O y w m c X V v d D t N V E Q m c X V v d D s s J n F 1 b 3 Q 7 T U d N J n F 1 b 3 Q 7 L C Z x d W 9 0 O 0 1 D S F A m c X V v d D s s J n F 1 b 3 Q 7 T V U m c X V v d D s s J n F 1 b 3 Q 7 T V N G V C Z x d W 9 0 O y w m c X V v d D t N Q U E m c X V v d D s s J n F 1 b 3 Q 7 T V J O Q S Z x d W 9 0 O y w m c X V v d D t N S E s m c X V v d D s s J n F 1 b 3 Q 7 T U 9 I J n F 1 b 3 Q 7 L C Z x d W 9 0 O 1 R B U C Z x d W 9 0 O y w m c X V v d D t N R E x a J n F 1 b 3 Q 7 L C Z x d W 9 0 O 0 1 Q V 1 I m c X V v d D s s J n F 1 b 3 Q 7 T U 5 T V C Z x d W 9 0 O y w m c X V v d D t N Q 0 8 m c X V v d D s s J n F 1 b 3 Q 7 T V M m c X V v d D s s J n F 1 b 3 Q 7 T U 9 T J n F 1 b 3 Q 7 L C Z x d W 9 0 O 0 1 T S S Z x d W 9 0 O y w m c X V v d D t N U 0 N J J n F 1 b 3 Q 7 L C Z x d W 9 0 O 0 5 E Q V E m c X V v d D s s J n F 1 b 3 Q 7 T l R B U C Z x d W 9 0 O y w m c X V v d D t O R k x Y J n F 1 b 3 Q 7 L C Z x d W 9 0 O 0 5 F T S Z x d W 9 0 O y w m c X V v d D t O V 1 N B J n F 1 b 3 Q 7 L C Z x d W 9 0 O 0 5 X U y Z x d W 9 0 O y w m c X V v d D t O R U U m c X V v d D s s J n F 1 b 3 Q 7 T k t F J n F 1 b 3 Q 7 L C Z x d W 9 0 O 0 5 J J n F 1 b 3 Q 7 L C Z x d W 9 0 O 0 5 E U 0 4 m c X V v d D s s J n F 1 b 3 Q 7 T l N D J n F 1 b 3 Q 7 L C Z x d W 9 0 O 0 5 U U l M m c X V v d D s s J n F 1 b 3 Q 7 T k 9 D J n F 1 b 3 Q 7 L C Z x d W 9 0 O 0 5 D T E g m c X V v d D s s J n F 1 b 3 Q 7 T l J H J n F 1 b 3 Q 7 L C Z x d W 9 0 O 0 5 V R S Z x d W 9 0 O y w m c X V v d D t O V k R B J n F 1 b 3 Q 7 L C Z x d W 9 0 O 0 5 W U i Z x d W 9 0 O y w m c X V v d D t O W F B J J n F 1 b 3 Q 7 L C Z x d W 9 0 O 0 9 S T F k m c X V v d D s s J n F 1 b 3 Q 7 T 1 h Z J n F 1 b 3 Q 7 L C Z x d W 9 0 O 0 9 E R k w m c X V v d D s s J n F 1 b 3 Q 7 T 0 1 D J n F 1 b 3 Q 7 L C Z x d W 9 0 O 0 9 O J n F 1 b 3 Q 7 L C Z x d W 9 0 O 0 9 L R S Z x d W 9 0 O y w m c X V v d D t P U k N M J n F 1 b 3 Q 7 L C Z x d W 9 0 O 0 9 U S V M m c X V v d D s s J n F 1 b 3 Q 7 U E N B U i Z x d W 9 0 O y w m c X V v d D t Q S 0 c m c X V v d D s s J n F 1 b 3 Q 7 U E x U U i Z x d W 9 0 O y w m c X V v d D t Q Q U 5 X J n F 1 b 3 Q 7 L C Z x d W 9 0 O 1 B B U k E m c X V v d D s s J n F 1 b 3 Q 7 U E g m c X V v d D s s J n F 1 b 3 Q 7 U E F Z W C Z x d W 9 0 O y w m c X V v d D t Q Q V l D J n F 1 b 3 Q 7 L C Z x d W 9 0 O 1 B Z U E w m c X V v d D s s J n F 1 b 3 Q 7 U E 5 S J n F 1 b 3 Q 7 L C Z x d W 9 0 O 1 B F U C Z x d W 9 0 O y w m c X V v d D t Q R k U m c X V v d D s s J n F 1 b 3 Q 7 U E N H J n F 1 b 3 Q 7 L C Z x d W 9 0 O 1 B N J n F 1 b 3 Q 7 L C Z x d W 9 0 O 1 B T W C Z x d W 9 0 O y w m c X V v d D t Q T l c m c X V v d D s s J n F 1 b 3 Q 7 U E 5 D J n F 1 b 3 Q 7 L C Z x d W 9 0 O 1 B P T 0 w m c X V v d D s s J n F 1 b 3 Q 7 U F B H J n F 1 b 3 Q 7 L C Z x d W 9 0 O 1 B Q T C Z x d W 9 0 O y w m c X V v d D t Q R k c m c X V v d D s s J n F 1 b 3 Q 7 U E c m c X V v d D s s J n F 1 b 3 Q 7 U E d S J n F 1 b 3 Q 7 L C Z x d W 9 0 O 1 B M R C Z x d W 9 0 O y w m c X V v d D t Q U l U m c X V v d D s s J n F 1 b 3 Q 7 U E V H J n F 1 b 3 Q 7 L C Z x d W 9 0 O 1 B U Q y Z x d W 9 0 O y w m c X V v d D t Q U 0 E m c X V v d D s s J n F 1 b 3 Q 7 U E h N J n F 1 b 3 Q 7 L C Z x d W 9 0 O 1 B X U i Z x d W 9 0 O y w m c X V v d D t R Q 0 9 N J n F 1 b 3 Q 7 L C Z x d W 9 0 O 0 R H W C Z x d W 9 0 O y w m c X V v d D t S T C Z x d W 9 0 O y w m c X V v d D t S S k Y m c X V v d D s s J n F 1 b 3 Q 7 U l R Y J n F 1 b 3 Q 7 L C Z x d W 9 0 O 0 8 m c X V v d D s s J n F 1 b 3 Q 7 U k V H J n F 1 b 3 Q 7 L C Z x d W 9 0 O 1 J F R 0 4 m c X V v d D s s J n F 1 b 3 Q 7 U k Y m c X V v d D s s J n F 1 b 3 Q 7 U l N H J n F 1 b 3 Q 7 L C Z x d W 9 0 O 1 J N R C Z x d W 9 0 O y w m c X V v d D t S V l R Z J n F 1 b 3 Q 7 L C Z x d W 9 0 O 1 J P S y Z x d W 9 0 O y w m c X V v d D t S T 0 w m c X V v d D s s J n F 1 b 3 Q 7 U k 9 Q J n F 1 b 3 Q 7 L C Z x d W 9 0 O 1 J P U 1 Q m c X V v d D s s J n F 1 b 3 Q 7 U k N M J n F 1 b 3 Q 7 L C Z x d W 9 0 O 1 N Q R 0 k m c X V v d D s s J n F 1 b 3 Q 7 Q 1 J N J n F 1 b 3 Q 7 L C Z x d W 9 0 O 1 N C Q U M m c X V v d D s s J n F 1 b 3 Q 7 U 0 x C J n F 1 b 3 Q 7 L C Z x d W 9 0 O 1 N U W C Z x d W 9 0 O y w m c X V v d D t T U k U m c X V v d D s s J n F 1 b 3 Q 7 T k 9 X J n F 1 b 3 Q 7 L C Z x d W 9 0 O 1 N I V y Z x d W 9 0 O y w m c X V v d D t T U E c m c X V v d D s s J n F 1 b 3 Q 7 U 1 d L U y Z x d W 9 0 O y w m c X V v d D t T S k 0 m c X V v d D s s J n F 1 b 3 Q 7 U 1 c m c X V v d D s s J n F 1 b 3 Q 7 U 0 5 B J n F 1 b 3 Q 7 L C Z x d W 9 0 O 1 N P T F Y m c X V v d D s s J n F 1 b 3 Q 7 U 0 8 m c X V v d D s s J n F 1 b 3 Q 7 T F V W J n F 1 b 3 Q 7 L C Z x d W 9 0 O 1 N X S y Z x d W 9 0 O y w m c X V v d D t T Q l V Y J n F 1 b 3 Q 7 L C Z x d W 9 0 O 1 N U V C Z x d W 9 0 O y w m c X V v d D t T V E x E J n F 1 b 3 Q 7 L C Z x d W 9 0 O 1 N U R S Z x d W 9 0 O y w m c X V v d D t T W U s m c X V v d D s s J n F 1 b 3 Q 7 U 0 1 D S S Z x d W 9 0 O y w m c X V v d D t T W U Y m c X V v d D s s J n F 1 b 3 Q 7 U 0 5 Q U y Z x d W 9 0 O y w m c X V v d D t T W V k m c X V v d D s s J n F 1 b 3 Q 7 V E 1 V U y Z x d W 9 0 O y w m c X V v d D t U U k 9 X J n F 1 b 3 Q 7 L C Z x d W 9 0 O 1 R U V 0 8 m c X V v d D s s J n F 1 b 3 Q 7 V F B S J n F 1 b 3 Q 7 L C Z x d W 9 0 O 1 R S R 1 A m c X V v d D s s J n F 1 b 3 Q 7 V E d U J n F 1 b 3 Q 7 L C Z x d W 9 0 O 1 R F T C Z x d W 9 0 O y w m c X V v d D t U R F k m c X V v d D s s J n F 1 b 3 Q 7 V E Z Y J n F 1 b 3 Q 7 L C Z x d W 9 0 O 1 R F U i Z x d W 9 0 O y w m c X V v d D t U U 0 x B J n F 1 b 3 Q 7 L C Z x d W 9 0 O 1 R Y T i Z x d W 9 0 O y w m c X V v d D t U U E w m c X V v d D s s J n F 1 b 3 Q 7 V F h U J n F 1 b 3 Q 7 L C Z x d W 9 0 O 1 R N T y Z x d W 9 0 O y w m c X V v d D t U S l g m c X V v d D s s J n F 1 b 3 Q 7 V F N D T y Z x d W 9 0 O y w m c X V v d D t U V C Z x d W 9 0 O y w m c X V v d D t U R E c m c X V v d D s s J n F 1 b 3 Q 7 V F J W J n F 1 b 3 Q 7 L C Z x d W 9 0 O 1 R S T U I m c X V v d D s s J n F 1 b 3 Q 7 V E Z D J n F 1 b 3 Q 7 L C Z x d W 9 0 O 1 R Z T C Z x d W 9 0 O y w m c X V v d D t U U 0 4 m c X V v d D s s J n F 1 b 3 Q 7 V V N C J n F 1 b 3 Q 7 L C Z x d W 9 0 O 1 V C R V I m c X V v d D s s J n F 1 b 3 Q 7 V U R S J n F 1 b 3 Q 7 L C Z x d W 9 0 O 1 V M V E E m c X V v d D s s J n F 1 b 3 Q 7 V U 5 Q J n F 1 b 3 Q 7 L C Z x d W 9 0 O 1 V B T C Z x d W 9 0 O y w m c X V v d D t V U F M m c X V v d D s s J n F 1 b 3 Q 7 V V J J J n F 1 b 3 Q 7 L C Z x d W 9 0 O 1 V O S C Z x d W 9 0 O y w m c X V v d D t V S F M m c X V v d D s s J n F 1 b 3 Q 7 V k x P J n F 1 b 3 Q 7 L C Z x d W 9 0 O 1 Z U U i Z x d W 9 0 O y w m c X V v d D t W T F R P J n F 1 b 3 Q 7 L C Z x d W 9 0 O 1 Z S U 0 4 m c X V v d D s s J n F 1 b 3 Q 7 V l J T S y Z x d W 9 0 O y w m c X V v d D t W W i Z x d W 9 0 O y w m c X V v d D t W U l R Y J n F 1 b 3 Q 7 L C Z x d W 9 0 O 1 Z U U l M m c X V v d D s s J n F 1 b 3 Q 7 V k l D S S Z x d W 9 0 O y w m c X V v d D t W J n F 1 b 3 Q 7 L C Z x d W 9 0 O 1 Z T V C Z x d W 9 0 O y w m c X V v d D t W T U M m c X V v d D s s J n F 1 b 3 Q 7 V 1 J C J n F 1 b 3 Q 7 L C Z x d W 9 0 O 0 d X V y Z x d W 9 0 O y w m c X V v d D t X Q U I m c X V v d D s s J n F 1 b 3 Q 7 V 0 J B J n F 1 b 3 Q 7 L C Z x d W 9 0 O 1 d N V C Z x d W 9 0 O y w m c X V v d D t E S V M m c X V v d D s s J n F 1 b 3 Q 7 V 0 J E J n F 1 b 3 Q 7 L C Z x d W 9 0 O 1 d N J n F 1 b 3 Q 7 L C Z x d W 9 0 O 1 d B V C Z x d W 9 0 O y w m c X V v d D t X R U M m c X V v d D s s J n F 1 b 3 Q 7 V 0 Z D J n F 1 b 3 Q 7 L C Z x d W 9 0 O 1 d F T E w m c X V v d D s s J n F 1 b 3 Q 7 V 1 N U J n F 1 b 3 Q 7 L C Z x d W 9 0 O 1 d E Q y Z x d W 9 0 O y w m c X V v d D t X W S Z x d W 9 0 O y w m c X V v d D t X T U I m c X V v d D s s J n F 1 b 3 Q 7 V 1 R X J n F 1 b 3 Q 7 L C Z x d W 9 0 O 1 d E Q V k m c X V v d D s s J n F 1 b 3 Q 7 V 1 l O T i Z x d W 9 0 O y w m c X V v d D t Y R U w m c X V v d D s s J n F 1 b 3 Q 7 W F l M J n F 1 b 3 Q 7 L C Z x d W 9 0 O 1 l V T S Z x d W 9 0 O y w m c X V v d D t a Q l J B J n F 1 b 3 Q 7 L C Z x d W 9 0 O 1 p C S C Z x d W 9 0 O y w m c X V v d D t a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E Y X R l L D B 9 J n F 1 b 3 Q 7 L C Z x d W 9 0 O 1 N l Y 3 R p b 2 4 x L 1 N o Z W V 0 M S 9 B d X R v U m V t b 3 Z l Z E N v b H V t b n M x L n t N T U 0 s M X 0 m c X V v d D s s J n F 1 b 3 Q 7 U 2 V j d G l v b j E v U 2 h l Z X Q x L 0 F 1 d G 9 S Z W 1 v d m V k Q 2 9 s d W 1 u c z E u e 0 F P U y w y f S Z x d W 9 0 O y w m c X V v d D t T Z W N 0 a W 9 u M S 9 T a G V l d D E v Q X V 0 b 1 J l b W 9 2 Z W R D b 2 x 1 b W 5 z M S 5 7 Q U J U L D N 9 J n F 1 b 3 Q 7 L C Z x d W 9 0 O 1 N l Y 3 R p b 2 4 x L 1 N o Z W V 0 M S 9 B d X R v U m V t b 3 Z l Z E N v b H V t b n M x L n t B Q k J W L D R 9 J n F 1 b 3 Q 7 L C Z x d W 9 0 O 1 N l Y 3 R p b 2 4 x L 1 N o Z W V 0 M S 9 B d X R v U m V t b 3 Z l Z E N v b H V t b n M x L n t B Q 0 4 s N X 0 m c X V v d D s s J n F 1 b 3 Q 7 U 2 V j d G l v b j E v U 2 h l Z X Q x L 0 F 1 d G 9 S Z W 1 v d m V k Q 2 9 s d W 1 u c z E u e 0 F E Q k U s N n 0 m c X V v d D s s J n F 1 b 3 Q 7 U 2 V j d G l v b j E v U 2 h l Z X Q x L 0 F 1 d G 9 S Z W 1 v d m V k Q 2 9 s d W 1 u c z E u e 0 F N R C w 3 f S Z x d W 9 0 O y w m c X V v d D t T Z W N 0 a W 9 u M S 9 T a G V l d D E v Q X V 0 b 1 J l b W 9 2 Z W R D b 2 x 1 b W 5 z M S 5 7 Q U V T L D h 9 J n F 1 b 3 Q 7 L C Z x d W 9 0 O 1 N l Y 3 R p b 2 4 x L 1 N o Z W V 0 M S 9 B d X R v U m V t b 3 Z l Z E N v b H V t b n M x L n t B R k w s O X 0 m c X V v d D s s J n F 1 b 3 Q 7 U 2 V j d G l v b j E v U 2 h l Z X Q x L 0 F 1 d G 9 S Z W 1 v d m V k Q 2 9 s d W 1 u c z E u e 0 E s M T B 9 J n F 1 b 3 Q 7 L C Z x d W 9 0 O 1 N l Y 3 R p b 2 4 x L 1 N o Z W V 0 M S 9 B d X R v U m V t b 3 Z l Z E N v b H V t b n M x L n t B U E Q s M T F 9 J n F 1 b 3 Q 7 L C Z x d W 9 0 O 1 N l Y 3 R p b 2 4 x L 1 N o Z W V 0 M S 9 B d X R v U m V t b 3 Z l Z E N v b H V t b n M x L n t B Q k 5 C L D E y f S Z x d W 9 0 O y w m c X V v d D t T Z W N 0 a W 9 u M S 9 T a G V l d D E v Q X V 0 b 1 J l b W 9 2 Z W R D b 2 x 1 b W 5 z M S 5 7 Q U t B T S w x M 3 0 m c X V v d D s s J n F 1 b 3 Q 7 U 2 V j d G l v b j E v U 2 h l Z X Q x L 0 F 1 d G 9 S Z W 1 v d m V k Q 2 9 s d W 1 u c z E u e 0 F M Q i w x N H 0 m c X V v d D s s J n F 1 b 3 Q 7 U 2 V j d G l v b j E v U 2 h l Z X Q x L 0 F 1 d G 9 S Z W 1 v d m V k Q 2 9 s d W 1 u c z E u e 0 F S R S w x N X 0 m c X V v d D s s J n F 1 b 3 Q 7 U 2 V j d G l v b j E v U 2 h l Z X Q x L 0 F 1 d G 9 S Z W 1 v d m V k Q 2 9 s d W 1 u c z E u e 0 F M R 0 4 s M T Z 9 J n F 1 b 3 Q 7 L C Z x d W 9 0 O 1 N l Y 3 R p b 2 4 x L 1 N o Z W V 0 M S 9 B d X R v U m V t b 3 Z l Z E N v b H V t b n M x L n t B T E x F L D E 3 f S Z x d W 9 0 O y w m c X V v d D t T Z W N 0 a W 9 u M S 9 T a G V l d D E v Q X V 0 b 1 J l b W 9 2 Z W R D b 2 x 1 b W 5 z M S 5 7 T E 5 U L D E 4 f S Z x d W 9 0 O y w m c X V v d D t T Z W N 0 a W 9 u M S 9 T a G V l d D E v Q X V 0 b 1 J l b W 9 2 Z W R D b 2 x 1 b W 5 z M S 5 7 Q U x M L D E 5 f S Z x d W 9 0 O y w m c X V v d D t T Z W N 0 a W 9 u M S 9 T a G V l d D E v Q X V 0 b 1 J l b W 9 2 Z W R D b 2 x 1 b W 5 z M S 5 7 R 0 9 P R 0 w s M j B 9 J n F 1 b 3 Q 7 L C Z x d W 9 0 O 1 N l Y 3 R p b 2 4 x L 1 N o Z W V 0 M S 9 B d X R v U m V t b 3 Z l Z E N v b H V t b n M x L n t H T 0 9 H L D I x f S Z x d W 9 0 O y w m c X V v d D t T Z W N 0 a W 9 u M S 9 T a G V l d D E v Q X V 0 b 1 J l b W 9 2 Z W R D b 2 x 1 b W 5 z M S 5 7 T U 8 s M j J 9 J n F 1 b 3 Q 7 L C Z x d W 9 0 O 1 N l Y 3 R p b 2 4 x L 1 N o Z W V 0 M S 9 B d X R v U m V t b 3 Z l Z E N v b H V t b n M x L n t B T V p O L D I z f S Z x d W 9 0 O y w m c X V v d D t T Z W N 0 a W 9 u M S 9 T a G V l d D E v Q X V 0 b 1 J l b W 9 2 Z W R D b 2 x 1 b W 5 z M S 5 7 Q U 1 D U i w y N H 0 m c X V v d D s s J n F 1 b 3 Q 7 U 2 V j d G l v b j E v U 2 h l Z X Q x L 0 F 1 d G 9 S Z W 1 v d m V k Q 2 9 s d W 1 u c z E u e 0 F F R S w y N X 0 m c X V v d D s s J n F 1 b 3 Q 7 U 2 V j d G l v b j E v U 2 h l Z X Q x L 0 F 1 d G 9 S Z W 1 v d m V k Q 2 9 s d W 1 u c z E u e 0 F F U C w y N n 0 m c X V v d D s s J n F 1 b 3 Q 7 U 2 V j d G l v b j E v U 2 h l Z X Q x L 0 F 1 d G 9 S Z W 1 v d m V k Q 2 9 s d W 1 u c z E u e 0 F Y U C w y N 3 0 m c X V v d D s s J n F 1 b 3 Q 7 U 2 V j d G l v b j E v U 2 h l Z X Q x L 0 F 1 d G 9 S Z W 1 v d m V k Q 2 9 s d W 1 u c z E u e 0 F J R y w y O H 0 m c X V v d D s s J n F 1 b 3 Q 7 U 2 V j d G l v b j E v U 2 h l Z X Q x L 0 F 1 d G 9 S Z W 1 v d m V k Q 2 9 s d W 1 u c z E u e 0 F N V C w y O X 0 m c X V v d D s s J n F 1 b 3 Q 7 U 2 V j d G l v b j E v U 2 h l Z X Q x L 0 F 1 d G 9 S Z W 1 v d m V k Q 2 9 s d W 1 u c z E u e 0 F X S y w z M H 0 m c X V v d D s s J n F 1 b 3 Q 7 U 2 V j d G l v b j E v U 2 h l Z X Q x L 0 F 1 d G 9 S Z W 1 v d m V k Q 2 9 s d W 1 u c z E u e 0 F N U C w z M X 0 m c X V v d D s s J n F 1 b 3 Q 7 U 2 V j d G l v b j E v U 2 h l Z X Q x L 0 F 1 d G 9 S Z W 1 v d m V k Q 2 9 s d W 1 u c z E u e 0 F N R S w z M n 0 m c X V v d D s s J n F 1 b 3 Q 7 U 2 V j d G l v b j E v U 2 h l Z X Q x L 0 F 1 d G 9 S Z W 1 v d m V k Q 2 9 s d W 1 u c z E u e 0 F N R 0 4 s M z N 9 J n F 1 b 3 Q 7 L C Z x d W 9 0 O 1 N l Y 3 R p b 2 4 x L 1 N o Z W V 0 M S 9 B d X R v U m V t b 3 Z l Z E N v b H V t b n M x L n t B U E g s M z R 9 J n F 1 b 3 Q 7 L C Z x d W 9 0 O 1 N l Y 3 R p b 2 4 x L 1 N o Z W V 0 M S 9 B d X R v U m V t b 3 Z l Z E N v b H V t b n M x L n t B R E k s M z V 9 J n F 1 b 3 Q 7 L C Z x d W 9 0 O 1 N l Y 3 R p b 2 4 x L 1 N o Z W V 0 M S 9 B d X R v U m V t b 3 Z l Z E N v b H V t b n M x L n t B T l N T L D M 2 f S Z x d W 9 0 O y w m c X V v d D t T Z W N 0 a W 9 u M S 9 T a G V l d D E v Q X V 0 b 1 J l b W 9 2 Z W R D b 2 x 1 b W 5 z M S 5 7 Q U 9 O L D M 3 f S Z x d W 9 0 O y w m c X V v d D t T Z W N 0 a W 9 u M S 9 T a G V l d D E v Q X V 0 b 1 J l b W 9 2 Z W R D b 2 x 1 b W 5 z M S 5 7 Q V B B L D M 4 f S Z x d W 9 0 O y w m c X V v d D t T Z W N 0 a W 9 u M S 9 T a G V l d D E v Q X V 0 b 1 J l b W 9 2 Z W R D b 2 x 1 b W 5 z M S 5 7 Q V B P L D M 5 f S Z x d W 9 0 O y w m c X V v d D t T Z W N 0 a W 9 u M S 9 T a G V l d D E v Q X V 0 b 1 J l b W 9 2 Z W R D b 2 x 1 b W 5 z M S 5 7 Q U F Q T C w 0 M H 0 m c X V v d D s s J n F 1 b 3 Q 7 U 2 V j d G l v b j E v U 2 h l Z X Q x L 0 F 1 d G 9 S Z W 1 v d m V k Q 2 9 s d W 1 u c z E u e 0 F N Q V Q s N D F 9 J n F 1 b 3 Q 7 L C Z x d W 9 0 O 1 N l Y 3 R p b 2 4 x L 1 N o Z W V 0 M S 9 B d X R v U m V t b 3 Z l Z E N v b H V t b n M x L n t B U F R W L D Q y f S Z x d W 9 0 O y w m c X V v d D t T Z W N 0 a W 9 u M S 9 T a G V l d D E v Q X V 0 b 1 J l b W 9 2 Z W R D b 2 x 1 b W 5 z M S 5 7 Q U N H T C w 0 M 3 0 m c X V v d D s s J n F 1 b 3 Q 7 U 2 V j d G l v b j E v U 2 h l Z X Q x L 0 F 1 d G 9 S Z W 1 v d m V k Q 2 9 s d W 1 u c z E u e 0 F E T S w 0 N H 0 m c X V v d D s s J n F 1 b 3 Q 7 U 2 V j d G l v b j E v U 2 h l Z X Q x L 0 F 1 d G 9 S Z W 1 v d m V k Q 2 9 s d W 1 u c z E u e 0 F O R V Q s N D V 9 J n F 1 b 3 Q 7 L C Z x d W 9 0 O 1 N l Y 3 R p b 2 4 x L 1 N o Z W V 0 M S 9 B d X R v U m V t b 3 Z l Z E N v b H V t b n M x L n t B S k c s N D Z 9 J n F 1 b 3 Q 7 L C Z x d W 9 0 O 1 N l Y 3 R p b 2 4 x L 1 N o Z W V 0 M S 9 B d X R v U m V t b 3 Z l Z E N v b H V t b n M x L n t B S V o s N D d 9 J n F 1 b 3 Q 7 L C Z x d W 9 0 O 1 N l Y 3 R p b 2 4 x L 1 N o Z W V 0 M S 9 B d X R v U m V t b 3 Z l Z E N v b H V t b n M x L n t U L D Q 4 f S Z x d W 9 0 O y w m c X V v d D t T Z W N 0 a W 9 u M S 9 T a G V l d D E v Q X V 0 b 1 J l b W 9 2 Z W R D b 2 x 1 b W 5 z M S 5 7 Q V R P L D Q 5 f S Z x d W 9 0 O y w m c X V v d D t T Z W N 0 a W 9 u M S 9 T a G V l d D E v Q X V 0 b 1 J l b W 9 2 Z W R D b 2 x 1 b W 5 z M S 5 7 Q U R T S y w 1 M H 0 m c X V v d D s s J n F 1 b 3 Q 7 U 2 V j d G l v b j E v U 2 h l Z X Q x L 0 F 1 d G 9 S Z W 1 v d m V k Q 2 9 s d W 1 u c z E u e 0 F E U C w 1 M X 0 m c X V v d D s s J n F 1 b 3 Q 7 U 2 V j d G l v b j E v U 2 h l Z X Q x L 0 F 1 d G 9 S Z W 1 v d m V k Q 2 9 s d W 1 u c z E u e 0 F a T y w 1 M n 0 m c X V v d D s s J n F 1 b 3 Q 7 U 2 V j d G l v b j E v U 2 h l Z X Q x L 0 F 1 d G 9 S Z W 1 v d m V k Q 2 9 s d W 1 u c z E u e 0 F W Q i w 1 M 3 0 m c X V v d D s s J n F 1 b 3 Q 7 U 2 V j d G l v b j E v U 2 h l Z X Q x L 0 F 1 d G 9 S Z W 1 v d m V k Q 2 9 s d W 1 u c z E u e 0 F W W S w 1 N H 0 m c X V v d D s s J n F 1 b 3 Q 7 U 2 V j d G l v b j E v U 2 h l Z X Q x L 0 F 1 d G 9 S Z W 1 v d m V k Q 2 9 s d W 1 u c z E u e 0 F Y T 0 4 s N T V 9 J n F 1 b 3 Q 7 L C Z x d W 9 0 O 1 N l Y 3 R p b 2 4 x L 1 N o Z W V 0 M S 9 B d X R v U m V t b 3 Z l Z E N v b H V t b n M x L n t C S 1 I s N T Z 9 J n F 1 b 3 Q 7 L C Z x d W 9 0 O 1 N l Y 3 R p b 2 4 x L 1 N o Z W V 0 M S 9 B d X R v U m V t b 3 Z l Z E N v b H V t b n M x L n t C Q U x M L D U 3 f S Z x d W 9 0 O y w m c X V v d D t T Z W N 0 a W 9 u M S 9 T a G V l d D E v Q X V 0 b 1 J l b W 9 2 Z W R D b 2 x 1 b W 5 z M S 5 7 Q k F D L D U 4 f S Z x d W 9 0 O y w m c X V v d D t T Z W N 0 a W 9 u M S 9 T a G V l d D E v Q X V 0 b 1 J l b W 9 2 Z W R D b 2 x 1 b W 5 z M S 5 7 Q k F Y L D U 5 f S Z x d W 9 0 O y w m c X V v d D t T Z W N 0 a W 9 u M S 9 T a G V l d D E v Q X V 0 b 1 J l b W 9 2 Z W R D b 2 x 1 b W 5 z M S 5 7 Q k R Y L D Y w f S Z x d W 9 0 O y w m c X V v d D t T Z W N 0 a W 9 u M S 9 T a G V l d D E v Q X V 0 b 1 J l b W 9 2 Z W R D b 2 x 1 b W 5 z M S 5 7 Q k J Z L D Y x f S Z x d W 9 0 O y w m c X V v d D t T Z W N 0 a W 9 u M S 9 T a G V l d D E v Q X V 0 b 1 J l b W 9 2 Z W R D b 2 x 1 b W 5 z M S 5 7 V E V D S C w 2 M n 0 m c X V v d D s s J n F 1 b 3 Q 7 U 2 V j d G l v b j E v U 2 h l Z X Q x L 0 F 1 d G 9 S Z W 1 v d m V k Q 2 9 s d W 1 u c z E u e 0 J J S U I s N j N 9 J n F 1 b 3 Q 7 L C Z x d W 9 0 O 1 N l Y 3 R p b 2 4 x L 1 N o Z W V 0 M S 9 B d X R v U m V t b 3 Z l Z E N v b H V t b n M x L n t C T E s s N j R 9 J n F 1 b 3 Q 7 L C Z x d W 9 0 O 1 N l Y 3 R p b 2 4 x L 1 N o Z W V 0 M S 9 B d X R v U m V t b 3 Z l Z E N v b H V t b n M x L n t C W C w 2 N X 0 m c X V v d D s s J n F 1 b 3 Q 7 U 2 V j d G l v b j E v U 2 h l Z X Q x L 0 F 1 d G 9 S Z W 1 v d m V k Q 2 9 s d W 1 u c z E u e 0 J L L D Y 2 f S Z x d W 9 0 O y w m c X V v d D t T Z W N 0 a W 9 u M S 9 T a G V l d D E v Q X V 0 b 1 J l b W 9 2 Z W R D b 2 x 1 b W 5 z M S 5 7 Q k E s N j d 9 J n F 1 b 3 Q 7 L C Z x d W 9 0 O 1 N l Y 3 R p b 2 4 x L 1 N o Z W V 0 M S 9 B d X R v U m V t b 3 Z l Z E N v b H V t b n M x L n t C S 0 5 H L D Y 4 f S Z x d W 9 0 O y w m c X V v d D t T Z W N 0 a W 9 u M S 9 T a G V l d D E v Q X V 0 b 1 J l b W 9 2 Z W R D b 2 x 1 b W 5 z M S 5 7 Q l d B L D Y 5 f S Z x d W 9 0 O y w m c X V v d D t T Z W N 0 a W 9 u M S 9 T a G V l d D E v Q X V 0 b 1 J l b W 9 2 Z W R D b 2 x 1 b W 5 z M S 5 7 Q l N Y L D c w f S Z x d W 9 0 O y w m c X V v d D t T Z W N 0 a W 9 u M S 9 T a G V l d D E v Q X V 0 b 1 J l b W 9 2 Z W R D b 2 x 1 b W 5 z M S 5 7 Q k 1 Z L D c x f S Z x d W 9 0 O y w m c X V v d D t T Z W N 0 a W 9 u M S 9 T a G V l d D E v Q X V 0 b 1 J l b W 9 2 Z W R D b 2 x 1 b W 5 z M S 5 7 Q V Z H T y w 3 M n 0 m c X V v d D s s J n F 1 b 3 Q 7 U 2 V j d G l v b j E v U 2 h l Z X Q x L 0 F 1 d G 9 S Z W 1 v d m V k Q 2 9 s d W 1 u c z E u e 0 J S L D c z f S Z x d W 9 0 O y w m c X V v d D t T Z W N 0 a W 9 u M S 9 T a G V l d D E v Q X V 0 b 1 J l b W 9 2 Z W R D b 2 x 1 b W 5 z M S 5 7 Q l J P L D c 0 f S Z x d W 9 0 O y w m c X V v d D t T Z W N 0 a W 9 u M S 9 T a G V l d D E v Q X V 0 b 1 J l b W 9 2 Z W R D b 2 x 1 b W 5 z M S 5 7 Q k x E U i w 3 N X 0 m c X V v d D s s J n F 1 b 3 Q 7 U 2 V j d G l v b j E v U 2 h l Z X Q x L 0 F 1 d G 9 S Z W 1 v d m V k Q 2 9 s d W 1 u c z E u e 0 J H L D c 2 f S Z x d W 9 0 O y w m c X V v d D t T Z W N 0 a W 9 u M S 9 T a G V l d D E v Q X V 0 b 1 J l b W 9 2 Z W R D b 2 x 1 b W 5 z M S 5 7 Q l h Q L D c 3 f S Z x d W 9 0 O y w m c X V v d D t T Z W N 0 a W 9 u M S 9 T a G V l d D E v Q X V 0 b 1 J l b W 9 2 Z W R D b 2 x 1 b W 5 z M S 5 7 Q 0 h S V y w 3 O H 0 m c X V v d D s s J n F 1 b 3 Q 7 U 2 V j d G l v b j E v U 2 h l Z X Q x L 0 F 1 d G 9 S Z W 1 v d m V k Q 2 9 s d W 1 u c z E u e 0 N E T l M s N z l 9 J n F 1 b 3 Q 7 L C Z x d W 9 0 O 1 N l Y 3 R p b 2 4 x L 1 N o Z W V 0 M S 9 B d X R v U m V t b 3 Z l Z E N v b H V t b n M x L n t D W l I s O D B 9 J n F 1 b 3 Q 7 L C Z x d W 9 0 O 1 N l Y 3 R p b 2 4 x L 1 N o Z W V 0 M S 9 B d X R v U m V t b 3 Z l Z E N v b H V t b n M x L n t D U F Q s O D F 9 J n F 1 b 3 Q 7 L C Z x d W 9 0 O 1 N l Y 3 R p b 2 4 x L 1 N o Z W V 0 M S 9 B d X R v U m V t b 3 Z l Z E N v b H V t b n M x L n t D U E I s O D J 9 J n F 1 b 3 Q 7 L C Z x d W 9 0 O 1 N l Y 3 R p b 2 4 x L 1 N o Z W V 0 M S 9 B d X R v U m V t b 3 Z l Z E N v b H V t b n M x L n t D T 0 Y s O D N 9 J n F 1 b 3 Q 7 L C Z x d W 9 0 O 1 N l Y 3 R p b 2 4 x L 1 N o Z W V 0 M S 9 B d X R v U m V t b 3 Z l Z E N v b H V t b n M x L n t D Q U g s O D R 9 J n F 1 b 3 Q 7 L C Z x d W 9 0 O 1 N l Y 3 R p b 2 4 x L 1 N o Z W V 0 M S 9 B d X R v U m V t b 3 Z l Z E N v b H V t b n M x L n t L T V g s O D V 9 J n F 1 b 3 Q 7 L C Z x d W 9 0 O 1 N l Y 3 R p b 2 4 x L 1 N o Z W V 0 M S 9 B d X R v U m V t b 3 Z l Z E N v b H V t b n M x L n t D Q 0 w s O D Z 9 J n F 1 b 3 Q 7 L C Z x d W 9 0 O 1 N l Y 3 R p b 2 4 x L 1 N o Z W V 0 M S 9 B d X R v U m V t b 3 Z l Z E N v b H V t b n M x L n t D Q V J S L D g 3 f S Z x d W 9 0 O y w m c X V v d D t T Z W N 0 a W 9 u M S 9 T a G V l d D E v Q X V 0 b 1 J l b W 9 2 Z W R D b 2 x 1 b W 5 z M S 5 7 Q 0 F U L D g 4 f S Z x d W 9 0 O y w m c X V v d D t T Z W N 0 a W 9 u M S 9 T a G V l d D E v Q X V 0 b 1 J l b W 9 2 Z W R D b 2 x 1 b W 5 z M S 5 7 Q 0 J P R S w 4 O X 0 m c X V v d D s s J n F 1 b 3 Q 7 U 2 V j d G l v b j E v U 2 h l Z X Q x L 0 F 1 d G 9 S Z W 1 v d m V k Q 2 9 s d W 1 u c z E u e 0 N C U k U s O T B 9 J n F 1 b 3 Q 7 L C Z x d W 9 0 O 1 N l Y 3 R p b 2 4 x L 1 N o Z W V 0 M S 9 B d X R v U m V t b 3 Z l Z E N v b H V t b n M x L n t D R F c s O T F 9 J n F 1 b 3 Q 7 L C Z x d W 9 0 O 1 N l Y 3 R p b 2 4 x L 1 N o Z W V 0 M S 9 B d X R v U m V t b 3 Z l Z E N v b H V t b n M x L n t D R S w 5 M n 0 m c X V v d D s s J n F 1 b 3 Q 7 U 2 V j d G l v b j E v U 2 h l Z X Q x L 0 F 1 d G 9 S Z W 1 v d m V k Q 2 9 s d W 1 u c z E u e 0 N P U i w 5 M 3 0 m c X V v d D s s J n F 1 b 3 Q 7 U 2 V j d G l v b j E v U 2 h l Z X Q x L 0 F 1 d G 9 S Z W 1 v d m V k Q 2 9 s d W 1 u c z E u e 0 N O Q y w 5 N H 0 m c X V v d D s s J n F 1 b 3 Q 7 U 2 V j d G l v b j E v U 2 h l Z X Q x L 0 F 1 d G 9 S Z W 1 v d m V k Q 2 9 s d W 1 u c z E u e 0 N O U C w 5 N X 0 m c X V v d D s s J n F 1 b 3 Q 7 U 2 V j d G l v b j E v U 2 h l Z X Q x L 0 F 1 d G 9 S Z W 1 v d m V k Q 2 9 s d W 1 u c z E u e 0 N G L D k 2 f S Z x d W 9 0 O y w m c X V v d D t T Z W N 0 a W 9 u M S 9 T a G V l d D E v Q X V 0 b 1 J l b W 9 2 Z W R D b 2 x 1 b W 5 z M S 5 7 Q 1 J M L D k 3 f S Z x d W 9 0 O y w m c X V v d D t T Z W N 0 a W 9 u M S 9 T a G V l d D E v Q X V 0 b 1 J l b W 9 2 Z W R D b 2 x 1 b W 5 z M S 5 7 U 0 N I V y w 5 O H 0 m c X V v d D s s J n F 1 b 3 Q 7 U 2 V j d G l v b j E v U 2 h l Z X Q x L 0 F 1 d G 9 S Z W 1 v d m V k Q 2 9 s d W 1 u c z E u e 0 N I V F I s O T l 9 J n F 1 b 3 Q 7 L C Z x d W 9 0 O 1 N l Y 3 R p b 2 4 x L 1 N o Z W V 0 M S 9 B d X R v U m V t b 3 Z l Z E N v b H V t b n M x L n t D V l g s M T A w f S Z x d W 9 0 O y w m c X V v d D t T Z W N 0 a W 9 u M S 9 T a G V l d D E v Q X V 0 b 1 J l b W 9 2 Z W R D b 2 x 1 b W 5 z M S 5 7 Q 0 1 H L D E w M X 0 m c X V v d D s s J n F 1 b 3 Q 7 U 2 V j d G l v b j E v U 2 h l Z X Q x L 0 F 1 d G 9 S Z W 1 v d m V k Q 2 9 s d W 1 u c z E u e 0 N C L D E w M n 0 m c X V v d D s s J n F 1 b 3 Q 7 U 2 V j d G l v b j E v U 2 h l Z X Q x L 0 F 1 d G 9 S Z W 1 v d m V k Q 2 9 s d W 1 u c z E u e 0 N I R C w x M D N 9 J n F 1 b 3 Q 7 L C Z x d W 9 0 O 1 N l Y 3 R p b 2 4 x L 1 N o Z W V 0 M S 9 B d X R v U m V t b 3 Z l Z E N v b H V t b n M x L n t D S S w x M D R 9 J n F 1 b 3 Q 7 L C Z x d W 9 0 O 1 N l Y 3 R p b 2 4 x L 1 N o Z W V 0 M S 9 B d X R v U m V t b 3 Z l Z E N v b H V t b n M x L n t D S U 5 G L D E w N X 0 m c X V v d D s s J n F 1 b 3 Q 7 U 2 V j d G l v b j E v U 2 h l Z X Q x L 0 F 1 d G 9 S Z W 1 v d m V k Q 2 9 s d W 1 u c z E u e 0 N U Q V M s M T A 2 f S Z x d W 9 0 O y w m c X V v d D t T Z W N 0 a W 9 u M S 9 T a G V l d D E v Q X V 0 b 1 J l b W 9 2 Z W R D b 2 x 1 b W 5 z M S 5 7 Q 1 N D T y w x M D d 9 J n F 1 b 3 Q 7 L C Z x d W 9 0 O 1 N l Y 3 R p b 2 4 x L 1 N o Z W V 0 M S 9 B d X R v U m V t b 3 Z l Z E N v b H V t b n M x L n t D L D E w O H 0 m c X V v d D s s J n F 1 b 3 Q 7 U 2 V j d G l v b j E v U 2 h l Z X Q x L 0 F 1 d G 9 S Z W 1 v d m V k Q 2 9 s d W 1 u c z E u e 0 N G R y w x M D l 9 J n F 1 b 3 Q 7 L C Z x d W 9 0 O 1 N l Y 3 R p b 2 4 x L 1 N o Z W V 0 M S 9 B d X R v U m V t b 3 Z l Z E N v b H V t b n M x L n t D T F g s M T E w f S Z x d W 9 0 O y w m c X V v d D t T Z W N 0 a W 9 u M S 9 T a G V l d D E v Q X V 0 b 1 J l b W 9 2 Z W R D b 2 x 1 b W 5 z M S 5 7 Q 0 1 F L D E x M X 0 m c X V v d D s s J n F 1 b 3 Q 7 U 2 V j d G l v b j E v U 2 h l Z X Q x L 0 F 1 d G 9 S Z W 1 v d m V k Q 2 9 s d W 1 u c z E u e 0 N N U y w x M T J 9 J n F 1 b 3 Q 7 L C Z x d W 9 0 O 1 N l Y 3 R p b 2 4 x L 1 N o Z W V 0 M S 9 B d X R v U m V t b 3 Z l Z E N v b H V t b n M x L n t L T y w x M T N 9 J n F 1 b 3 Q 7 L C Z x d W 9 0 O 1 N l Y 3 R p b 2 4 x L 1 N o Z W V 0 M S 9 B d X R v U m V t b 3 Z l Z E N v b H V t b n M x L n t D V F N I L D E x N H 0 m c X V v d D s s J n F 1 b 3 Q 7 U 2 V j d G l v b j E v U 2 h l Z X Q x L 0 F 1 d G 9 S Z W 1 v d m V k Q 2 9 s d W 1 u c z E u e 0 N M L D E x N X 0 m c X V v d D s s J n F 1 b 3 Q 7 U 2 V j d G l v b j E v U 2 h l Z X Q x L 0 F 1 d G 9 S Z W 1 v d m V k Q 2 9 s d W 1 u c z E u e 0 N N Q 1 N B L D E x N n 0 m c X V v d D s s J n F 1 b 3 Q 7 U 2 V j d G l v b j E v U 2 h l Z X Q x L 0 F 1 d G 9 S Z W 1 v d m V k Q 2 9 s d W 1 u c z E u e 0 N B R y w x M T d 9 J n F 1 b 3 Q 7 L C Z x d W 9 0 O 1 N l Y 3 R p b 2 4 x L 1 N o Z W V 0 M S 9 B d X R v U m V t b 3 Z l Z E N v b H V t b n M x L n t D T 1 A s M T E 4 f S Z x d W 9 0 O y w m c X V v d D t T Z W N 0 a W 9 u M S 9 T a G V l d D E v Q X V 0 b 1 J l b W 9 2 Z W R D b 2 x 1 b W 5 z M S 5 7 R U Q s M T E 5 f S Z x d W 9 0 O y w m c X V v d D t T Z W N 0 a W 9 u M S 9 T a G V l d D E v Q X V 0 b 1 J l b W 9 2 Z W R D b 2 x 1 b W 5 z M S 5 7 U 1 R a L D E y M H 0 m c X V v d D s s J n F 1 b 3 Q 7 U 2 V j d G l v b j E v U 2 h l Z X Q x L 0 F 1 d G 9 S Z W 1 v d m V k Q 2 9 s d W 1 u c z E u e 0 N F R y w x M j F 9 J n F 1 b 3 Q 7 L C Z x d W 9 0 O 1 N l Y 3 R p b 2 4 x L 1 N o Z W V 0 M S 9 B d X R v U m V t b 3 Z l Z E N v b H V t b n M x L n t D T 0 8 s M T I y f S Z x d W 9 0 O y w m c X V v d D t T Z W N 0 a W 9 u M S 9 T a G V l d D E v Q X V 0 b 1 J l b W 9 2 Z W R D b 2 x 1 b W 5 z M S 5 7 Q 1 B S V C w x M j N 9 J n F 1 b 3 Q 7 L C Z x d W 9 0 O 1 N l Y 3 R p b 2 4 x L 1 N o Z W V 0 M S 9 B d X R v U m V t b 3 Z l Z E N v b H V t b n M x L n t H T F c s M T I 0 f S Z x d W 9 0 O y w m c X V v d D t T Z W N 0 a W 9 u M S 9 T a G V l d D E v Q X V 0 b 1 J l b W 9 2 Z W R D b 2 x 1 b W 5 z M S 5 7 Q 1 B B W S w x M j V 9 J n F 1 b 3 Q 7 L C Z x d W 9 0 O 1 N l Y 3 R p b 2 4 x L 1 N o Z W V 0 M S 9 B d X R v U m V t b 3 Z l Z E N v b H V t b n M x L n t D V F Z B L D E y N n 0 m c X V v d D s s J n F 1 b 3 Q 7 U 2 V j d G l v b j E v U 2 h l Z X Q x L 0 F 1 d G 9 S Z W 1 v d m V k Q 2 9 s d W 1 u c z E u e 0 N T R 1 A s M T I 3 f S Z x d W 9 0 O y w m c X V v d D t T Z W N 0 a W 9 u M S 9 T a G V l d D E v Q X V 0 b 1 J l b W 9 2 Z W R D b 2 x 1 b W 5 z M S 5 7 Q 0 9 T V C w x M j h 9 J n F 1 b 3 Q 7 L C Z x d W 9 0 O 1 N l Y 3 R p b 2 4 x L 1 N o Z W V 0 M S 9 B d X R v U m V t b 3 Z l Z E N v b H V t b n M x L n t D V F J B L D E y O X 0 m c X V v d D s s J n F 1 b 3 Q 7 U 2 V j d G l v b j E v U 2 h l Z X Q x L 0 F 1 d G 9 S Z W 1 v d m V k Q 2 9 s d W 1 u c z E u e 0 N S V 0 Q s M T M w f S Z x d W 9 0 O y w m c X V v d D t T Z W N 0 a W 9 u M S 9 T a G V l d D E v Q X V 0 b 1 J l b W 9 2 Z W R D b 2 x 1 b W 5 z M S 5 7 Q 0 N J L D E z M X 0 m c X V v d D s s J n F 1 b 3 Q 7 U 2 V j d G l v b j E v U 2 h l Z X Q x L 0 F 1 d G 9 S Z W 1 v d m V k Q 2 9 s d W 1 u c z E u e 0 N T W C w x M z J 9 J n F 1 b 3 Q 7 L C Z x d W 9 0 O 1 N l Y 3 R p b 2 4 x L 1 N o Z W V 0 M S 9 B d X R v U m V t b 3 Z l Z E N v b H V t b n M x L n t D T U k s M T M z f S Z x d W 9 0 O y w m c X V v d D t T Z W N 0 a W 9 u M S 9 T a G V l d D E v Q X V 0 b 1 J l b W 9 2 Z W R D b 2 x 1 b W 5 z M S 5 7 Q 1 Z T L D E z N H 0 m c X V v d D s s J n F 1 b 3 Q 7 U 2 V j d G l v b j E v U 2 h l Z X Q x L 0 F 1 d G 9 S Z W 1 v d m V k Q 2 9 s d W 1 u c z E u e 0 R I U i w x M z V 9 J n F 1 b 3 Q 7 L C Z x d W 9 0 O 1 N l Y 3 R p b 2 4 x L 1 N o Z W V 0 M S 9 B d X R v U m V t b 3 Z l Z E N v b H V t b n M x L n t E U k k s M T M 2 f S Z x d W 9 0 O y w m c X V v d D t T Z W N 0 a W 9 u M S 9 T a G V l d D E v Q X V 0 b 1 J l b W 9 2 Z W R D b 2 x 1 b W 5 z M S 5 7 R F Z B L D E z N 3 0 m c X V v d D s s J n F 1 b 3 Q 7 U 2 V j d G l v b j E v U 2 h l Z X Q x L 0 F 1 d G 9 S Z W 1 v d m V k Q 2 9 s d W 1 u c z E u e 0 R B W S w x M z h 9 J n F 1 b 3 Q 7 L C Z x d W 9 0 O 1 N l Y 3 R p b 2 4 x L 1 N o Z W V 0 M S 9 B d X R v U m V t b 3 Z l Z E N v b H V t b n M x L n t E R U N L L D E z O X 0 m c X V v d D s s J n F 1 b 3 Q 7 U 2 V j d G l v b j E v U 2 h l Z X Q x L 0 F 1 d G 9 S Z W 1 v d m V k Q 2 9 s d W 1 u c z E u e 0 R F L D E 0 M H 0 m c X V v d D s s J n F 1 b 3 Q 7 U 2 V j d G l v b j E v U 2 h l Z X Q x L 0 F 1 d G 9 S Z W 1 v d m V k Q 2 9 s d W 1 u c z E u e 0 R F T E w s M T Q x f S Z x d W 9 0 O y w m c X V v d D t T Z W N 0 a W 9 u M S 9 T a G V l d D E v Q X V 0 b 1 J l b W 9 2 Z W R D b 2 x 1 b W 5 z M S 5 7 R E F M L D E 0 M n 0 m c X V v d D s s J n F 1 b 3 Q 7 U 2 V j d G l v b j E v U 2 h l Z X Q x L 0 F 1 d G 9 S Z W 1 v d m V k Q 2 9 s d W 1 u c z E u e 0 R W T i w x N D N 9 J n F 1 b 3 Q 7 L C Z x d W 9 0 O 1 N l Y 3 R p b 2 4 x L 1 N o Z W V 0 M S 9 B d X R v U m V t b 3 Z l Z E N v b H V t b n M x L n t E W E N N L D E 0 N H 0 m c X V v d D s s J n F 1 b 3 Q 7 U 2 V j d G l v b j E v U 2 h l Z X Q x L 0 F 1 d G 9 S Z W 1 v d m V k Q 2 9 s d W 1 u c z E u e 0 Z B T k c s M T Q 1 f S Z x d W 9 0 O y w m c X V v d D t T Z W N 0 a W 9 u M S 9 T a G V l d D E v Q X V 0 b 1 J l b W 9 2 Z W R D b 2 x 1 b W 5 z M S 5 7 R E x S L D E 0 N n 0 m c X V v d D s s J n F 1 b 3 Q 7 U 2 V j d G l v b j E v U 2 h l Z X Q x L 0 F 1 d G 9 S Z W 1 v d m V k Q 2 9 s d W 1 u c z E u e 0 R G U y w x N D d 9 J n F 1 b 3 Q 7 L C Z x d W 9 0 O 1 N l Y 3 R p b 2 4 x L 1 N o Z W V 0 M S 9 B d X R v U m V t b 3 Z l Z E N v b H V t b n M x L n t E R y w x N D h 9 J n F 1 b 3 Q 7 L C Z x d W 9 0 O 1 N l Y 3 R p b 2 4 x L 1 N o Z W V 0 M S 9 B d X R v U m V t b 3 Z l Z E N v b H V t b n M x L n t E T F R S L D E 0 O X 0 m c X V v d D s s J n F 1 b 3 Q 7 U 2 V j d G l v b j E v U 2 h l Z X Q x L 0 F 1 d G 9 S Z W 1 v d m V k Q 2 9 s d W 1 u c z E u e 0 Q s M T U w f S Z x d W 9 0 O y w m c X V v d D t T Z W N 0 a W 9 u M S 9 T a G V l d D E v Q X V 0 b 1 J l b W 9 2 Z W R D b 2 x 1 b W 5 z M S 5 7 R F B a L D E 1 M X 0 m c X V v d D s s J n F 1 b 3 Q 7 U 2 V j d G l v b j E v U 2 h l Z X Q x L 0 F 1 d G 9 S Z W 1 v d m V k Q 2 9 s d W 1 u c z E u e 0 R P V i w x N T J 9 J n F 1 b 3 Q 7 L C Z x d W 9 0 O 1 N l Y 3 R p b 2 4 x L 1 N o Z W V 0 M S 9 B d X R v U m V t b 3 Z l Z E N v b H V t b n M x L n t E T 1 c s M T U z f S Z x d W 9 0 O y w m c X V v d D t T Z W N 0 a W 9 u M S 9 T a G V l d D E v Q X V 0 b 1 J l b W 9 2 Z W R D b 2 x 1 b W 5 z M S 5 7 R E h J L D E 1 N H 0 m c X V v d D s s J n F 1 b 3 Q 7 U 2 V j d G l v b j E v U 2 h l Z X Q x L 0 F 1 d G 9 S Z W 1 v d m V k Q 2 9 s d W 1 u c z E u e 0 R U R S w x N T V 9 J n F 1 b 3 Q 7 L C Z x d W 9 0 O 1 N l Y 3 R p b 2 4 x L 1 N o Z W V 0 M S 9 B d X R v U m V t b 3 Z l Z E N v b H V t b n M x L n t E V U s s M T U 2 f S Z x d W 9 0 O y w m c X V v d D t T Z W N 0 a W 9 u M S 9 T a G V l d D E v Q X V 0 b 1 J l b W 9 2 Z W R D b 2 x 1 b W 5 z M S 5 7 R E Q s M T U 3 f S Z x d W 9 0 O y w m c X V v d D t T Z W N 0 a W 9 u M S 9 T a G V l d D E v Q X V 0 b 1 J l b W 9 2 Z W R D b 2 x 1 b W 5 z M S 5 7 R U 1 O L D E 1 O H 0 m c X V v d D s s J n F 1 b 3 Q 7 U 2 V j d G l v b j E v U 2 h l Z X Q x L 0 F 1 d G 9 S Z W 1 v d m V k Q 2 9 s d W 1 u c z E u e 0 V U T i w x N T l 9 J n F 1 b 3 Q 7 L C Z x d W 9 0 O 1 N l Y 3 R p b 2 4 x L 1 N o Z W V 0 M S 9 B d X R v U m V t b 3 Z l Z E N v b H V t b n M x L n t F Q k F Z L D E 2 M H 0 m c X V v d D s s J n F 1 b 3 Q 7 U 2 V j d G l v b j E v U 2 h l Z X Q x L 0 F 1 d G 9 S Z W 1 v d m V k Q 2 9 s d W 1 u c z E u e 0 V D T C w x N j F 9 J n F 1 b 3 Q 7 L C Z x d W 9 0 O 1 N l Y 3 R p b 2 4 x L 1 N o Z W V 0 M S 9 B d X R v U m V t b 3 Z l Z E N v b H V t b n M x L n t F S V g s M T Y y f S Z x d W 9 0 O y w m c X V v d D t T Z W N 0 a W 9 u M S 9 T a G V l d D E v Q X V 0 b 1 J l b W 9 2 Z W R D b 2 x 1 b W 5 z M S 5 7 R V c s M T Y z f S Z x d W 9 0 O y w m c X V v d D t T Z W N 0 a W 9 u M S 9 T a G V l d D E v Q X V 0 b 1 J l b W 9 2 Z W R D b 2 x 1 b W 5 z M S 5 7 R U E s M T Y 0 f S Z x d W 9 0 O y w m c X V v d D t T Z W N 0 a W 9 u M S 9 T a G V l d D E v Q X V 0 b 1 J l b W 9 2 Z W R D b 2 x 1 b W 5 z M S 5 7 R U x W L D E 2 N X 0 m c X V v d D s s J n F 1 b 3 Q 7 U 2 V j d G l v b j E v U 2 h l Z X Q x L 0 F 1 d G 9 S Z W 1 v d m V k Q 2 9 s d W 1 u c z E u e 0 V N U i w x N j Z 9 J n F 1 b 3 Q 7 L C Z x d W 9 0 O 1 N l Y 3 R p b 2 4 x L 1 N o Z W V 0 M S 9 B d X R v U m V t b 3 Z l Z E N v b H V t b n M x L n t F T l B I L D E 2 N 3 0 m c X V v d D s s J n F 1 b 3 Q 7 U 2 V j d G l v b j E v U 2 h l Z X Q x L 0 F 1 d G 9 S Z W 1 v d m V k Q 2 9 s d W 1 u c z E u e 0 V U U i w x N j h 9 J n F 1 b 3 Q 7 L C Z x d W 9 0 O 1 N l Y 3 R p b 2 4 x L 1 N o Z W V 0 M S 9 B d X R v U m V t b 3 Z l Z E N v b H V t b n M x L n t F T 0 c s M T Y 5 f S Z x d W 9 0 O y w m c X V v d D t T Z W N 0 a W 9 u M S 9 T a G V l d D E v Q X V 0 b 1 J l b W 9 2 Z W R D b 2 x 1 b W 5 z M S 5 7 R V B B T S w x N z B 9 J n F 1 b 3 Q 7 L C Z x d W 9 0 O 1 N l Y 3 R p b 2 4 x L 1 N o Z W V 0 M S 9 B d X R v U m V t b 3 Z l Z E N v b H V t b n M x L n t F U V Q s M T c x f S Z x d W 9 0 O y w m c X V v d D t T Z W N 0 a W 9 u M S 9 T a G V l d D E v Q X V 0 b 1 J l b W 9 2 Z W R D b 2 x 1 b W 5 z M S 5 7 R U Z Y L D E 3 M n 0 m c X V v d D s s J n F 1 b 3 Q 7 U 2 V j d G l v b j E v U 2 h l Z X Q x L 0 F 1 d G 9 S Z W 1 v d m V k Q 2 9 s d W 1 u c z E u e 0 V R S V g s M T c z f S Z x d W 9 0 O y w m c X V v d D t T Z W N 0 a W 9 u M S 9 T a G V l d D E v Q X V 0 b 1 J l b W 9 2 Z W R D b 2 x 1 b W 5 z M S 5 7 R V F S L D E 3 N H 0 m c X V v d D s s J n F 1 b 3 Q 7 U 2 V j d G l v b j E v U 2 h l Z X Q x L 0 F 1 d G 9 S Z W 1 v d m V k Q 2 9 s d W 1 u c z E u e 0 V S S U U s M T c 1 f S Z x d W 9 0 O y w m c X V v d D t T Z W N 0 a W 9 u M S 9 T a G V l d D E v Q X V 0 b 1 J l b W 9 2 Z W R D b 2 x 1 b W 5 z M S 5 7 R V N T L D E 3 N n 0 m c X V v d D s s J n F 1 b 3 Q 7 U 2 V j d G l v b j E v U 2 h l Z X Q x L 0 F 1 d G 9 S Z W 1 v d m V k Q 2 9 s d W 1 u c z E u e 0 V M L D E 3 N 3 0 m c X V v d D s s J n F 1 b 3 Q 7 U 2 V j d G l v b j E v U 2 h l Z X Q x L 0 F 1 d G 9 S Z W 1 v d m V k Q 2 9 s d W 1 u c z E u e 0 V H L D E 3 O H 0 m c X V v d D s s J n F 1 b 3 Q 7 U 2 V j d G l v b j E v U 2 h l Z X Q x L 0 F 1 d G 9 S Z W 1 v d m V k Q 2 9 s d W 1 u c z E u e 0 V W U k c s M T c 5 f S Z x d W 9 0 O y w m c X V v d D t T Z W N 0 a W 9 u M S 9 T a G V l d D E v Q X V 0 b 1 J l b W 9 2 Z W R D b 2 x 1 b W 5 z M S 5 7 R V M s M T g w f S Z x d W 9 0 O y w m c X V v d D t T Z W N 0 a W 9 u M S 9 T a G V l d D E v Q X V 0 b 1 J l b W 9 2 Z W R D b 2 x 1 b W 5 z M S 5 7 R V h D L D E 4 M X 0 m c X V v d D s s J n F 1 b 3 Q 7 U 2 V j d G l v b j E v U 2 h l Z X Q x L 0 F 1 d G 9 S Z W 1 v d m V k Q 2 9 s d W 1 u c z E u e 0 V Y U E U s M T g y f S Z x d W 9 0 O y w m c X V v d D t T Z W N 0 a W 9 u M S 9 T a G V l d D E v Q X V 0 b 1 J l b W 9 2 Z W R D b 2 x 1 b W 5 z M S 5 7 R V h Q R C w x O D N 9 J n F 1 b 3 Q 7 L C Z x d W 9 0 O 1 N l Y 3 R p b 2 4 x L 1 N o Z W V 0 M S 9 B d X R v U m V t b 3 Z l Z E N v b H V t b n M x L n t F W F I s M T g 0 f S Z x d W 9 0 O y w m c X V v d D t T Z W N 0 a W 9 u M S 9 T a G V l d D E v Q X V 0 b 1 J l b W 9 2 Z W R D b 2 x 1 b W 5 z M S 5 7 W E 9 N L D E 4 N X 0 m c X V v d D s s J n F 1 b 3 Q 7 U 2 V j d G l v b j E v U 2 h l Z X Q x L 0 F 1 d G 9 S Z W 1 v d m V k Q 2 9 s d W 1 u c z E u e 0 Z G S V Y s M T g 2 f S Z x d W 9 0 O y w m c X V v d D t T Z W N 0 a W 9 u M S 9 T a G V l d D E v Q X V 0 b 1 J l b W 9 2 Z W R D b 2 x 1 b W 5 z M S 5 7 R k R T L D E 4 N 3 0 m c X V v d D s s J n F 1 b 3 Q 7 U 2 V j d G l v b j E v U 2 h l Z X Q x L 0 F 1 d G 9 S Z W 1 v d m V k Q 2 9 s d W 1 u c z E u e 0 Z J Q 0 8 s M T g 4 f S Z x d W 9 0 O y w m c X V v d D t T Z W N 0 a W 9 u M S 9 T a G V l d D E v Q X V 0 b 1 J l b W 9 2 Z W R D b 2 x 1 b W 5 z M S 5 7 R k F T V C w x O D l 9 J n F 1 b 3 Q 7 L C Z x d W 9 0 O 1 N l Y 3 R p b 2 4 x L 1 N o Z W V 0 M S 9 B d X R v U m V t b 3 Z l Z E N v b H V t b n M x L n t G U l Q s M T k w f S Z x d W 9 0 O y w m c X V v d D t T Z W N 0 a W 9 u M S 9 T a G V l d D E v Q X V 0 b 1 J l b W 9 2 Z W R D b 2 x 1 b W 5 z M S 5 7 R k R Y L D E 5 M X 0 m c X V v d D s s J n F 1 b 3 Q 7 U 2 V j d G l v b j E v U 2 h l Z X Q x L 0 F 1 d G 9 S Z W 1 v d m V k Q 2 9 s d W 1 u c z E u e 0 Z J U y w x O T J 9 J n F 1 b 3 Q 7 L C Z x d W 9 0 O 1 N l Y 3 R p b 2 4 x L 1 N o Z W V 0 M S 9 B d X R v U m V t b 3 Z l Z E N v b H V t b n M x L n t G S V R C L D E 5 M 3 0 m c X V v d D s s J n F 1 b 3 Q 7 U 2 V j d G l v b j E v U 2 h l Z X Q x L 0 F 1 d G 9 S Z W 1 v d m V k Q 2 9 s d W 1 u c z E u e 0 Z T T F I s M T k 0 f S Z x d W 9 0 O y w m c X V v d D t T Z W N 0 a W 9 u M S 9 T a G V l d D E v Q X V 0 b 1 J l b W 9 2 Z W R D b 2 x 1 b W 5 z M S 5 7 R k U s M T k 1 f S Z x d W 9 0 O y w m c X V v d D t T Z W N 0 a W 9 u M S 9 T a G V l d D E v Q X V 0 b 1 J l b W 9 2 Z W R D b 2 x 1 b W 5 z M S 5 7 R k k s M T k 2 f S Z x d W 9 0 O y w m c X V v d D t T Z W N 0 a W 9 u M S 9 T a G V l d D E v Q X V 0 b 1 J l b W 9 2 Z W R D b 2 x 1 b W 5 z M S 5 7 R k 1 D L D E 5 N 3 0 m c X V v d D s s J n F 1 b 3 Q 7 U 2 V j d G l v b j E v U 2 h l Z X Q x L 0 F 1 d G 9 S Z W 1 v d m V k Q 2 9 s d W 1 u c z E u e 0 Y s M T k 4 f S Z x d W 9 0 O y w m c X V v d D t T Z W N 0 a W 9 u M S 9 T a G V l d D E v Q X V 0 b 1 J l b W 9 2 Z W R D b 2 x 1 b W 5 z M S 5 7 R l R O V C w x O T l 9 J n F 1 b 3 Q 7 L C Z x d W 9 0 O 1 N l Y 3 R p b 2 4 x L 1 N o Z W V 0 M S 9 B d X R v U m V t b 3 Z l Z E N v b H V t b n M x L n t G V F Y s M j A w f S Z x d W 9 0 O y w m c X V v d D t T Z W N 0 a W 9 u M S 9 T a G V l d D E v Q X V 0 b 1 J l b W 9 2 Z W R D b 2 x 1 b W 5 z M S 5 7 R k 9 Y Q S w y M D F 9 J n F 1 b 3 Q 7 L C Z x d W 9 0 O 1 N l Y 3 R p b 2 4 x L 1 N o Z W V 0 M S 9 B d X R v U m V t b 3 Z l Z E N v b H V t b n M x L n t G T 1 g s M j A y f S Z x d W 9 0 O y w m c X V v d D t T Z W N 0 a W 9 u M S 9 T a G V l d D E v Q X V 0 b 1 J l b W 9 2 Z W R D b 2 x 1 b W 5 z M S 5 7 Q k V O L D I w M 3 0 m c X V v d D s s J n F 1 b 3 Q 7 U 2 V j d G l v b j E v U 2 h l Z X Q x L 0 F 1 d G 9 S Z W 1 v d m V k Q 2 9 s d W 1 u c z E u e 0 Z D W C w y M D R 9 J n F 1 b 3 Q 7 L C Z x d W 9 0 O 1 N l Y 3 R p b 2 4 x L 1 N o Z W V 0 M S 9 B d X R v U m V t b 3 Z l Z E N v b H V t b n M x L n t H U k 1 O L D I w N X 0 m c X V v d D s s J n F 1 b 3 Q 7 U 2 V j d G l v b j E v U 2 h l Z X Q x L 0 F 1 d G 9 S Z W 1 v d m V k Q 2 9 s d W 1 u c z E u e 0 l U L D I w N n 0 m c X V v d D s s J n F 1 b 3 Q 7 U 2 V j d G l v b j E v U 2 h l Z X Q x L 0 F 1 d G 9 S Z W 1 v d m V k Q 2 9 s d W 1 u c z E u e 0 d F L D I w N 3 0 m c X V v d D s s J n F 1 b 3 Q 7 U 2 V j d G l v b j E v U 2 h l Z X Q x L 0 F 1 d G 9 S Z W 1 v d m V k Q 2 9 s d W 1 u c z E u e 0 d F S E M s M j A 4 f S Z x d W 9 0 O y w m c X V v d D t T Z W N 0 a W 9 u M S 9 T a G V l d D E v Q X V 0 b 1 J l b W 9 2 Z W R D b 2 x 1 b W 5 z M S 5 7 R 0 V W L D I w O X 0 m c X V v d D s s J n F 1 b 3 Q 7 U 2 V j d G l v b j E v U 2 h l Z X Q x L 0 F 1 d G 9 S Z W 1 v d m V k Q 2 9 s d W 1 u c z E u e 0 d F T i w y M T B 9 J n F 1 b 3 Q 7 L C Z x d W 9 0 O 1 N l Y 3 R p b 2 4 x L 1 N o Z W V 0 M S 9 B d X R v U m V t b 3 Z l Z E N v b H V t b n M x L n t H T l J D L D I x M X 0 m c X V v d D s s J n F 1 b 3 Q 7 U 2 V j d G l v b j E v U 2 h l Z X Q x L 0 F 1 d G 9 S Z W 1 v d m V k Q 2 9 s d W 1 u c z E u e 0 d E L D I x M n 0 m c X V v d D s s J n F 1 b 3 Q 7 U 2 V j d G l v b j E v U 2 h l Z X Q x L 0 F 1 d G 9 S Z W 1 v d m V k Q 2 9 s d W 1 u c z E u e 0 d J U y w y M T N 9 J n F 1 b 3 Q 7 L C Z x d W 9 0 O 1 N l Y 3 R p b 2 4 x L 1 N o Z W V 0 M S 9 B d X R v U m V t b 3 Z l Z E N v b H V t b n M x L n t H T S w y M T R 9 J n F 1 b 3 Q 7 L C Z x d W 9 0 O 1 N l Y 3 R p b 2 4 x L 1 N o Z W V 0 M S 9 B d X R v U m V t b 3 Z l Z E N v b H V t b n M x L n t H U E M s M j E 1 f S Z x d W 9 0 O y w m c X V v d D t T Z W N 0 a W 9 u M S 9 T a G V l d D E v Q X V 0 b 1 J l b W 9 2 Z W R D b 2 x 1 b W 5 z M S 5 7 R 0 l M R C w y M T Z 9 J n F 1 b 3 Q 7 L C Z x d W 9 0 O 1 N l Y 3 R p b 2 4 x L 1 N o Z W V 0 M S 9 B d X R v U m V t b 3 Z l Z E N v b H V t b n M x L n t H U E 4 s M j E 3 f S Z x d W 9 0 O y w m c X V v d D t T Z W N 0 a W 9 u M S 9 T a G V l d D E v Q X V 0 b 1 J l b W 9 2 Z W R D b 2 x 1 b W 5 z M S 5 7 R 0 w s M j E 4 f S Z x d W 9 0 O y w m c X V v d D t T Z W N 0 a W 9 u M S 9 T a G V l d D E v Q X V 0 b 1 J l b W 9 2 Z W R D b 2 x 1 b W 5 z M S 5 7 R 0 R E W S w y M T l 9 J n F 1 b 3 Q 7 L C Z x d W 9 0 O 1 N l Y 3 R p b 2 4 x L 1 N o Z W V 0 M S 9 B d X R v U m V t b 3 Z l Z E N v b H V t b n M x L n t H U y w y M j B 9 J n F 1 b 3 Q 7 L C Z x d W 9 0 O 1 N l Y 3 R p b 2 4 x L 1 N o Z W V 0 M S 9 B d X R v U m V t b 3 Z l Z E N v b H V t b n M x L n t I Q U w s M j I x f S Z x d W 9 0 O y w m c X V v d D t T Z W N 0 a W 9 u M S 9 T a G V l d D E v Q X V 0 b 1 J l b W 9 2 Z W R D b 2 x 1 b W 5 z M S 5 7 S E l H L D I y M n 0 m c X V v d D s s J n F 1 b 3 Q 7 U 2 V j d G l v b j E v U 2 h l Z X Q x L 0 F 1 d G 9 S Z W 1 v d m V k Q 2 9 s d W 1 u c z E u e 0 h B U y w y M j N 9 J n F 1 b 3 Q 7 L C Z x d W 9 0 O 1 N l Y 3 R p b 2 4 x L 1 N o Z W V 0 M S 9 B d X R v U m V t b 3 Z l Z E N v b H V t b n M x L n t I Q 0 E s M j I 0 f S Z x d W 9 0 O y w m c X V v d D t T Z W N 0 a W 9 u M S 9 T a G V l d D E v Q X V 0 b 1 J l b W 9 2 Z W R D b 2 x 1 b W 5 z M S 5 7 R E 9 D L D I y N X 0 m c X V v d D s s J n F 1 b 3 Q 7 U 2 V j d G l v b j E v U 2 h l Z X Q x L 0 F 1 d G 9 S Z W 1 v d m V k Q 2 9 s d W 1 u c z E u e 0 h T S U M s M j I 2 f S Z x d W 9 0 O y w m c X V v d D t T Z W N 0 a W 9 u M S 9 T a G V l d D E v Q X V 0 b 1 J l b W 9 2 Z W R D b 2 x 1 b W 5 z M S 5 7 S F N Z L D I y N 3 0 m c X V v d D s s J n F 1 b 3 Q 7 U 2 V j d G l v b j E v U 2 h l Z X Q x L 0 F 1 d G 9 S Z W 1 v d m V k Q 2 9 s d W 1 u c z E u e 0 h F U y w y M j h 9 J n F 1 b 3 Q 7 L C Z x d W 9 0 O 1 N l Y 3 R p b 2 4 x L 1 N o Z W V 0 M S 9 B d X R v U m V t b 3 Z l Z E N v b H V t b n M x L n t I U E U s M j I 5 f S Z x d W 9 0 O y w m c X V v d D t T Z W N 0 a W 9 u M S 9 T a G V l d D E v Q X V 0 b 1 J l b W 9 2 Z W R D b 2 x 1 b W 5 z M S 5 7 S E x U L D I z M H 0 m c X V v d D s s J n F 1 b 3 Q 7 U 2 V j d G l v b j E v U 2 h l Z X Q x L 0 F 1 d G 9 S Z W 1 v d m V k Q 2 9 s d W 1 u c z E u e 0 h P T F g s M j M x f S Z x d W 9 0 O y w m c X V v d D t T Z W N 0 a W 9 u M S 9 T a G V l d D E v Q X V 0 b 1 J l b W 9 2 Z W R D b 2 x 1 b W 5 z M S 5 7 S E Q s M j M y f S Z x d W 9 0 O y w m c X V v d D t T Z W N 0 a W 9 u M S 9 T a G V l d D E v Q X V 0 b 1 J l b W 9 2 Z W R D b 2 x 1 b W 5 z M S 5 7 S E 9 O L D I z M 3 0 m c X V v d D s s J n F 1 b 3 Q 7 U 2 V j d G l v b j E v U 2 h l Z X Q x L 0 F 1 d G 9 S Z W 1 v d m V k Q 2 9 s d W 1 u c z E u e 0 h S T C w y M z R 9 J n F 1 b 3 Q 7 L C Z x d W 9 0 O 1 N l Y 3 R p b 2 4 x L 1 N o Z W V 0 M S 9 B d X R v U m V t b 3 Z l Z E N v b H V t b n M x L n t I U 1 Q s M j M 1 f S Z x d W 9 0 O y w m c X V v d D t T Z W N 0 a W 9 u M S 9 T a G V l d D E v Q X V 0 b 1 J l b W 9 2 Z W R D b 2 x 1 b W 5 z M S 5 7 S F d N L D I z N n 0 m c X V v d D s s J n F 1 b 3 Q 7 U 2 V j d G l v b j E v U 2 h l Z X Q x L 0 F 1 d G 9 S Z W 1 v d m V k Q 2 9 s d W 1 u c z E u e 0 h Q U S w y M z d 9 J n F 1 b 3 Q 7 L C Z x d W 9 0 O 1 N l Y 3 R p b 2 4 x L 1 N o Z W V 0 M S 9 B d X R v U m V t b 3 Z l Z E N v b H V t b n M x L n t I V U J C L D I z O H 0 m c X V v d D s s J n F 1 b 3 Q 7 U 2 V j d G l v b j E v U 2 h l Z X Q x L 0 F 1 d G 9 S Z W 1 v d m V k Q 2 9 s d W 1 u c z E u e 0 h V T S w y M z l 9 J n F 1 b 3 Q 7 L C Z x d W 9 0 O 1 N l Y 3 R p b 2 4 x L 1 N o Z W V 0 M S 9 B d X R v U m V t b 3 Z l Z E N v b H V t b n M x L n t I Q k F O L D I 0 M H 0 m c X V v d D s s J n F 1 b 3 Q 7 U 2 V j d G l v b j E v U 2 h l Z X Q x L 0 F 1 d G 9 S Z W 1 v d m V k Q 2 9 s d W 1 u c z E u e 0 h J S S w y N D F 9 J n F 1 b 3 Q 7 L C Z x d W 9 0 O 1 N l Y 3 R p b 2 4 x L 1 N o Z W V 0 M S 9 B d X R v U m V t b 3 Z l Z E N v b H V t b n M x L n t J Q k 0 s M j Q y f S Z x d W 9 0 O y w m c X V v d D t T Z W N 0 a W 9 u M S 9 T a G V l d D E v Q X V 0 b 1 J l b W 9 2 Z W R D b 2 x 1 b W 5 z M S 5 7 S U V Y L D I 0 M 3 0 m c X V v d D s s J n F 1 b 3 Q 7 U 2 V j d G l v b j E v U 2 h l Z X Q x L 0 F 1 d G 9 S Z W 1 v d m V k Q 2 9 s d W 1 u c z E u e 0 l E W F g s M j Q 0 f S Z x d W 9 0 O y w m c X V v d D t T Z W N 0 a W 9 u M S 9 T a G V l d D E v Q X V 0 b 1 J l b W 9 2 Z W R D b 2 x 1 b W 5 z M S 5 7 S V R X L D I 0 N X 0 m c X V v d D s s J n F 1 b 3 Q 7 U 2 V j d G l v b j E v U 2 h l Z X Q x L 0 F 1 d G 9 S Z W 1 v d m V k Q 2 9 s d W 1 u c z E u e 0 l O Q 1 k s M j Q 2 f S Z x d W 9 0 O y w m c X V v d D t T Z W N 0 a W 9 u M S 9 T a G V l d D E v Q X V 0 b 1 J l b W 9 2 Z W R D b 2 x 1 b W 5 z M S 5 7 S V I s M j Q 3 f S Z x d W 9 0 O y w m c X V v d D t T Z W N 0 a W 9 u M S 9 T a G V l d D E v Q X V 0 b 1 J l b W 9 2 Z W R D b 2 x 1 b W 5 z M S 5 7 U E 9 E R C w y N D h 9 J n F 1 b 3 Q 7 L C Z x d W 9 0 O 1 N l Y 3 R p b 2 4 x L 1 N o Z W V 0 M S 9 B d X R v U m V t b 3 Z l Z E N v b H V t b n M x L n t J T l R D L D I 0 O X 0 m c X V v d D s s J n F 1 b 3 Q 7 U 2 V j d G l v b j E v U 2 h l Z X Q x L 0 F 1 d G 9 S Z W 1 v d m V k Q 2 9 s d W 1 u c z E u e 0 l D R S w y N T B 9 J n F 1 b 3 Q 7 L C Z x d W 9 0 O 1 N l Y 3 R p b 2 4 x L 1 N o Z W V 0 M S 9 B d X R v U m V t b 3 Z l Z E N v b H V t b n M x L n t J R k Y s M j U x f S Z x d W 9 0 O y w m c X V v d D t T Z W N 0 a W 9 u M S 9 T a G V l d D E v Q X V 0 b 1 J l b W 9 2 Z W R D b 2 x 1 b W 5 z M S 5 7 S V A s M j U y f S Z x d W 9 0 O y w m c X V v d D t T Z W N 0 a W 9 u M S 9 T a G V l d D E v Q X V 0 b 1 J l b W 9 2 Z W R D b 2 x 1 b W 5 z M S 5 7 S V B H L D I 1 M 3 0 m c X V v d D s s J n F 1 b 3 Q 7 U 2 V j d G l v b j E v U 2 h l Z X Q x L 0 F 1 d G 9 S Z W 1 v d m V k Q 2 9 s d W 1 u c z E u e 0 l O V F U s M j U 0 f S Z x d W 9 0 O y w m c X V v d D t T Z W N 0 a W 9 u M S 9 T a G V l d D E v Q X V 0 b 1 J l b W 9 2 Z W R D b 2 x 1 b W 5 z M S 5 7 S V N S R y w y N T V 9 J n F 1 b 3 Q 7 L C Z x d W 9 0 O 1 N l Y 3 R p b 2 4 x L 1 N o Z W V 0 M S 9 B d X R v U m V t b 3 Z l Z E N v b H V t b n M x L n t J V l o s M j U 2 f S Z x d W 9 0 O y w m c X V v d D t T Z W N 0 a W 9 u M S 9 T a G V l d D E v Q X V 0 b 1 J l b W 9 2 Z W R D b 2 x 1 b W 5 z M S 5 7 S U 5 W S C w y N T d 9 J n F 1 b 3 Q 7 L C Z x d W 9 0 O 1 N l Y 3 R p b 2 4 x L 1 N o Z W V 0 M S 9 B d X R v U m V t b 3 Z l Z E N v b H V t b n M x L n t J U V Y s M j U 4 f S Z x d W 9 0 O y w m c X V v d D t T Z W N 0 a W 9 u M S 9 T a G V l d D E v Q X V 0 b 1 J l b W 9 2 Z W R D b 2 x 1 b W 5 z M S 5 7 S V J N L D I 1 O X 0 m c X V v d D s s J n F 1 b 3 Q 7 U 2 V j d G l v b j E v U 2 h l Z X Q x L 0 F 1 d G 9 S Z W 1 v d m V k Q 2 9 s d W 1 u c z E u e 0 p C S F Q s M j Y w f S Z x d W 9 0 O y w m c X V v d D t T Z W N 0 a W 9 u M S 9 T a G V l d D E v Q X V 0 b 1 J l b W 9 2 Z W R D b 2 x 1 b W 5 z M S 5 7 S k J M L D I 2 M X 0 m c X V v d D s s J n F 1 b 3 Q 7 U 2 V j d G l v b j E v U 2 h l Z X Q x L 0 F 1 d G 9 S Z W 1 v d m V k Q 2 9 s d W 1 u c z E u e 0 p L S F k s M j Y y f S Z x d W 9 0 O y w m c X V v d D t T Z W N 0 a W 9 u M S 9 T a G V l d D E v Q X V 0 b 1 J l b W 9 2 Z W R D b 2 x 1 b W 5 z M S 5 7 S i w y N j N 9 J n F 1 b 3 Q 7 L C Z x d W 9 0 O 1 N l Y 3 R p b 2 4 x L 1 N o Z W V 0 M S 9 B d X R v U m V t b 3 Z l Z E N v b H V t b n M x L n t K T k o s M j Y 0 f S Z x d W 9 0 O y w m c X V v d D t T Z W N 0 a W 9 u M S 9 T a G V l d D E v Q X V 0 b 1 J l b W 9 2 Z W R D b 2 x 1 b W 5 z M S 5 7 S k N J L D I 2 N X 0 m c X V v d D s s J n F 1 b 3 Q 7 U 2 V j d G l v b j E v U 2 h l Z X Q x L 0 F 1 d G 9 S Z W 1 v d m V k Q 2 9 s d W 1 u c z E u e 0 p Q T S w y N j Z 9 J n F 1 b 3 Q 7 L C Z x d W 9 0 O 1 N l Y 3 R p b 2 4 x L 1 N o Z W V 0 M S 9 B d X R v U m V t b 3 Z l Z E N v b H V t b n M x L n t K T l B S L D I 2 N 3 0 m c X V v d D s s J n F 1 b 3 Q 7 U 2 V j d G l v b j E v U 2 h l Z X Q x L 0 F 1 d G 9 S Z W 1 v d m V k Q 2 9 s d W 1 u c z E u e 0 s s M j Y 4 f S Z x d W 9 0 O y w m c X V v d D t T Z W N 0 a W 9 u M S 9 T a G V l d D E v Q X V 0 b 1 J l b W 9 2 Z W R D b 2 x 1 b W 5 z M S 5 7 S 1 Z V R S w y N j l 9 J n F 1 b 3 Q 7 L C Z x d W 9 0 O 1 N l Y 3 R p b 2 4 x L 1 N o Z W V 0 M S 9 B d X R v U m V t b 3 Z l Z E N v b H V t b n M x L n t L R F A s M j c w f S Z x d W 9 0 O y w m c X V v d D t T Z W N 0 a W 9 u M S 9 T a G V l d D E v Q X V 0 b 1 J l b W 9 2 Z W R D b 2 x 1 b W 5 z M S 5 7 S 0 V Z L D I 3 M X 0 m c X V v d D s s J n F 1 b 3 Q 7 U 2 V j d G l v b j E v U 2 h l Z X Q x L 0 F 1 d G 9 S Z W 1 v d m V k Q 2 9 s d W 1 u c z E u e 0 t F W V M s M j c y f S Z x d W 9 0 O y w m c X V v d D t T Z W N 0 a W 9 u M S 9 T a G V l d D E v Q X V 0 b 1 J l b W 9 2 Z W R D b 2 x 1 b W 5 z M S 5 7 S 0 1 C L D I 3 M 3 0 m c X V v d D s s J n F 1 b 3 Q 7 U 2 V j d G l v b j E v U 2 h l Z X Q x L 0 F 1 d G 9 S Z W 1 v d m V k Q 2 9 s d W 1 u c z E u e 0 t J T S w y N z R 9 J n F 1 b 3 Q 7 L C Z x d W 9 0 O 1 N l Y 3 R p b 2 4 x L 1 N o Z W V 0 M S 9 B d X R v U m V t b 3 Z l Z E N v b H V t b n M x L n t L T U k s M j c 1 f S Z x d W 9 0 O y w m c X V v d D t T Z W N 0 a W 9 u M S 9 T a G V l d D E v Q X V 0 b 1 J l b W 9 2 Z W R D b 2 x 1 b W 5 z M S 5 7 S 0 t S L D I 3 N n 0 m c X V v d D s s J n F 1 b 3 Q 7 U 2 V j d G l v b j E v U 2 h l Z X Q x L 0 F 1 d G 9 S Z W 1 v d m V k Q 2 9 s d W 1 u c z E u e 0 t M Q U M s M j c 3 f S Z x d W 9 0 O y w m c X V v d D t T Z W N 0 a W 9 u M S 9 T a G V l d D E v Q X V 0 b 1 J l b W 9 2 Z W R D b 2 x 1 b W 5 z M S 5 7 S 0 h D L D I 3 O H 0 m c X V v d D s s J n F 1 b 3 Q 7 U 2 V j d G l v b j E v U 2 h l Z X Q x L 0 F 1 d G 9 S Z W 1 v d m V k Q 2 9 s d W 1 u c z E u e 0 t S L D I 3 O X 0 m c X V v d D s s J n F 1 b 3 Q 7 U 2 V j d G l v b j E v U 2 h l Z X Q x L 0 F 1 d G 9 S Z W 1 v d m V k Q 2 9 s d W 1 u c z E u e 0 x I W C w y O D B 9 J n F 1 b 3 Q 7 L C Z x d W 9 0 O 1 N l Y 3 R p b 2 4 x L 1 N o Z W V 0 M S 9 B d X R v U m V t b 3 Z l Z E N v b H V t b n M x L n t M S C w y O D F 9 J n F 1 b 3 Q 7 L C Z x d W 9 0 O 1 N l Y 3 R p b 2 4 x L 1 N o Z W V 0 M S 9 B d X R v U m V t b 3 Z l Z E N v b H V t b n M x L n t M U k N Y L D I 4 M n 0 m c X V v d D s s J n F 1 b 3 Q 7 U 2 V j d G l v b j E v U 2 h l Z X Q x L 0 F 1 d G 9 S Z W 1 v d m V k Q 2 9 s d W 1 u c z E u e 0 x X L D I 4 M 3 0 m c X V v d D s s J n F 1 b 3 Q 7 U 2 V j d G l v b j E v U 2 h l Z X Q x L 0 F 1 d G 9 S Z W 1 v d m V k Q 2 9 s d W 1 u c z E u e 0 x W U y w y O D R 9 J n F 1 b 3 Q 7 L C Z x d W 9 0 O 1 N l Y 3 R p b 2 4 x L 1 N o Z W V 0 M S 9 B d X R v U m V t b 3 Z l Z E N v b H V t b n M x L n t M R E 9 T L D I 4 N X 0 m c X V v d D s s J n F 1 b 3 Q 7 U 2 V j d G l v b j E v U 2 h l Z X Q x L 0 F 1 d G 9 S Z W 1 v d m V k Q 2 9 s d W 1 u c z E u e 0 x F T i w y O D Z 9 J n F 1 b 3 Q 7 L C Z x d W 9 0 O 1 N l Y 3 R p b 2 4 x L 1 N o Z W V 0 M S 9 B d X R v U m V t b 3 Z l Z E N v b H V t b n M x L n t M S U k s M j g 3 f S Z x d W 9 0 O y w m c X V v d D t T Z W N 0 a W 9 u M S 9 T a G V l d D E v Q X V 0 b 1 J l b W 9 2 Z W R D b 2 x 1 b W 5 z M S 5 7 T E x Z L D I 4 O H 0 m c X V v d D s s J n F 1 b 3 Q 7 U 2 V j d G l v b j E v U 2 h l Z X Q x L 0 F 1 d G 9 S Z W 1 v d m V k Q 2 9 s d W 1 u c z E u e 0 x J T i w y O D l 9 J n F 1 b 3 Q 7 L C Z x d W 9 0 O 1 N l Y 3 R p b 2 4 x L 1 N o Z W V 0 M S 9 B d X R v U m V t b 3 Z l Z E N v b H V t b n M x L n t M W V Y s M j k w f S Z x d W 9 0 O y w m c X V v d D t T Z W N 0 a W 9 u M S 9 T a G V l d D E v Q X V 0 b 1 J l b W 9 2 Z W R D b 2 x 1 b W 5 z M S 5 7 T E t R L D I 5 M X 0 m c X V v d D s s J n F 1 b 3 Q 7 U 2 V j d G l v b j E v U 2 h l Z X Q x L 0 F 1 d G 9 S Z W 1 v d m V k Q 2 9 s d W 1 u c z E u e 0 x N V C w y O T J 9 J n F 1 b 3 Q 7 L C Z x d W 9 0 O 1 N l Y 3 R p b 2 4 x L 1 N o Z W V 0 M S 9 B d X R v U m V t b 3 Z l Z E N v b H V t b n M x L n t M L D I 5 M 3 0 m c X V v d D s s J n F 1 b 3 Q 7 U 2 V j d G l v b j E v U 2 h l Z X Q x L 0 F 1 d G 9 S Z W 1 v d m V k Q 2 9 s d W 1 u c z E u e 0 x P V y w y O T R 9 J n F 1 b 3 Q 7 L C Z x d W 9 0 O 1 N l Y 3 R p b 2 4 x L 1 N o Z W V 0 M S 9 B d X R v U m V t b 3 Z l Z E N v b H V t b n M x L n t M V U x V L D I 5 N X 0 m c X V v d D s s J n F 1 b 3 Q 7 U 2 V j d G l v b j E v U 2 h l Z X Q x L 0 F 1 d G 9 S Z W 1 v d m V k Q 2 9 s d W 1 u c z E u e 0 x Z Q i w y O T Z 9 J n F 1 b 3 Q 7 L C Z x d W 9 0 O 1 N l Y 3 R p b 2 4 x L 1 N o Z W V 0 M S 9 B d X R v U m V t b 3 Z l Z E N v b H V t b n M x L n t N V E I s M j k 3 f S Z x d W 9 0 O y w m c X V v d D t T Z W N 0 a W 9 u M S 9 T a G V l d D E v Q X V 0 b 1 J l b W 9 2 Z W R D b 2 x 1 b W 5 z M S 5 7 T V B D L D I 5 O H 0 m c X V v d D s s J n F 1 b 3 Q 7 U 2 V j d G l v b j E v U 2 h l Z X Q x L 0 F 1 d G 9 S Z W 1 v d m V k Q 2 9 s d W 1 u c z E u e 0 1 L V F g s M j k 5 f S Z x d W 9 0 O y w m c X V v d D t T Z W N 0 a W 9 u M S 9 T a G V l d D E v Q X V 0 b 1 J l b W 9 2 Z W R D b 2 x 1 b W 5 z M S 5 7 T U F S L D M w M H 0 m c X V v d D s s J n F 1 b 3 Q 7 U 2 V j d G l v b j E v U 2 h l Z X Q x L 0 F 1 d G 9 S Z W 1 v d m V k Q 2 9 s d W 1 u c z E u e 0 1 N Q y w z M D F 9 J n F 1 b 3 Q 7 L C Z x d W 9 0 O 1 N l Y 3 R p b 2 4 x L 1 N o Z W V 0 M S 9 B d X R v U m V t b 3 Z l Z E N v b H V t b n M x L n t N T E 0 s M z A y f S Z x d W 9 0 O y w m c X V v d D t T Z W N 0 a W 9 u M S 9 T a G V l d D E v Q X V 0 b 1 J l b W 9 2 Z W R D b 2 x 1 b W 5 z M S 5 7 T U F T L D M w M 3 0 m c X V v d D s s J n F 1 b 3 Q 7 U 2 V j d G l v b j E v U 2 h l Z X Q x L 0 F 1 d G 9 S Z W 1 v d m V k Q 2 9 s d W 1 u c z E u e 0 1 B L D M w N H 0 m c X V v d D s s J n F 1 b 3 Q 7 U 2 V j d G l v b j E v U 2 h l Z X Q x L 0 F 1 d G 9 S Z W 1 v d m V k Q 2 9 s d W 1 u c z E u e 0 1 U Q 0 g s M z A 1 f S Z x d W 9 0 O y w m c X V v d D t T Z W N 0 a W 9 u M S 9 T a G V l d D E v Q X V 0 b 1 J l b W 9 2 Z W R D b 2 x 1 b W 5 z M S 5 7 T U t D L D M w N n 0 m c X V v d D s s J n F 1 b 3 Q 7 U 2 V j d G l v b j E v U 2 h l Z X Q x L 0 F 1 d G 9 S Z W 1 v d m V k Q 2 9 s d W 1 u c z E u e 0 1 D R C w z M D d 9 J n F 1 b 3 Q 7 L C Z x d W 9 0 O 1 N l Y 3 R p b 2 4 x L 1 N o Z W V 0 M S 9 B d X R v U m V t b 3 Z l Z E N v b H V t b n M x L n t N Q 0 s s M z A 4 f S Z x d W 9 0 O y w m c X V v d D t T Z W N 0 a W 9 u M S 9 T a G V l d D E v Q X V 0 b 1 J l b W 9 2 Z W R D b 2 x 1 b W 5 z M S 5 7 T U R U L D M w O X 0 m c X V v d D s s J n F 1 b 3 Q 7 U 2 V j d G l v b j E v U 2 h l Z X Q x L 0 F 1 d G 9 S Z W 1 v d m V k Q 2 9 s d W 1 u c z E u e 0 1 S S y w z M T B 9 J n F 1 b 3 Q 7 L C Z x d W 9 0 O 1 N l Y 3 R p b 2 4 x L 1 N o Z W V 0 M S 9 B d X R v U m V t b 3 Z l Z E N v b H V t b n M x L n t N R V R B L D M x M X 0 m c X V v d D s s J n F 1 b 3 Q 7 U 2 V j d G l v b j E v U 2 h l Z X Q x L 0 F 1 d G 9 S Z W 1 v d m V k Q 2 9 s d W 1 u c z E u e 0 1 F V C w z M T J 9 J n F 1 b 3 Q 7 L C Z x d W 9 0 O 1 N l Y 3 R p b 2 4 x L 1 N o Z W V 0 M S 9 B d X R v U m V t b 3 Z l Z E N v b H V t b n M x L n t N V E Q s M z E z f S Z x d W 9 0 O y w m c X V v d D t T Z W N 0 a W 9 u M S 9 T a G V l d D E v Q X V 0 b 1 J l b W 9 2 Z W R D b 2 x 1 b W 5 z M S 5 7 T U d N L D M x N H 0 m c X V v d D s s J n F 1 b 3 Q 7 U 2 V j d G l v b j E v U 2 h l Z X Q x L 0 F 1 d G 9 S Z W 1 v d m V k Q 2 9 s d W 1 u c z E u e 0 1 D S F A s M z E 1 f S Z x d W 9 0 O y w m c X V v d D t T Z W N 0 a W 9 u M S 9 T a G V l d D E v Q X V 0 b 1 J l b W 9 2 Z W R D b 2 x 1 b W 5 z M S 5 7 T V U s M z E 2 f S Z x d W 9 0 O y w m c X V v d D t T Z W N 0 a W 9 u M S 9 T a G V l d D E v Q X V 0 b 1 J l b W 9 2 Z W R D b 2 x 1 b W 5 z M S 5 7 T V N G V C w z M T d 9 J n F 1 b 3 Q 7 L C Z x d W 9 0 O 1 N l Y 3 R p b 2 4 x L 1 N o Z W V 0 M S 9 B d X R v U m V t b 3 Z l Z E N v b H V t b n M x L n t N Q U E s M z E 4 f S Z x d W 9 0 O y w m c X V v d D t T Z W N 0 a W 9 u M S 9 T a G V l d D E v Q X V 0 b 1 J l b W 9 2 Z W R D b 2 x 1 b W 5 z M S 5 7 T V J O Q S w z M T l 9 J n F 1 b 3 Q 7 L C Z x d W 9 0 O 1 N l Y 3 R p b 2 4 x L 1 N o Z W V 0 M S 9 B d X R v U m V t b 3 Z l Z E N v b H V t b n M x L n t N S E s s M z I w f S Z x d W 9 0 O y w m c X V v d D t T Z W N 0 a W 9 u M S 9 T a G V l d D E v Q X V 0 b 1 J l b W 9 2 Z W R D b 2 x 1 b W 5 z M S 5 7 T U 9 I L D M y M X 0 m c X V v d D s s J n F 1 b 3 Q 7 U 2 V j d G l v b j E v U 2 h l Z X Q x L 0 F 1 d G 9 S Z W 1 v d m V k Q 2 9 s d W 1 u c z E u e 1 R B U C w z M j J 9 J n F 1 b 3 Q 7 L C Z x d W 9 0 O 1 N l Y 3 R p b 2 4 x L 1 N o Z W V 0 M S 9 B d X R v U m V t b 3 Z l Z E N v b H V t b n M x L n t N R E x a L D M y M 3 0 m c X V v d D s s J n F 1 b 3 Q 7 U 2 V j d G l v b j E v U 2 h l Z X Q x L 0 F 1 d G 9 S Z W 1 v d m V k Q 2 9 s d W 1 u c z E u e 0 1 Q V 1 I s M z I 0 f S Z x d W 9 0 O y w m c X V v d D t T Z W N 0 a W 9 u M S 9 T a G V l d D E v Q X V 0 b 1 J l b W 9 2 Z W R D b 2 x 1 b W 5 z M S 5 7 T U 5 T V C w z M j V 9 J n F 1 b 3 Q 7 L C Z x d W 9 0 O 1 N l Y 3 R p b 2 4 x L 1 N o Z W V 0 M S 9 B d X R v U m V t b 3 Z l Z E N v b H V t b n M x L n t N Q 0 8 s M z I 2 f S Z x d W 9 0 O y w m c X V v d D t T Z W N 0 a W 9 u M S 9 T a G V l d D E v Q X V 0 b 1 J l b W 9 2 Z W R D b 2 x 1 b W 5 z M S 5 7 T V M s M z I 3 f S Z x d W 9 0 O y w m c X V v d D t T Z W N 0 a W 9 u M S 9 T a G V l d D E v Q X V 0 b 1 J l b W 9 2 Z W R D b 2 x 1 b W 5 z M S 5 7 T U 9 T L D M y O H 0 m c X V v d D s s J n F 1 b 3 Q 7 U 2 V j d G l v b j E v U 2 h l Z X Q x L 0 F 1 d G 9 S Z W 1 v d m V k Q 2 9 s d W 1 u c z E u e 0 1 T S S w z M j l 9 J n F 1 b 3 Q 7 L C Z x d W 9 0 O 1 N l Y 3 R p b 2 4 x L 1 N o Z W V 0 M S 9 B d X R v U m V t b 3 Z l Z E N v b H V t b n M x L n t N U 0 N J L D M z M H 0 m c X V v d D s s J n F 1 b 3 Q 7 U 2 V j d G l v b j E v U 2 h l Z X Q x L 0 F 1 d G 9 S Z W 1 v d m V k Q 2 9 s d W 1 u c z E u e 0 5 E Q V E s M z M x f S Z x d W 9 0 O y w m c X V v d D t T Z W N 0 a W 9 u M S 9 T a G V l d D E v Q X V 0 b 1 J l b W 9 2 Z W R D b 2 x 1 b W 5 z M S 5 7 T l R B U C w z M z J 9 J n F 1 b 3 Q 7 L C Z x d W 9 0 O 1 N l Y 3 R p b 2 4 x L 1 N o Z W V 0 M S 9 B d X R v U m V t b 3 Z l Z E N v b H V t b n M x L n t O R k x Y L D M z M 3 0 m c X V v d D s s J n F 1 b 3 Q 7 U 2 V j d G l v b j E v U 2 h l Z X Q x L 0 F 1 d G 9 S Z W 1 v d m V k Q 2 9 s d W 1 u c z E u e 0 5 F T S w z M z R 9 J n F 1 b 3 Q 7 L C Z x d W 9 0 O 1 N l Y 3 R p b 2 4 x L 1 N o Z W V 0 M S 9 B d X R v U m V t b 3 Z l Z E N v b H V t b n M x L n t O V 1 N B L D M z N X 0 m c X V v d D s s J n F 1 b 3 Q 7 U 2 V j d G l v b j E v U 2 h l Z X Q x L 0 F 1 d G 9 S Z W 1 v d m V k Q 2 9 s d W 1 u c z E u e 0 5 X U y w z M z Z 9 J n F 1 b 3 Q 7 L C Z x d W 9 0 O 1 N l Y 3 R p b 2 4 x L 1 N o Z W V 0 M S 9 B d X R v U m V t b 3 Z l Z E N v b H V t b n M x L n t O R U U s M z M 3 f S Z x d W 9 0 O y w m c X V v d D t T Z W N 0 a W 9 u M S 9 T a G V l d D E v Q X V 0 b 1 J l b W 9 2 Z W R D b 2 x 1 b W 5 z M S 5 7 T k t F L D M z O H 0 m c X V v d D s s J n F 1 b 3 Q 7 U 2 V j d G l v b j E v U 2 h l Z X Q x L 0 F 1 d G 9 S Z W 1 v d m V k Q 2 9 s d W 1 u c z E u e 0 5 J L D M z O X 0 m c X V v d D s s J n F 1 b 3 Q 7 U 2 V j d G l v b j E v U 2 h l Z X Q x L 0 F 1 d G 9 S Z W 1 v d m V k Q 2 9 s d W 1 u c z E u e 0 5 E U 0 4 s M z Q w f S Z x d W 9 0 O y w m c X V v d D t T Z W N 0 a W 9 u M S 9 T a G V l d D E v Q X V 0 b 1 J l b W 9 2 Z W R D b 2 x 1 b W 5 z M S 5 7 T l N D L D M 0 M X 0 m c X V v d D s s J n F 1 b 3 Q 7 U 2 V j d G l v b j E v U 2 h l Z X Q x L 0 F 1 d G 9 S Z W 1 v d m V k Q 2 9 s d W 1 u c z E u e 0 5 U U l M s M z Q y f S Z x d W 9 0 O y w m c X V v d D t T Z W N 0 a W 9 u M S 9 T a G V l d D E v Q X V 0 b 1 J l b W 9 2 Z W R D b 2 x 1 b W 5 z M S 5 7 T k 9 D L D M 0 M 3 0 m c X V v d D s s J n F 1 b 3 Q 7 U 2 V j d G l v b j E v U 2 h l Z X Q x L 0 F 1 d G 9 S Z W 1 v d m V k Q 2 9 s d W 1 u c z E u e 0 5 D T E g s M z Q 0 f S Z x d W 9 0 O y w m c X V v d D t T Z W N 0 a W 9 u M S 9 T a G V l d D E v Q X V 0 b 1 J l b W 9 2 Z W R D b 2 x 1 b W 5 z M S 5 7 T l J H L D M 0 N X 0 m c X V v d D s s J n F 1 b 3 Q 7 U 2 V j d G l v b j E v U 2 h l Z X Q x L 0 F 1 d G 9 S Z W 1 v d m V k Q 2 9 s d W 1 u c z E u e 0 5 V R S w z N D Z 9 J n F 1 b 3 Q 7 L C Z x d W 9 0 O 1 N l Y 3 R p b 2 4 x L 1 N o Z W V 0 M S 9 B d X R v U m V t b 3 Z l Z E N v b H V t b n M x L n t O V k R B L D M 0 N 3 0 m c X V v d D s s J n F 1 b 3 Q 7 U 2 V j d G l v b j E v U 2 h l Z X Q x L 0 F 1 d G 9 S Z W 1 v d m V k Q 2 9 s d W 1 u c z E u e 0 5 W U i w z N D h 9 J n F 1 b 3 Q 7 L C Z x d W 9 0 O 1 N l Y 3 R p b 2 4 x L 1 N o Z W V 0 M S 9 B d X R v U m V t b 3 Z l Z E N v b H V t b n M x L n t O W F B J L D M 0 O X 0 m c X V v d D s s J n F 1 b 3 Q 7 U 2 V j d G l v b j E v U 2 h l Z X Q x L 0 F 1 d G 9 S Z W 1 v d m V k Q 2 9 s d W 1 u c z E u e 0 9 S T F k s M z U w f S Z x d W 9 0 O y w m c X V v d D t T Z W N 0 a W 9 u M S 9 T a G V l d D E v Q X V 0 b 1 J l b W 9 2 Z W R D b 2 x 1 b W 5 z M S 5 7 T 1 h Z L D M 1 M X 0 m c X V v d D s s J n F 1 b 3 Q 7 U 2 V j d G l v b j E v U 2 h l Z X Q x L 0 F 1 d G 9 S Z W 1 v d m V k Q 2 9 s d W 1 u c z E u e 0 9 E R k w s M z U y f S Z x d W 9 0 O y w m c X V v d D t T Z W N 0 a W 9 u M S 9 T a G V l d D E v Q X V 0 b 1 J l b W 9 2 Z W R D b 2 x 1 b W 5 z M S 5 7 T 0 1 D L D M 1 M 3 0 m c X V v d D s s J n F 1 b 3 Q 7 U 2 V j d G l v b j E v U 2 h l Z X Q x L 0 F 1 d G 9 S Z W 1 v d m V k Q 2 9 s d W 1 u c z E u e 0 9 O L D M 1 N H 0 m c X V v d D s s J n F 1 b 3 Q 7 U 2 V j d G l v b j E v U 2 h l Z X Q x L 0 F 1 d G 9 S Z W 1 v d m V k Q 2 9 s d W 1 u c z E u e 0 9 L R S w z N T V 9 J n F 1 b 3 Q 7 L C Z x d W 9 0 O 1 N l Y 3 R p b 2 4 x L 1 N o Z W V 0 M S 9 B d X R v U m V t b 3 Z l Z E N v b H V t b n M x L n t P U k N M L D M 1 N n 0 m c X V v d D s s J n F 1 b 3 Q 7 U 2 V j d G l v b j E v U 2 h l Z X Q x L 0 F 1 d G 9 S Z W 1 v d m V k Q 2 9 s d W 1 u c z E u e 0 9 U S V M s M z U 3 f S Z x d W 9 0 O y w m c X V v d D t T Z W N 0 a W 9 u M S 9 T a G V l d D E v Q X V 0 b 1 J l b W 9 2 Z W R D b 2 x 1 b W 5 z M S 5 7 U E N B U i w z N T h 9 J n F 1 b 3 Q 7 L C Z x d W 9 0 O 1 N l Y 3 R p b 2 4 x L 1 N o Z W V 0 M S 9 B d X R v U m V t b 3 Z l Z E N v b H V t b n M x L n t Q S 0 c s M z U 5 f S Z x d W 9 0 O y w m c X V v d D t T Z W N 0 a W 9 u M S 9 T a G V l d D E v Q X V 0 b 1 J l b W 9 2 Z W R D b 2 x 1 b W 5 z M S 5 7 U E x U U i w z N j B 9 J n F 1 b 3 Q 7 L C Z x d W 9 0 O 1 N l Y 3 R p b 2 4 x L 1 N o Z W V 0 M S 9 B d X R v U m V t b 3 Z l Z E N v b H V t b n M x L n t Q Q U 5 X L D M 2 M X 0 m c X V v d D s s J n F 1 b 3 Q 7 U 2 V j d G l v b j E v U 2 h l Z X Q x L 0 F 1 d G 9 S Z W 1 v d m V k Q 2 9 s d W 1 u c z E u e 1 B B U k E s M z Y y f S Z x d W 9 0 O y w m c X V v d D t T Z W N 0 a W 9 u M S 9 T a G V l d D E v Q X V 0 b 1 J l b W 9 2 Z W R D b 2 x 1 b W 5 z M S 5 7 U E g s M z Y z f S Z x d W 9 0 O y w m c X V v d D t T Z W N 0 a W 9 u M S 9 T a G V l d D E v Q X V 0 b 1 J l b W 9 2 Z W R D b 2 x 1 b W 5 z M S 5 7 U E F Z W C w z N j R 9 J n F 1 b 3 Q 7 L C Z x d W 9 0 O 1 N l Y 3 R p b 2 4 x L 1 N o Z W V 0 M S 9 B d X R v U m V t b 3 Z l Z E N v b H V t b n M x L n t Q Q V l D L D M 2 N X 0 m c X V v d D s s J n F 1 b 3 Q 7 U 2 V j d G l v b j E v U 2 h l Z X Q x L 0 F 1 d G 9 S Z W 1 v d m V k Q 2 9 s d W 1 u c z E u e 1 B Z U E w s M z Y 2 f S Z x d W 9 0 O y w m c X V v d D t T Z W N 0 a W 9 u M S 9 T a G V l d D E v Q X V 0 b 1 J l b W 9 2 Z W R D b 2 x 1 b W 5 z M S 5 7 U E 5 S L D M 2 N 3 0 m c X V v d D s s J n F 1 b 3 Q 7 U 2 V j d G l v b j E v U 2 h l Z X Q x L 0 F 1 d G 9 S Z W 1 v d m V k Q 2 9 s d W 1 u c z E u e 1 B F U C w z N j h 9 J n F 1 b 3 Q 7 L C Z x d W 9 0 O 1 N l Y 3 R p b 2 4 x L 1 N o Z W V 0 M S 9 B d X R v U m V t b 3 Z l Z E N v b H V t b n M x L n t Q R k U s M z Y 5 f S Z x d W 9 0 O y w m c X V v d D t T Z W N 0 a W 9 u M S 9 T a G V l d D E v Q X V 0 b 1 J l b W 9 2 Z W R D b 2 x 1 b W 5 z M S 5 7 U E N H L D M 3 M H 0 m c X V v d D s s J n F 1 b 3 Q 7 U 2 V j d G l v b j E v U 2 h l Z X Q x L 0 F 1 d G 9 S Z W 1 v d m V k Q 2 9 s d W 1 u c z E u e 1 B N L D M 3 M X 0 m c X V v d D s s J n F 1 b 3 Q 7 U 2 V j d G l v b j E v U 2 h l Z X Q x L 0 F 1 d G 9 S Z W 1 v d m V k Q 2 9 s d W 1 u c z E u e 1 B T W C w z N z J 9 J n F 1 b 3 Q 7 L C Z x d W 9 0 O 1 N l Y 3 R p b 2 4 x L 1 N o Z W V 0 M S 9 B d X R v U m V t b 3 Z l Z E N v b H V t b n M x L n t Q T l c s M z c z f S Z x d W 9 0 O y w m c X V v d D t T Z W N 0 a W 9 u M S 9 T a G V l d D E v Q X V 0 b 1 J l b W 9 2 Z W R D b 2 x 1 b W 5 z M S 5 7 U E 5 D L D M 3 N H 0 m c X V v d D s s J n F 1 b 3 Q 7 U 2 V j d G l v b j E v U 2 h l Z X Q x L 0 F 1 d G 9 S Z W 1 v d m V k Q 2 9 s d W 1 u c z E u e 1 B P T 0 w s M z c 1 f S Z x d W 9 0 O y w m c X V v d D t T Z W N 0 a W 9 u M S 9 T a G V l d D E v Q X V 0 b 1 J l b W 9 2 Z W R D b 2 x 1 b W 5 z M S 5 7 U F B H L D M 3 N n 0 m c X V v d D s s J n F 1 b 3 Q 7 U 2 V j d G l v b j E v U 2 h l Z X Q x L 0 F 1 d G 9 S Z W 1 v d m V k Q 2 9 s d W 1 u c z E u e 1 B Q T C w z N z d 9 J n F 1 b 3 Q 7 L C Z x d W 9 0 O 1 N l Y 3 R p b 2 4 x L 1 N o Z W V 0 M S 9 B d X R v U m V t b 3 Z l Z E N v b H V t b n M x L n t Q R k c s M z c 4 f S Z x d W 9 0 O y w m c X V v d D t T Z W N 0 a W 9 u M S 9 T a G V l d D E v Q X V 0 b 1 J l b W 9 2 Z W R D b 2 x 1 b W 5 z M S 5 7 U E c s M z c 5 f S Z x d W 9 0 O y w m c X V v d D t T Z W N 0 a W 9 u M S 9 T a G V l d D E v Q X V 0 b 1 J l b W 9 2 Z W R D b 2 x 1 b W 5 z M S 5 7 U E d S L D M 4 M H 0 m c X V v d D s s J n F 1 b 3 Q 7 U 2 V j d G l v b j E v U 2 h l Z X Q x L 0 F 1 d G 9 S Z W 1 v d m V k Q 2 9 s d W 1 u c z E u e 1 B M R C w z O D F 9 J n F 1 b 3 Q 7 L C Z x d W 9 0 O 1 N l Y 3 R p b 2 4 x L 1 N o Z W V 0 M S 9 B d X R v U m V t b 3 Z l Z E N v b H V t b n M x L n t Q U l U s M z g y f S Z x d W 9 0 O y w m c X V v d D t T Z W N 0 a W 9 u M S 9 T a G V l d D E v Q X V 0 b 1 J l b W 9 2 Z W R D b 2 x 1 b W 5 z M S 5 7 U E V H L D M 4 M 3 0 m c X V v d D s s J n F 1 b 3 Q 7 U 2 V j d G l v b j E v U 2 h l Z X Q x L 0 F 1 d G 9 S Z W 1 v d m V k Q 2 9 s d W 1 u c z E u e 1 B U Q y w z O D R 9 J n F 1 b 3 Q 7 L C Z x d W 9 0 O 1 N l Y 3 R p b 2 4 x L 1 N o Z W V 0 M S 9 B d X R v U m V t b 3 Z l Z E N v b H V t b n M x L n t Q U 0 E s M z g 1 f S Z x d W 9 0 O y w m c X V v d D t T Z W N 0 a W 9 u M S 9 T a G V l d D E v Q X V 0 b 1 J l b W 9 2 Z W R D b 2 x 1 b W 5 z M S 5 7 U E h N L D M 4 N n 0 m c X V v d D s s J n F 1 b 3 Q 7 U 2 V j d G l v b j E v U 2 h l Z X Q x L 0 F 1 d G 9 S Z W 1 v d m V k Q 2 9 s d W 1 u c z E u e 1 B X U i w z O D d 9 J n F 1 b 3 Q 7 L C Z x d W 9 0 O 1 N l Y 3 R p b 2 4 x L 1 N o Z W V 0 M S 9 B d X R v U m V t b 3 Z l Z E N v b H V t b n M x L n t R Q 0 9 N L D M 4 O H 0 m c X V v d D s s J n F 1 b 3 Q 7 U 2 V j d G l v b j E v U 2 h l Z X Q x L 0 F 1 d G 9 S Z W 1 v d m V k Q 2 9 s d W 1 u c z E u e 0 R H W C w z O D l 9 J n F 1 b 3 Q 7 L C Z x d W 9 0 O 1 N l Y 3 R p b 2 4 x L 1 N o Z W V 0 M S 9 B d X R v U m V t b 3 Z l Z E N v b H V t b n M x L n t S T C w z O T B 9 J n F 1 b 3 Q 7 L C Z x d W 9 0 O 1 N l Y 3 R p b 2 4 x L 1 N o Z W V 0 M S 9 B d X R v U m V t b 3 Z l Z E N v b H V t b n M x L n t S S k Y s M z k x f S Z x d W 9 0 O y w m c X V v d D t T Z W N 0 a W 9 u M S 9 T a G V l d D E v Q X V 0 b 1 J l b W 9 2 Z W R D b 2 x 1 b W 5 z M S 5 7 U l R Y L D M 5 M n 0 m c X V v d D s s J n F 1 b 3 Q 7 U 2 V j d G l v b j E v U 2 h l Z X Q x L 0 F 1 d G 9 S Z W 1 v d m V k Q 2 9 s d W 1 u c z E u e 0 8 s M z k z f S Z x d W 9 0 O y w m c X V v d D t T Z W N 0 a W 9 u M S 9 T a G V l d D E v Q X V 0 b 1 J l b W 9 2 Z W R D b 2 x 1 b W 5 z M S 5 7 U k V H L D M 5 N H 0 m c X V v d D s s J n F 1 b 3 Q 7 U 2 V j d G l v b j E v U 2 h l Z X Q x L 0 F 1 d G 9 S Z W 1 v d m V k Q 2 9 s d W 1 u c z E u e 1 J F R 0 4 s M z k 1 f S Z x d W 9 0 O y w m c X V v d D t T Z W N 0 a W 9 u M S 9 T a G V l d D E v Q X V 0 b 1 J l b W 9 2 Z W R D b 2 x 1 b W 5 z M S 5 7 U k Y s M z k 2 f S Z x d W 9 0 O y w m c X V v d D t T Z W N 0 a W 9 u M S 9 T a G V l d D E v Q X V 0 b 1 J l b W 9 2 Z W R D b 2 x 1 b W 5 z M S 5 7 U l N H L D M 5 N 3 0 m c X V v d D s s J n F 1 b 3 Q 7 U 2 V j d G l v b j E v U 2 h l Z X Q x L 0 F 1 d G 9 S Z W 1 v d m V k Q 2 9 s d W 1 u c z E u e 1 J N R C w z O T h 9 J n F 1 b 3 Q 7 L C Z x d W 9 0 O 1 N l Y 3 R p b 2 4 x L 1 N o Z W V 0 M S 9 B d X R v U m V t b 3 Z l Z E N v b H V t b n M x L n t S V l R Z L D M 5 O X 0 m c X V v d D s s J n F 1 b 3 Q 7 U 2 V j d G l v b j E v U 2 h l Z X Q x L 0 F 1 d G 9 S Z W 1 v d m V k Q 2 9 s d W 1 u c z E u e 1 J P S y w 0 M D B 9 J n F 1 b 3 Q 7 L C Z x d W 9 0 O 1 N l Y 3 R p b 2 4 x L 1 N o Z W V 0 M S 9 B d X R v U m V t b 3 Z l Z E N v b H V t b n M x L n t S T 0 w s N D A x f S Z x d W 9 0 O y w m c X V v d D t T Z W N 0 a W 9 u M S 9 T a G V l d D E v Q X V 0 b 1 J l b W 9 2 Z W R D b 2 x 1 b W 5 z M S 5 7 U k 9 Q L D Q w M n 0 m c X V v d D s s J n F 1 b 3 Q 7 U 2 V j d G l v b j E v U 2 h l Z X Q x L 0 F 1 d G 9 S Z W 1 v d m V k Q 2 9 s d W 1 u c z E u e 1 J P U 1 Q s N D A z f S Z x d W 9 0 O y w m c X V v d D t T Z W N 0 a W 9 u M S 9 T a G V l d D E v Q X V 0 b 1 J l b W 9 2 Z W R D b 2 x 1 b W 5 z M S 5 7 U k N M L D Q w N H 0 m c X V v d D s s J n F 1 b 3 Q 7 U 2 V j d G l v b j E v U 2 h l Z X Q x L 0 F 1 d G 9 S Z W 1 v d m V k Q 2 9 s d W 1 u c z E u e 1 N Q R 0 k s N D A 1 f S Z x d W 9 0 O y w m c X V v d D t T Z W N 0 a W 9 u M S 9 T a G V l d D E v Q X V 0 b 1 J l b W 9 2 Z W R D b 2 x 1 b W 5 z M S 5 7 Q 1 J N L D Q w N n 0 m c X V v d D s s J n F 1 b 3 Q 7 U 2 V j d G l v b j E v U 2 h l Z X Q x L 0 F 1 d G 9 S Z W 1 v d m V k Q 2 9 s d W 1 u c z E u e 1 N C Q U M s N D A 3 f S Z x d W 9 0 O y w m c X V v d D t T Z W N 0 a W 9 u M S 9 T a G V l d D E v Q X V 0 b 1 J l b W 9 2 Z W R D b 2 x 1 b W 5 z M S 5 7 U 0 x C L D Q w O H 0 m c X V v d D s s J n F 1 b 3 Q 7 U 2 V j d G l v b j E v U 2 h l Z X Q x L 0 F 1 d G 9 S Z W 1 v d m V k Q 2 9 s d W 1 u c z E u e 1 N U W C w 0 M D l 9 J n F 1 b 3 Q 7 L C Z x d W 9 0 O 1 N l Y 3 R p b 2 4 x L 1 N o Z W V 0 M S 9 B d X R v U m V t b 3 Z l Z E N v b H V t b n M x L n t T U k U s N D E w f S Z x d W 9 0 O y w m c X V v d D t T Z W N 0 a W 9 u M S 9 T a G V l d D E v Q X V 0 b 1 J l b W 9 2 Z W R D b 2 x 1 b W 5 z M S 5 7 T k 9 X L D Q x M X 0 m c X V v d D s s J n F 1 b 3 Q 7 U 2 V j d G l v b j E v U 2 h l Z X Q x L 0 F 1 d G 9 S Z W 1 v d m V k Q 2 9 s d W 1 u c z E u e 1 N I V y w 0 M T J 9 J n F 1 b 3 Q 7 L C Z x d W 9 0 O 1 N l Y 3 R p b 2 4 x L 1 N o Z W V 0 M S 9 B d X R v U m V t b 3 Z l Z E N v b H V t b n M x L n t T U E c s N D E z f S Z x d W 9 0 O y w m c X V v d D t T Z W N 0 a W 9 u M S 9 T a G V l d D E v Q X V 0 b 1 J l b W 9 2 Z W R D b 2 x 1 b W 5 z M S 5 7 U 1 d L U y w 0 M T R 9 J n F 1 b 3 Q 7 L C Z x d W 9 0 O 1 N l Y 3 R p b 2 4 x L 1 N o Z W V 0 M S 9 B d X R v U m V t b 3 Z l Z E N v b H V t b n M x L n t T S k 0 s N D E 1 f S Z x d W 9 0 O y w m c X V v d D t T Z W N 0 a W 9 u M S 9 T a G V l d D E v Q X V 0 b 1 J l b W 9 2 Z W R D b 2 x 1 b W 5 z M S 5 7 U 1 c s N D E 2 f S Z x d W 9 0 O y w m c X V v d D t T Z W N 0 a W 9 u M S 9 T a G V l d D E v Q X V 0 b 1 J l b W 9 2 Z W R D b 2 x 1 b W 5 z M S 5 7 U 0 5 B L D Q x N 3 0 m c X V v d D s s J n F 1 b 3 Q 7 U 2 V j d G l v b j E v U 2 h l Z X Q x L 0 F 1 d G 9 S Z W 1 v d m V k Q 2 9 s d W 1 u c z E u e 1 N P T F Y s N D E 4 f S Z x d W 9 0 O y w m c X V v d D t T Z W N 0 a W 9 u M S 9 T a G V l d D E v Q X V 0 b 1 J l b W 9 2 Z W R D b 2 x 1 b W 5 z M S 5 7 U 0 8 s N D E 5 f S Z x d W 9 0 O y w m c X V v d D t T Z W N 0 a W 9 u M S 9 T a G V l d D E v Q X V 0 b 1 J l b W 9 2 Z W R D b 2 x 1 b W 5 z M S 5 7 T F V W L D Q y M H 0 m c X V v d D s s J n F 1 b 3 Q 7 U 2 V j d G l v b j E v U 2 h l Z X Q x L 0 F 1 d G 9 S Z W 1 v d m V k Q 2 9 s d W 1 u c z E u e 1 N X S y w 0 M j F 9 J n F 1 b 3 Q 7 L C Z x d W 9 0 O 1 N l Y 3 R p b 2 4 x L 1 N o Z W V 0 M S 9 B d X R v U m V t b 3 Z l Z E N v b H V t b n M x L n t T Q l V Y L D Q y M n 0 m c X V v d D s s J n F 1 b 3 Q 7 U 2 V j d G l v b j E v U 2 h l Z X Q x L 0 F 1 d G 9 S Z W 1 v d m V k Q 2 9 s d W 1 u c z E u e 1 N U V C w 0 M j N 9 J n F 1 b 3 Q 7 L C Z x d W 9 0 O 1 N l Y 3 R p b 2 4 x L 1 N o Z W V 0 M S 9 B d X R v U m V t b 3 Z l Z E N v b H V t b n M x L n t T V E x E L D Q y N H 0 m c X V v d D s s J n F 1 b 3 Q 7 U 2 V j d G l v b j E v U 2 h l Z X Q x L 0 F 1 d G 9 S Z W 1 v d m V k Q 2 9 s d W 1 u c z E u e 1 N U R S w 0 M j V 9 J n F 1 b 3 Q 7 L C Z x d W 9 0 O 1 N l Y 3 R p b 2 4 x L 1 N o Z W V 0 M S 9 B d X R v U m V t b 3 Z l Z E N v b H V t b n M x L n t T W U s s N D I 2 f S Z x d W 9 0 O y w m c X V v d D t T Z W N 0 a W 9 u M S 9 T a G V l d D E v Q X V 0 b 1 J l b W 9 2 Z W R D b 2 x 1 b W 5 z M S 5 7 U 0 1 D S S w 0 M j d 9 J n F 1 b 3 Q 7 L C Z x d W 9 0 O 1 N l Y 3 R p b 2 4 x L 1 N o Z W V 0 M S 9 B d X R v U m V t b 3 Z l Z E N v b H V t b n M x L n t T W U Y s N D I 4 f S Z x d W 9 0 O y w m c X V v d D t T Z W N 0 a W 9 u M S 9 T a G V l d D E v Q X V 0 b 1 J l b W 9 2 Z W R D b 2 x 1 b W 5 z M S 5 7 U 0 5 Q U y w 0 M j l 9 J n F 1 b 3 Q 7 L C Z x d W 9 0 O 1 N l Y 3 R p b 2 4 x L 1 N o Z W V 0 M S 9 B d X R v U m V t b 3 Z l Z E N v b H V t b n M x L n t T W V k s N D M w f S Z x d W 9 0 O y w m c X V v d D t T Z W N 0 a W 9 u M S 9 T a G V l d D E v Q X V 0 b 1 J l b W 9 2 Z W R D b 2 x 1 b W 5 z M S 5 7 V E 1 V U y w 0 M z F 9 J n F 1 b 3 Q 7 L C Z x d W 9 0 O 1 N l Y 3 R p b 2 4 x L 1 N o Z W V 0 M S 9 B d X R v U m V t b 3 Z l Z E N v b H V t b n M x L n t U U k 9 X L D Q z M n 0 m c X V v d D s s J n F 1 b 3 Q 7 U 2 V j d G l v b j E v U 2 h l Z X Q x L 0 F 1 d G 9 S Z W 1 v d m V k Q 2 9 s d W 1 u c z E u e 1 R U V 0 8 s N D M z f S Z x d W 9 0 O y w m c X V v d D t T Z W N 0 a W 9 u M S 9 T a G V l d D E v Q X V 0 b 1 J l b W 9 2 Z W R D b 2 x 1 b W 5 z M S 5 7 V F B S L D Q z N H 0 m c X V v d D s s J n F 1 b 3 Q 7 U 2 V j d G l v b j E v U 2 h l Z X Q x L 0 F 1 d G 9 S Z W 1 v d m V k Q 2 9 s d W 1 u c z E u e 1 R S R 1 A s N D M 1 f S Z x d W 9 0 O y w m c X V v d D t T Z W N 0 a W 9 u M S 9 T a G V l d D E v Q X V 0 b 1 J l b W 9 2 Z W R D b 2 x 1 b W 5 z M S 5 7 V E d U L D Q z N n 0 m c X V v d D s s J n F 1 b 3 Q 7 U 2 V j d G l v b j E v U 2 h l Z X Q x L 0 F 1 d G 9 S Z W 1 v d m V k Q 2 9 s d W 1 u c z E u e 1 R F T C w 0 M z d 9 J n F 1 b 3 Q 7 L C Z x d W 9 0 O 1 N l Y 3 R p b 2 4 x L 1 N o Z W V 0 M S 9 B d X R v U m V t b 3 Z l Z E N v b H V t b n M x L n t U R F k s N D M 4 f S Z x d W 9 0 O y w m c X V v d D t T Z W N 0 a W 9 u M S 9 T a G V l d D E v Q X V 0 b 1 J l b W 9 2 Z W R D b 2 x 1 b W 5 z M S 5 7 V E Z Y L D Q z O X 0 m c X V v d D s s J n F 1 b 3 Q 7 U 2 V j d G l v b j E v U 2 h l Z X Q x L 0 F 1 d G 9 S Z W 1 v d m V k Q 2 9 s d W 1 u c z E u e 1 R F U i w 0 N D B 9 J n F 1 b 3 Q 7 L C Z x d W 9 0 O 1 N l Y 3 R p b 2 4 x L 1 N o Z W V 0 M S 9 B d X R v U m V t b 3 Z l Z E N v b H V t b n M x L n t U U 0 x B L D Q 0 M X 0 m c X V v d D s s J n F 1 b 3 Q 7 U 2 V j d G l v b j E v U 2 h l Z X Q x L 0 F 1 d G 9 S Z W 1 v d m V k Q 2 9 s d W 1 u c z E u e 1 R Y T i w 0 N D J 9 J n F 1 b 3 Q 7 L C Z x d W 9 0 O 1 N l Y 3 R p b 2 4 x L 1 N o Z W V 0 M S 9 B d X R v U m V t b 3 Z l Z E N v b H V t b n M x L n t U U E w s N D Q z f S Z x d W 9 0 O y w m c X V v d D t T Z W N 0 a W 9 u M S 9 T a G V l d D E v Q X V 0 b 1 J l b W 9 2 Z W R D b 2 x 1 b W 5 z M S 5 7 V F h U L D Q 0 N H 0 m c X V v d D s s J n F 1 b 3 Q 7 U 2 V j d G l v b j E v U 2 h l Z X Q x L 0 F 1 d G 9 S Z W 1 v d m V k Q 2 9 s d W 1 u c z E u e 1 R N T y w 0 N D V 9 J n F 1 b 3 Q 7 L C Z x d W 9 0 O 1 N l Y 3 R p b 2 4 x L 1 N o Z W V 0 M S 9 B d X R v U m V t b 3 Z l Z E N v b H V t b n M x L n t U S l g s N D Q 2 f S Z x d W 9 0 O y w m c X V v d D t T Z W N 0 a W 9 u M S 9 T a G V l d D E v Q X V 0 b 1 J l b W 9 2 Z W R D b 2 x 1 b W 5 z M S 5 7 V F N D T y w 0 N D d 9 J n F 1 b 3 Q 7 L C Z x d W 9 0 O 1 N l Y 3 R p b 2 4 x L 1 N o Z W V 0 M S 9 B d X R v U m V t b 3 Z l Z E N v b H V t b n M x L n t U V C w 0 N D h 9 J n F 1 b 3 Q 7 L C Z x d W 9 0 O 1 N l Y 3 R p b 2 4 x L 1 N o Z W V 0 M S 9 B d X R v U m V t b 3 Z l Z E N v b H V t b n M x L n t U R E c s N D Q 5 f S Z x d W 9 0 O y w m c X V v d D t T Z W N 0 a W 9 u M S 9 T a G V l d D E v Q X V 0 b 1 J l b W 9 2 Z W R D b 2 x 1 b W 5 z M S 5 7 V F J W L D Q 1 M H 0 m c X V v d D s s J n F 1 b 3 Q 7 U 2 V j d G l v b j E v U 2 h l Z X Q x L 0 F 1 d G 9 S Z W 1 v d m V k Q 2 9 s d W 1 u c z E u e 1 R S T U I s N D U x f S Z x d W 9 0 O y w m c X V v d D t T Z W N 0 a W 9 u M S 9 T a G V l d D E v Q X V 0 b 1 J l b W 9 2 Z W R D b 2 x 1 b W 5 z M S 5 7 V E Z D L D Q 1 M n 0 m c X V v d D s s J n F 1 b 3 Q 7 U 2 V j d G l v b j E v U 2 h l Z X Q x L 0 F 1 d G 9 S Z W 1 v d m V k Q 2 9 s d W 1 u c z E u e 1 R Z T C w 0 N T N 9 J n F 1 b 3 Q 7 L C Z x d W 9 0 O 1 N l Y 3 R p b 2 4 x L 1 N o Z W V 0 M S 9 B d X R v U m V t b 3 Z l Z E N v b H V t b n M x L n t U U 0 4 s N D U 0 f S Z x d W 9 0 O y w m c X V v d D t T Z W N 0 a W 9 u M S 9 T a G V l d D E v Q X V 0 b 1 J l b W 9 2 Z W R D b 2 x 1 b W 5 z M S 5 7 V V N C L D Q 1 N X 0 m c X V v d D s s J n F 1 b 3 Q 7 U 2 V j d G l v b j E v U 2 h l Z X Q x L 0 F 1 d G 9 S Z W 1 v d m V k Q 2 9 s d W 1 u c z E u e 1 V C R V I s N D U 2 f S Z x d W 9 0 O y w m c X V v d D t T Z W N 0 a W 9 u M S 9 T a G V l d D E v Q X V 0 b 1 J l b W 9 2 Z W R D b 2 x 1 b W 5 z M S 5 7 V U R S L D Q 1 N 3 0 m c X V v d D s s J n F 1 b 3 Q 7 U 2 V j d G l v b j E v U 2 h l Z X Q x L 0 F 1 d G 9 S Z W 1 v d m V k Q 2 9 s d W 1 u c z E u e 1 V M V E E s N D U 4 f S Z x d W 9 0 O y w m c X V v d D t T Z W N 0 a W 9 u M S 9 T a G V l d D E v Q X V 0 b 1 J l b W 9 2 Z W R D b 2 x 1 b W 5 z M S 5 7 V U 5 Q L D Q 1 O X 0 m c X V v d D s s J n F 1 b 3 Q 7 U 2 V j d G l v b j E v U 2 h l Z X Q x L 0 F 1 d G 9 S Z W 1 v d m V k Q 2 9 s d W 1 u c z E u e 1 V B T C w 0 N j B 9 J n F 1 b 3 Q 7 L C Z x d W 9 0 O 1 N l Y 3 R p b 2 4 x L 1 N o Z W V 0 M S 9 B d X R v U m V t b 3 Z l Z E N v b H V t b n M x L n t V U F M s N D Y x f S Z x d W 9 0 O y w m c X V v d D t T Z W N 0 a W 9 u M S 9 T a G V l d D E v Q X V 0 b 1 J l b W 9 2 Z W R D b 2 x 1 b W 5 z M S 5 7 V V J J L D Q 2 M n 0 m c X V v d D s s J n F 1 b 3 Q 7 U 2 V j d G l v b j E v U 2 h l Z X Q x L 0 F 1 d G 9 S Z W 1 v d m V k Q 2 9 s d W 1 u c z E u e 1 V O S C w 0 N j N 9 J n F 1 b 3 Q 7 L C Z x d W 9 0 O 1 N l Y 3 R p b 2 4 x L 1 N o Z W V 0 M S 9 B d X R v U m V t b 3 Z l Z E N v b H V t b n M x L n t V S F M s N D Y 0 f S Z x d W 9 0 O y w m c X V v d D t T Z W N 0 a W 9 u M S 9 T a G V l d D E v Q X V 0 b 1 J l b W 9 2 Z W R D b 2 x 1 b W 5 z M S 5 7 V k x P L D Q 2 N X 0 m c X V v d D s s J n F 1 b 3 Q 7 U 2 V j d G l v b j E v U 2 h l Z X Q x L 0 F 1 d G 9 S Z W 1 v d m V k Q 2 9 s d W 1 u c z E u e 1 Z U U i w 0 N j Z 9 J n F 1 b 3 Q 7 L C Z x d W 9 0 O 1 N l Y 3 R p b 2 4 x L 1 N o Z W V 0 M S 9 B d X R v U m V t b 3 Z l Z E N v b H V t b n M x L n t W T F R P L D Q 2 N 3 0 m c X V v d D s s J n F 1 b 3 Q 7 U 2 V j d G l v b j E v U 2 h l Z X Q x L 0 F 1 d G 9 S Z W 1 v d m V k Q 2 9 s d W 1 u c z E u e 1 Z S U 0 4 s N D Y 4 f S Z x d W 9 0 O y w m c X V v d D t T Z W N 0 a W 9 u M S 9 T a G V l d D E v Q X V 0 b 1 J l b W 9 2 Z W R D b 2 x 1 b W 5 z M S 5 7 V l J T S y w 0 N j l 9 J n F 1 b 3 Q 7 L C Z x d W 9 0 O 1 N l Y 3 R p b 2 4 x L 1 N o Z W V 0 M S 9 B d X R v U m V t b 3 Z l Z E N v b H V t b n M x L n t W W i w 0 N z B 9 J n F 1 b 3 Q 7 L C Z x d W 9 0 O 1 N l Y 3 R p b 2 4 x L 1 N o Z W V 0 M S 9 B d X R v U m V t b 3 Z l Z E N v b H V t b n M x L n t W U l R Y L D Q 3 M X 0 m c X V v d D s s J n F 1 b 3 Q 7 U 2 V j d G l v b j E v U 2 h l Z X Q x L 0 F 1 d G 9 S Z W 1 v d m V k Q 2 9 s d W 1 u c z E u e 1 Z U U l M s N D c y f S Z x d W 9 0 O y w m c X V v d D t T Z W N 0 a W 9 u M S 9 T a G V l d D E v Q X V 0 b 1 J l b W 9 2 Z W R D b 2 x 1 b W 5 z M S 5 7 V k l D S S w 0 N z N 9 J n F 1 b 3 Q 7 L C Z x d W 9 0 O 1 N l Y 3 R p b 2 4 x L 1 N o Z W V 0 M S 9 B d X R v U m V t b 3 Z l Z E N v b H V t b n M x L n t W L D Q 3 N H 0 m c X V v d D s s J n F 1 b 3 Q 7 U 2 V j d G l v b j E v U 2 h l Z X Q x L 0 F 1 d G 9 S Z W 1 v d m V k Q 2 9 s d W 1 u c z E u e 1 Z T V C w 0 N z V 9 J n F 1 b 3 Q 7 L C Z x d W 9 0 O 1 N l Y 3 R p b 2 4 x L 1 N o Z W V 0 M S 9 B d X R v U m V t b 3 Z l Z E N v b H V t b n M x L n t W T U M s N D c 2 f S Z x d W 9 0 O y w m c X V v d D t T Z W N 0 a W 9 u M S 9 T a G V l d D E v Q X V 0 b 1 J l b W 9 2 Z W R D b 2 x 1 b W 5 z M S 5 7 V 1 J C L D Q 3 N 3 0 m c X V v d D s s J n F 1 b 3 Q 7 U 2 V j d G l v b j E v U 2 h l Z X Q x L 0 F 1 d G 9 S Z W 1 v d m V k Q 2 9 s d W 1 u c z E u e 0 d X V y w 0 N z h 9 J n F 1 b 3 Q 7 L C Z x d W 9 0 O 1 N l Y 3 R p b 2 4 x L 1 N o Z W V 0 M S 9 B d X R v U m V t b 3 Z l Z E N v b H V t b n M x L n t X Q U I s N D c 5 f S Z x d W 9 0 O y w m c X V v d D t T Z W N 0 a W 9 u M S 9 T a G V l d D E v Q X V 0 b 1 J l b W 9 2 Z W R D b 2 x 1 b W 5 z M S 5 7 V 0 J B L D Q 4 M H 0 m c X V v d D s s J n F 1 b 3 Q 7 U 2 V j d G l v b j E v U 2 h l Z X Q x L 0 F 1 d G 9 S Z W 1 v d m V k Q 2 9 s d W 1 u c z E u e 1 d N V C w 0 O D F 9 J n F 1 b 3 Q 7 L C Z x d W 9 0 O 1 N l Y 3 R p b 2 4 x L 1 N o Z W V 0 M S 9 B d X R v U m V t b 3 Z l Z E N v b H V t b n M x L n t E S V M s N D g y f S Z x d W 9 0 O y w m c X V v d D t T Z W N 0 a W 9 u M S 9 T a G V l d D E v Q X V 0 b 1 J l b W 9 2 Z W R D b 2 x 1 b W 5 z M S 5 7 V 0 J E L D Q 4 M 3 0 m c X V v d D s s J n F 1 b 3 Q 7 U 2 V j d G l v b j E v U 2 h l Z X Q x L 0 F 1 d G 9 S Z W 1 v d m V k Q 2 9 s d W 1 u c z E u e 1 d N L D Q 4 N H 0 m c X V v d D s s J n F 1 b 3 Q 7 U 2 V j d G l v b j E v U 2 h l Z X Q x L 0 F 1 d G 9 S Z W 1 v d m V k Q 2 9 s d W 1 u c z E u e 1 d B V C w 0 O D V 9 J n F 1 b 3 Q 7 L C Z x d W 9 0 O 1 N l Y 3 R p b 2 4 x L 1 N o Z W V 0 M S 9 B d X R v U m V t b 3 Z l Z E N v b H V t b n M x L n t X R U M s N D g 2 f S Z x d W 9 0 O y w m c X V v d D t T Z W N 0 a W 9 u M S 9 T a G V l d D E v Q X V 0 b 1 J l b W 9 2 Z W R D b 2 x 1 b W 5 z M S 5 7 V 0 Z D L D Q 4 N 3 0 m c X V v d D s s J n F 1 b 3 Q 7 U 2 V j d G l v b j E v U 2 h l Z X Q x L 0 F 1 d G 9 S Z W 1 v d m V k Q 2 9 s d W 1 u c z E u e 1 d F T E w s N D g 4 f S Z x d W 9 0 O y w m c X V v d D t T Z W N 0 a W 9 u M S 9 T a G V l d D E v Q X V 0 b 1 J l b W 9 2 Z W R D b 2 x 1 b W 5 z M S 5 7 V 1 N U L D Q 4 O X 0 m c X V v d D s s J n F 1 b 3 Q 7 U 2 V j d G l v b j E v U 2 h l Z X Q x L 0 F 1 d G 9 S Z W 1 v d m V k Q 2 9 s d W 1 u c z E u e 1 d E Q y w 0 O T B 9 J n F 1 b 3 Q 7 L C Z x d W 9 0 O 1 N l Y 3 R p b 2 4 x L 1 N o Z W V 0 M S 9 B d X R v U m V t b 3 Z l Z E N v b H V t b n M x L n t X W S w 0 O T F 9 J n F 1 b 3 Q 7 L C Z x d W 9 0 O 1 N l Y 3 R p b 2 4 x L 1 N o Z W V 0 M S 9 B d X R v U m V t b 3 Z l Z E N v b H V t b n M x L n t X T U I s N D k y f S Z x d W 9 0 O y w m c X V v d D t T Z W N 0 a W 9 u M S 9 T a G V l d D E v Q X V 0 b 1 J l b W 9 2 Z W R D b 2 x 1 b W 5 z M S 5 7 V 1 R X L D Q 5 M 3 0 m c X V v d D s s J n F 1 b 3 Q 7 U 2 V j d G l v b j E v U 2 h l Z X Q x L 0 F 1 d G 9 S Z W 1 v d m V k Q 2 9 s d W 1 u c z E u e 1 d E Q V k s N D k 0 f S Z x d W 9 0 O y w m c X V v d D t T Z W N 0 a W 9 u M S 9 T a G V l d D E v Q X V 0 b 1 J l b W 9 2 Z W R D b 2 x 1 b W 5 z M S 5 7 V 1 l O T i w 0 O T V 9 J n F 1 b 3 Q 7 L C Z x d W 9 0 O 1 N l Y 3 R p b 2 4 x L 1 N o Z W V 0 M S 9 B d X R v U m V t b 3 Z l Z E N v b H V t b n M x L n t Y R U w s N D k 2 f S Z x d W 9 0 O y w m c X V v d D t T Z W N 0 a W 9 u M S 9 T a G V l d D E v Q X V 0 b 1 J l b W 9 2 Z W R D b 2 x 1 b W 5 z M S 5 7 W F l M L D Q 5 N 3 0 m c X V v d D s s J n F 1 b 3 Q 7 U 2 V j d G l v b j E v U 2 h l Z X Q x L 0 F 1 d G 9 S Z W 1 v d m V k Q 2 9 s d W 1 u c z E u e 1 l V T S w 0 O T h 9 J n F 1 b 3 Q 7 L C Z x d W 9 0 O 1 N l Y 3 R p b 2 4 x L 1 N o Z W V 0 M S 9 B d X R v U m V t b 3 Z l Z E N v b H V t b n M x L n t a Q l J B L D Q 5 O X 0 m c X V v d D s s J n F 1 b 3 Q 7 U 2 V j d G l v b j E v U 2 h l Z X Q x L 0 F 1 d G 9 S Z W 1 v d m V k Q 2 9 s d W 1 u c z E u e 1 p C S C w 1 M D B 9 J n F 1 b 3 Q 7 L C Z x d W 9 0 O 1 N l Y 3 R p b 2 4 x L 1 N o Z W V 0 M S 9 B d X R v U m V t b 3 Z l Z E N v b H V t b n M x L n t a V F M s N T A x f S Z x d W 9 0 O 1 0 s J n F 1 b 3 Q 7 Q 2 9 s d W 1 u Q 2 9 1 b n Q m c X V v d D s 6 N T A y L C Z x d W 9 0 O 0 t l e U N v b H V t b k 5 h b W V z J n F 1 b 3 Q 7 O l t d L C Z x d W 9 0 O 0 N v b H V t b k l k Z W 5 0 a X R p Z X M m c X V v d D s 6 W y Z x d W 9 0 O 1 N l Y 3 R p b 2 4 x L 1 N o Z W V 0 M S 9 B d X R v U m V t b 3 Z l Z E N v b H V t b n M x L n t E Y X R l L D B 9 J n F 1 b 3 Q 7 L C Z x d W 9 0 O 1 N l Y 3 R p b 2 4 x L 1 N o Z W V 0 M S 9 B d X R v U m V t b 3 Z l Z E N v b H V t b n M x L n t N T U 0 s M X 0 m c X V v d D s s J n F 1 b 3 Q 7 U 2 V j d G l v b j E v U 2 h l Z X Q x L 0 F 1 d G 9 S Z W 1 v d m V k Q 2 9 s d W 1 u c z E u e 0 F P U y w y f S Z x d W 9 0 O y w m c X V v d D t T Z W N 0 a W 9 u M S 9 T a G V l d D E v Q X V 0 b 1 J l b W 9 2 Z W R D b 2 x 1 b W 5 z M S 5 7 Q U J U L D N 9 J n F 1 b 3 Q 7 L C Z x d W 9 0 O 1 N l Y 3 R p b 2 4 x L 1 N o Z W V 0 M S 9 B d X R v U m V t b 3 Z l Z E N v b H V t b n M x L n t B Q k J W L D R 9 J n F 1 b 3 Q 7 L C Z x d W 9 0 O 1 N l Y 3 R p b 2 4 x L 1 N o Z W V 0 M S 9 B d X R v U m V t b 3 Z l Z E N v b H V t b n M x L n t B Q 0 4 s N X 0 m c X V v d D s s J n F 1 b 3 Q 7 U 2 V j d G l v b j E v U 2 h l Z X Q x L 0 F 1 d G 9 S Z W 1 v d m V k Q 2 9 s d W 1 u c z E u e 0 F E Q k U s N n 0 m c X V v d D s s J n F 1 b 3 Q 7 U 2 V j d G l v b j E v U 2 h l Z X Q x L 0 F 1 d G 9 S Z W 1 v d m V k Q 2 9 s d W 1 u c z E u e 0 F N R C w 3 f S Z x d W 9 0 O y w m c X V v d D t T Z W N 0 a W 9 u M S 9 T a G V l d D E v Q X V 0 b 1 J l b W 9 2 Z W R D b 2 x 1 b W 5 z M S 5 7 Q U V T L D h 9 J n F 1 b 3 Q 7 L C Z x d W 9 0 O 1 N l Y 3 R p b 2 4 x L 1 N o Z W V 0 M S 9 B d X R v U m V t b 3 Z l Z E N v b H V t b n M x L n t B R k w s O X 0 m c X V v d D s s J n F 1 b 3 Q 7 U 2 V j d G l v b j E v U 2 h l Z X Q x L 0 F 1 d G 9 S Z W 1 v d m V k Q 2 9 s d W 1 u c z E u e 0 E s M T B 9 J n F 1 b 3 Q 7 L C Z x d W 9 0 O 1 N l Y 3 R p b 2 4 x L 1 N o Z W V 0 M S 9 B d X R v U m V t b 3 Z l Z E N v b H V t b n M x L n t B U E Q s M T F 9 J n F 1 b 3 Q 7 L C Z x d W 9 0 O 1 N l Y 3 R p b 2 4 x L 1 N o Z W V 0 M S 9 B d X R v U m V t b 3 Z l Z E N v b H V t b n M x L n t B Q k 5 C L D E y f S Z x d W 9 0 O y w m c X V v d D t T Z W N 0 a W 9 u M S 9 T a G V l d D E v Q X V 0 b 1 J l b W 9 2 Z W R D b 2 x 1 b W 5 z M S 5 7 Q U t B T S w x M 3 0 m c X V v d D s s J n F 1 b 3 Q 7 U 2 V j d G l v b j E v U 2 h l Z X Q x L 0 F 1 d G 9 S Z W 1 v d m V k Q 2 9 s d W 1 u c z E u e 0 F M Q i w x N H 0 m c X V v d D s s J n F 1 b 3 Q 7 U 2 V j d G l v b j E v U 2 h l Z X Q x L 0 F 1 d G 9 S Z W 1 v d m V k Q 2 9 s d W 1 u c z E u e 0 F S R S w x N X 0 m c X V v d D s s J n F 1 b 3 Q 7 U 2 V j d G l v b j E v U 2 h l Z X Q x L 0 F 1 d G 9 S Z W 1 v d m V k Q 2 9 s d W 1 u c z E u e 0 F M R 0 4 s M T Z 9 J n F 1 b 3 Q 7 L C Z x d W 9 0 O 1 N l Y 3 R p b 2 4 x L 1 N o Z W V 0 M S 9 B d X R v U m V t b 3 Z l Z E N v b H V t b n M x L n t B T E x F L D E 3 f S Z x d W 9 0 O y w m c X V v d D t T Z W N 0 a W 9 u M S 9 T a G V l d D E v Q X V 0 b 1 J l b W 9 2 Z W R D b 2 x 1 b W 5 z M S 5 7 T E 5 U L D E 4 f S Z x d W 9 0 O y w m c X V v d D t T Z W N 0 a W 9 u M S 9 T a G V l d D E v Q X V 0 b 1 J l b W 9 2 Z W R D b 2 x 1 b W 5 z M S 5 7 Q U x M L D E 5 f S Z x d W 9 0 O y w m c X V v d D t T Z W N 0 a W 9 u M S 9 T a G V l d D E v Q X V 0 b 1 J l b W 9 2 Z W R D b 2 x 1 b W 5 z M S 5 7 R 0 9 P R 0 w s M j B 9 J n F 1 b 3 Q 7 L C Z x d W 9 0 O 1 N l Y 3 R p b 2 4 x L 1 N o Z W V 0 M S 9 B d X R v U m V t b 3 Z l Z E N v b H V t b n M x L n t H T 0 9 H L D I x f S Z x d W 9 0 O y w m c X V v d D t T Z W N 0 a W 9 u M S 9 T a G V l d D E v Q X V 0 b 1 J l b W 9 2 Z W R D b 2 x 1 b W 5 z M S 5 7 T U 8 s M j J 9 J n F 1 b 3 Q 7 L C Z x d W 9 0 O 1 N l Y 3 R p b 2 4 x L 1 N o Z W V 0 M S 9 B d X R v U m V t b 3 Z l Z E N v b H V t b n M x L n t B T V p O L D I z f S Z x d W 9 0 O y w m c X V v d D t T Z W N 0 a W 9 u M S 9 T a G V l d D E v Q X V 0 b 1 J l b W 9 2 Z W R D b 2 x 1 b W 5 z M S 5 7 Q U 1 D U i w y N H 0 m c X V v d D s s J n F 1 b 3 Q 7 U 2 V j d G l v b j E v U 2 h l Z X Q x L 0 F 1 d G 9 S Z W 1 v d m V k Q 2 9 s d W 1 u c z E u e 0 F F R S w y N X 0 m c X V v d D s s J n F 1 b 3 Q 7 U 2 V j d G l v b j E v U 2 h l Z X Q x L 0 F 1 d G 9 S Z W 1 v d m V k Q 2 9 s d W 1 u c z E u e 0 F F U C w y N n 0 m c X V v d D s s J n F 1 b 3 Q 7 U 2 V j d G l v b j E v U 2 h l Z X Q x L 0 F 1 d G 9 S Z W 1 v d m V k Q 2 9 s d W 1 u c z E u e 0 F Y U C w y N 3 0 m c X V v d D s s J n F 1 b 3 Q 7 U 2 V j d G l v b j E v U 2 h l Z X Q x L 0 F 1 d G 9 S Z W 1 v d m V k Q 2 9 s d W 1 u c z E u e 0 F J R y w y O H 0 m c X V v d D s s J n F 1 b 3 Q 7 U 2 V j d G l v b j E v U 2 h l Z X Q x L 0 F 1 d G 9 S Z W 1 v d m V k Q 2 9 s d W 1 u c z E u e 0 F N V C w y O X 0 m c X V v d D s s J n F 1 b 3 Q 7 U 2 V j d G l v b j E v U 2 h l Z X Q x L 0 F 1 d G 9 S Z W 1 v d m V k Q 2 9 s d W 1 u c z E u e 0 F X S y w z M H 0 m c X V v d D s s J n F 1 b 3 Q 7 U 2 V j d G l v b j E v U 2 h l Z X Q x L 0 F 1 d G 9 S Z W 1 v d m V k Q 2 9 s d W 1 u c z E u e 0 F N U C w z M X 0 m c X V v d D s s J n F 1 b 3 Q 7 U 2 V j d G l v b j E v U 2 h l Z X Q x L 0 F 1 d G 9 S Z W 1 v d m V k Q 2 9 s d W 1 u c z E u e 0 F N R S w z M n 0 m c X V v d D s s J n F 1 b 3 Q 7 U 2 V j d G l v b j E v U 2 h l Z X Q x L 0 F 1 d G 9 S Z W 1 v d m V k Q 2 9 s d W 1 u c z E u e 0 F N R 0 4 s M z N 9 J n F 1 b 3 Q 7 L C Z x d W 9 0 O 1 N l Y 3 R p b 2 4 x L 1 N o Z W V 0 M S 9 B d X R v U m V t b 3 Z l Z E N v b H V t b n M x L n t B U E g s M z R 9 J n F 1 b 3 Q 7 L C Z x d W 9 0 O 1 N l Y 3 R p b 2 4 x L 1 N o Z W V 0 M S 9 B d X R v U m V t b 3 Z l Z E N v b H V t b n M x L n t B R E k s M z V 9 J n F 1 b 3 Q 7 L C Z x d W 9 0 O 1 N l Y 3 R p b 2 4 x L 1 N o Z W V 0 M S 9 B d X R v U m V t b 3 Z l Z E N v b H V t b n M x L n t B T l N T L D M 2 f S Z x d W 9 0 O y w m c X V v d D t T Z W N 0 a W 9 u M S 9 T a G V l d D E v Q X V 0 b 1 J l b W 9 2 Z W R D b 2 x 1 b W 5 z M S 5 7 Q U 9 O L D M 3 f S Z x d W 9 0 O y w m c X V v d D t T Z W N 0 a W 9 u M S 9 T a G V l d D E v Q X V 0 b 1 J l b W 9 2 Z W R D b 2 x 1 b W 5 z M S 5 7 Q V B B L D M 4 f S Z x d W 9 0 O y w m c X V v d D t T Z W N 0 a W 9 u M S 9 T a G V l d D E v Q X V 0 b 1 J l b W 9 2 Z W R D b 2 x 1 b W 5 z M S 5 7 Q V B P L D M 5 f S Z x d W 9 0 O y w m c X V v d D t T Z W N 0 a W 9 u M S 9 T a G V l d D E v Q X V 0 b 1 J l b W 9 2 Z W R D b 2 x 1 b W 5 z M S 5 7 Q U F Q T C w 0 M H 0 m c X V v d D s s J n F 1 b 3 Q 7 U 2 V j d G l v b j E v U 2 h l Z X Q x L 0 F 1 d G 9 S Z W 1 v d m V k Q 2 9 s d W 1 u c z E u e 0 F N Q V Q s N D F 9 J n F 1 b 3 Q 7 L C Z x d W 9 0 O 1 N l Y 3 R p b 2 4 x L 1 N o Z W V 0 M S 9 B d X R v U m V t b 3 Z l Z E N v b H V t b n M x L n t B U F R W L D Q y f S Z x d W 9 0 O y w m c X V v d D t T Z W N 0 a W 9 u M S 9 T a G V l d D E v Q X V 0 b 1 J l b W 9 2 Z W R D b 2 x 1 b W 5 z M S 5 7 Q U N H T C w 0 M 3 0 m c X V v d D s s J n F 1 b 3 Q 7 U 2 V j d G l v b j E v U 2 h l Z X Q x L 0 F 1 d G 9 S Z W 1 v d m V k Q 2 9 s d W 1 u c z E u e 0 F E T S w 0 N H 0 m c X V v d D s s J n F 1 b 3 Q 7 U 2 V j d G l v b j E v U 2 h l Z X Q x L 0 F 1 d G 9 S Z W 1 v d m V k Q 2 9 s d W 1 u c z E u e 0 F O R V Q s N D V 9 J n F 1 b 3 Q 7 L C Z x d W 9 0 O 1 N l Y 3 R p b 2 4 x L 1 N o Z W V 0 M S 9 B d X R v U m V t b 3 Z l Z E N v b H V t b n M x L n t B S k c s N D Z 9 J n F 1 b 3 Q 7 L C Z x d W 9 0 O 1 N l Y 3 R p b 2 4 x L 1 N o Z W V 0 M S 9 B d X R v U m V t b 3 Z l Z E N v b H V t b n M x L n t B S V o s N D d 9 J n F 1 b 3 Q 7 L C Z x d W 9 0 O 1 N l Y 3 R p b 2 4 x L 1 N o Z W V 0 M S 9 B d X R v U m V t b 3 Z l Z E N v b H V t b n M x L n t U L D Q 4 f S Z x d W 9 0 O y w m c X V v d D t T Z W N 0 a W 9 u M S 9 T a G V l d D E v Q X V 0 b 1 J l b W 9 2 Z W R D b 2 x 1 b W 5 z M S 5 7 Q V R P L D Q 5 f S Z x d W 9 0 O y w m c X V v d D t T Z W N 0 a W 9 u M S 9 T a G V l d D E v Q X V 0 b 1 J l b W 9 2 Z W R D b 2 x 1 b W 5 z M S 5 7 Q U R T S y w 1 M H 0 m c X V v d D s s J n F 1 b 3 Q 7 U 2 V j d G l v b j E v U 2 h l Z X Q x L 0 F 1 d G 9 S Z W 1 v d m V k Q 2 9 s d W 1 u c z E u e 0 F E U C w 1 M X 0 m c X V v d D s s J n F 1 b 3 Q 7 U 2 V j d G l v b j E v U 2 h l Z X Q x L 0 F 1 d G 9 S Z W 1 v d m V k Q 2 9 s d W 1 u c z E u e 0 F a T y w 1 M n 0 m c X V v d D s s J n F 1 b 3 Q 7 U 2 V j d G l v b j E v U 2 h l Z X Q x L 0 F 1 d G 9 S Z W 1 v d m V k Q 2 9 s d W 1 u c z E u e 0 F W Q i w 1 M 3 0 m c X V v d D s s J n F 1 b 3 Q 7 U 2 V j d G l v b j E v U 2 h l Z X Q x L 0 F 1 d G 9 S Z W 1 v d m V k Q 2 9 s d W 1 u c z E u e 0 F W W S w 1 N H 0 m c X V v d D s s J n F 1 b 3 Q 7 U 2 V j d G l v b j E v U 2 h l Z X Q x L 0 F 1 d G 9 S Z W 1 v d m V k Q 2 9 s d W 1 u c z E u e 0 F Y T 0 4 s N T V 9 J n F 1 b 3 Q 7 L C Z x d W 9 0 O 1 N l Y 3 R p b 2 4 x L 1 N o Z W V 0 M S 9 B d X R v U m V t b 3 Z l Z E N v b H V t b n M x L n t C S 1 I s N T Z 9 J n F 1 b 3 Q 7 L C Z x d W 9 0 O 1 N l Y 3 R p b 2 4 x L 1 N o Z W V 0 M S 9 B d X R v U m V t b 3 Z l Z E N v b H V t b n M x L n t C Q U x M L D U 3 f S Z x d W 9 0 O y w m c X V v d D t T Z W N 0 a W 9 u M S 9 T a G V l d D E v Q X V 0 b 1 J l b W 9 2 Z W R D b 2 x 1 b W 5 z M S 5 7 Q k F D L D U 4 f S Z x d W 9 0 O y w m c X V v d D t T Z W N 0 a W 9 u M S 9 T a G V l d D E v Q X V 0 b 1 J l b W 9 2 Z W R D b 2 x 1 b W 5 z M S 5 7 Q k F Y L D U 5 f S Z x d W 9 0 O y w m c X V v d D t T Z W N 0 a W 9 u M S 9 T a G V l d D E v Q X V 0 b 1 J l b W 9 2 Z W R D b 2 x 1 b W 5 z M S 5 7 Q k R Y L D Y w f S Z x d W 9 0 O y w m c X V v d D t T Z W N 0 a W 9 u M S 9 T a G V l d D E v Q X V 0 b 1 J l b W 9 2 Z W R D b 2 x 1 b W 5 z M S 5 7 Q k J Z L D Y x f S Z x d W 9 0 O y w m c X V v d D t T Z W N 0 a W 9 u M S 9 T a G V l d D E v Q X V 0 b 1 J l b W 9 2 Z W R D b 2 x 1 b W 5 z M S 5 7 V E V D S C w 2 M n 0 m c X V v d D s s J n F 1 b 3 Q 7 U 2 V j d G l v b j E v U 2 h l Z X Q x L 0 F 1 d G 9 S Z W 1 v d m V k Q 2 9 s d W 1 u c z E u e 0 J J S U I s N j N 9 J n F 1 b 3 Q 7 L C Z x d W 9 0 O 1 N l Y 3 R p b 2 4 x L 1 N o Z W V 0 M S 9 B d X R v U m V t b 3 Z l Z E N v b H V t b n M x L n t C T E s s N j R 9 J n F 1 b 3 Q 7 L C Z x d W 9 0 O 1 N l Y 3 R p b 2 4 x L 1 N o Z W V 0 M S 9 B d X R v U m V t b 3 Z l Z E N v b H V t b n M x L n t C W C w 2 N X 0 m c X V v d D s s J n F 1 b 3 Q 7 U 2 V j d G l v b j E v U 2 h l Z X Q x L 0 F 1 d G 9 S Z W 1 v d m V k Q 2 9 s d W 1 u c z E u e 0 J L L D Y 2 f S Z x d W 9 0 O y w m c X V v d D t T Z W N 0 a W 9 u M S 9 T a G V l d D E v Q X V 0 b 1 J l b W 9 2 Z W R D b 2 x 1 b W 5 z M S 5 7 Q k E s N j d 9 J n F 1 b 3 Q 7 L C Z x d W 9 0 O 1 N l Y 3 R p b 2 4 x L 1 N o Z W V 0 M S 9 B d X R v U m V t b 3 Z l Z E N v b H V t b n M x L n t C S 0 5 H L D Y 4 f S Z x d W 9 0 O y w m c X V v d D t T Z W N 0 a W 9 u M S 9 T a G V l d D E v Q X V 0 b 1 J l b W 9 2 Z W R D b 2 x 1 b W 5 z M S 5 7 Q l d B L D Y 5 f S Z x d W 9 0 O y w m c X V v d D t T Z W N 0 a W 9 u M S 9 T a G V l d D E v Q X V 0 b 1 J l b W 9 2 Z W R D b 2 x 1 b W 5 z M S 5 7 Q l N Y L D c w f S Z x d W 9 0 O y w m c X V v d D t T Z W N 0 a W 9 u M S 9 T a G V l d D E v Q X V 0 b 1 J l b W 9 2 Z W R D b 2 x 1 b W 5 z M S 5 7 Q k 1 Z L D c x f S Z x d W 9 0 O y w m c X V v d D t T Z W N 0 a W 9 u M S 9 T a G V l d D E v Q X V 0 b 1 J l b W 9 2 Z W R D b 2 x 1 b W 5 z M S 5 7 Q V Z H T y w 3 M n 0 m c X V v d D s s J n F 1 b 3 Q 7 U 2 V j d G l v b j E v U 2 h l Z X Q x L 0 F 1 d G 9 S Z W 1 v d m V k Q 2 9 s d W 1 u c z E u e 0 J S L D c z f S Z x d W 9 0 O y w m c X V v d D t T Z W N 0 a W 9 u M S 9 T a G V l d D E v Q X V 0 b 1 J l b W 9 2 Z W R D b 2 x 1 b W 5 z M S 5 7 Q l J P L D c 0 f S Z x d W 9 0 O y w m c X V v d D t T Z W N 0 a W 9 u M S 9 T a G V l d D E v Q X V 0 b 1 J l b W 9 2 Z W R D b 2 x 1 b W 5 z M S 5 7 Q k x E U i w 3 N X 0 m c X V v d D s s J n F 1 b 3 Q 7 U 2 V j d G l v b j E v U 2 h l Z X Q x L 0 F 1 d G 9 S Z W 1 v d m V k Q 2 9 s d W 1 u c z E u e 0 J H L D c 2 f S Z x d W 9 0 O y w m c X V v d D t T Z W N 0 a W 9 u M S 9 T a G V l d D E v Q X V 0 b 1 J l b W 9 2 Z W R D b 2 x 1 b W 5 z M S 5 7 Q l h Q L D c 3 f S Z x d W 9 0 O y w m c X V v d D t T Z W N 0 a W 9 u M S 9 T a G V l d D E v Q X V 0 b 1 J l b W 9 2 Z W R D b 2 x 1 b W 5 z M S 5 7 Q 0 h S V y w 3 O H 0 m c X V v d D s s J n F 1 b 3 Q 7 U 2 V j d G l v b j E v U 2 h l Z X Q x L 0 F 1 d G 9 S Z W 1 v d m V k Q 2 9 s d W 1 u c z E u e 0 N E T l M s N z l 9 J n F 1 b 3 Q 7 L C Z x d W 9 0 O 1 N l Y 3 R p b 2 4 x L 1 N o Z W V 0 M S 9 B d X R v U m V t b 3 Z l Z E N v b H V t b n M x L n t D W l I s O D B 9 J n F 1 b 3 Q 7 L C Z x d W 9 0 O 1 N l Y 3 R p b 2 4 x L 1 N o Z W V 0 M S 9 B d X R v U m V t b 3 Z l Z E N v b H V t b n M x L n t D U F Q s O D F 9 J n F 1 b 3 Q 7 L C Z x d W 9 0 O 1 N l Y 3 R p b 2 4 x L 1 N o Z W V 0 M S 9 B d X R v U m V t b 3 Z l Z E N v b H V t b n M x L n t D U E I s O D J 9 J n F 1 b 3 Q 7 L C Z x d W 9 0 O 1 N l Y 3 R p b 2 4 x L 1 N o Z W V 0 M S 9 B d X R v U m V t b 3 Z l Z E N v b H V t b n M x L n t D T 0 Y s O D N 9 J n F 1 b 3 Q 7 L C Z x d W 9 0 O 1 N l Y 3 R p b 2 4 x L 1 N o Z W V 0 M S 9 B d X R v U m V t b 3 Z l Z E N v b H V t b n M x L n t D Q U g s O D R 9 J n F 1 b 3 Q 7 L C Z x d W 9 0 O 1 N l Y 3 R p b 2 4 x L 1 N o Z W V 0 M S 9 B d X R v U m V t b 3 Z l Z E N v b H V t b n M x L n t L T V g s O D V 9 J n F 1 b 3 Q 7 L C Z x d W 9 0 O 1 N l Y 3 R p b 2 4 x L 1 N o Z W V 0 M S 9 B d X R v U m V t b 3 Z l Z E N v b H V t b n M x L n t D Q 0 w s O D Z 9 J n F 1 b 3 Q 7 L C Z x d W 9 0 O 1 N l Y 3 R p b 2 4 x L 1 N o Z W V 0 M S 9 B d X R v U m V t b 3 Z l Z E N v b H V t b n M x L n t D Q V J S L D g 3 f S Z x d W 9 0 O y w m c X V v d D t T Z W N 0 a W 9 u M S 9 T a G V l d D E v Q X V 0 b 1 J l b W 9 2 Z W R D b 2 x 1 b W 5 z M S 5 7 Q 0 F U L D g 4 f S Z x d W 9 0 O y w m c X V v d D t T Z W N 0 a W 9 u M S 9 T a G V l d D E v Q X V 0 b 1 J l b W 9 2 Z W R D b 2 x 1 b W 5 z M S 5 7 Q 0 J P R S w 4 O X 0 m c X V v d D s s J n F 1 b 3 Q 7 U 2 V j d G l v b j E v U 2 h l Z X Q x L 0 F 1 d G 9 S Z W 1 v d m V k Q 2 9 s d W 1 u c z E u e 0 N C U k U s O T B 9 J n F 1 b 3 Q 7 L C Z x d W 9 0 O 1 N l Y 3 R p b 2 4 x L 1 N o Z W V 0 M S 9 B d X R v U m V t b 3 Z l Z E N v b H V t b n M x L n t D R F c s O T F 9 J n F 1 b 3 Q 7 L C Z x d W 9 0 O 1 N l Y 3 R p b 2 4 x L 1 N o Z W V 0 M S 9 B d X R v U m V t b 3 Z l Z E N v b H V t b n M x L n t D R S w 5 M n 0 m c X V v d D s s J n F 1 b 3 Q 7 U 2 V j d G l v b j E v U 2 h l Z X Q x L 0 F 1 d G 9 S Z W 1 v d m V k Q 2 9 s d W 1 u c z E u e 0 N P U i w 5 M 3 0 m c X V v d D s s J n F 1 b 3 Q 7 U 2 V j d G l v b j E v U 2 h l Z X Q x L 0 F 1 d G 9 S Z W 1 v d m V k Q 2 9 s d W 1 u c z E u e 0 N O Q y w 5 N H 0 m c X V v d D s s J n F 1 b 3 Q 7 U 2 V j d G l v b j E v U 2 h l Z X Q x L 0 F 1 d G 9 S Z W 1 v d m V k Q 2 9 s d W 1 u c z E u e 0 N O U C w 5 N X 0 m c X V v d D s s J n F 1 b 3 Q 7 U 2 V j d G l v b j E v U 2 h l Z X Q x L 0 F 1 d G 9 S Z W 1 v d m V k Q 2 9 s d W 1 u c z E u e 0 N G L D k 2 f S Z x d W 9 0 O y w m c X V v d D t T Z W N 0 a W 9 u M S 9 T a G V l d D E v Q X V 0 b 1 J l b W 9 2 Z W R D b 2 x 1 b W 5 z M S 5 7 Q 1 J M L D k 3 f S Z x d W 9 0 O y w m c X V v d D t T Z W N 0 a W 9 u M S 9 T a G V l d D E v Q X V 0 b 1 J l b W 9 2 Z W R D b 2 x 1 b W 5 z M S 5 7 U 0 N I V y w 5 O H 0 m c X V v d D s s J n F 1 b 3 Q 7 U 2 V j d G l v b j E v U 2 h l Z X Q x L 0 F 1 d G 9 S Z W 1 v d m V k Q 2 9 s d W 1 u c z E u e 0 N I V F I s O T l 9 J n F 1 b 3 Q 7 L C Z x d W 9 0 O 1 N l Y 3 R p b 2 4 x L 1 N o Z W V 0 M S 9 B d X R v U m V t b 3 Z l Z E N v b H V t b n M x L n t D V l g s M T A w f S Z x d W 9 0 O y w m c X V v d D t T Z W N 0 a W 9 u M S 9 T a G V l d D E v Q X V 0 b 1 J l b W 9 2 Z W R D b 2 x 1 b W 5 z M S 5 7 Q 0 1 H L D E w M X 0 m c X V v d D s s J n F 1 b 3 Q 7 U 2 V j d G l v b j E v U 2 h l Z X Q x L 0 F 1 d G 9 S Z W 1 v d m V k Q 2 9 s d W 1 u c z E u e 0 N C L D E w M n 0 m c X V v d D s s J n F 1 b 3 Q 7 U 2 V j d G l v b j E v U 2 h l Z X Q x L 0 F 1 d G 9 S Z W 1 v d m V k Q 2 9 s d W 1 u c z E u e 0 N I R C w x M D N 9 J n F 1 b 3 Q 7 L C Z x d W 9 0 O 1 N l Y 3 R p b 2 4 x L 1 N o Z W V 0 M S 9 B d X R v U m V t b 3 Z l Z E N v b H V t b n M x L n t D S S w x M D R 9 J n F 1 b 3 Q 7 L C Z x d W 9 0 O 1 N l Y 3 R p b 2 4 x L 1 N o Z W V 0 M S 9 B d X R v U m V t b 3 Z l Z E N v b H V t b n M x L n t D S U 5 G L D E w N X 0 m c X V v d D s s J n F 1 b 3 Q 7 U 2 V j d G l v b j E v U 2 h l Z X Q x L 0 F 1 d G 9 S Z W 1 v d m V k Q 2 9 s d W 1 u c z E u e 0 N U Q V M s M T A 2 f S Z x d W 9 0 O y w m c X V v d D t T Z W N 0 a W 9 u M S 9 T a G V l d D E v Q X V 0 b 1 J l b W 9 2 Z W R D b 2 x 1 b W 5 z M S 5 7 Q 1 N D T y w x M D d 9 J n F 1 b 3 Q 7 L C Z x d W 9 0 O 1 N l Y 3 R p b 2 4 x L 1 N o Z W V 0 M S 9 B d X R v U m V t b 3 Z l Z E N v b H V t b n M x L n t D L D E w O H 0 m c X V v d D s s J n F 1 b 3 Q 7 U 2 V j d G l v b j E v U 2 h l Z X Q x L 0 F 1 d G 9 S Z W 1 v d m V k Q 2 9 s d W 1 u c z E u e 0 N G R y w x M D l 9 J n F 1 b 3 Q 7 L C Z x d W 9 0 O 1 N l Y 3 R p b 2 4 x L 1 N o Z W V 0 M S 9 B d X R v U m V t b 3 Z l Z E N v b H V t b n M x L n t D T F g s M T E w f S Z x d W 9 0 O y w m c X V v d D t T Z W N 0 a W 9 u M S 9 T a G V l d D E v Q X V 0 b 1 J l b W 9 2 Z W R D b 2 x 1 b W 5 z M S 5 7 Q 0 1 F L D E x M X 0 m c X V v d D s s J n F 1 b 3 Q 7 U 2 V j d G l v b j E v U 2 h l Z X Q x L 0 F 1 d G 9 S Z W 1 v d m V k Q 2 9 s d W 1 u c z E u e 0 N N U y w x M T J 9 J n F 1 b 3 Q 7 L C Z x d W 9 0 O 1 N l Y 3 R p b 2 4 x L 1 N o Z W V 0 M S 9 B d X R v U m V t b 3 Z l Z E N v b H V t b n M x L n t L T y w x M T N 9 J n F 1 b 3 Q 7 L C Z x d W 9 0 O 1 N l Y 3 R p b 2 4 x L 1 N o Z W V 0 M S 9 B d X R v U m V t b 3 Z l Z E N v b H V t b n M x L n t D V F N I L D E x N H 0 m c X V v d D s s J n F 1 b 3 Q 7 U 2 V j d G l v b j E v U 2 h l Z X Q x L 0 F 1 d G 9 S Z W 1 v d m V k Q 2 9 s d W 1 u c z E u e 0 N M L D E x N X 0 m c X V v d D s s J n F 1 b 3 Q 7 U 2 V j d G l v b j E v U 2 h l Z X Q x L 0 F 1 d G 9 S Z W 1 v d m V k Q 2 9 s d W 1 u c z E u e 0 N N Q 1 N B L D E x N n 0 m c X V v d D s s J n F 1 b 3 Q 7 U 2 V j d G l v b j E v U 2 h l Z X Q x L 0 F 1 d G 9 S Z W 1 v d m V k Q 2 9 s d W 1 u c z E u e 0 N B R y w x M T d 9 J n F 1 b 3 Q 7 L C Z x d W 9 0 O 1 N l Y 3 R p b 2 4 x L 1 N o Z W V 0 M S 9 B d X R v U m V t b 3 Z l Z E N v b H V t b n M x L n t D T 1 A s M T E 4 f S Z x d W 9 0 O y w m c X V v d D t T Z W N 0 a W 9 u M S 9 T a G V l d D E v Q X V 0 b 1 J l b W 9 2 Z W R D b 2 x 1 b W 5 z M S 5 7 R U Q s M T E 5 f S Z x d W 9 0 O y w m c X V v d D t T Z W N 0 a W 9 u M S 9 T a G V l d D E v Q X V 0 b 1 J l b W 9 2 Z W R D b 2 x 1 b W 5 z M S 5 7 U 1 R a L D E y M H 0 m c X V v d D s s J n F 1 b 3 Q 7 U 2 V j d G l v b j E v U 2 h l Z X Q x L 0 F 1 d G 9 S Z W 1 v d m V k Q 2 9 s d W 1 u c z E u e 0 N F R y w x M j F 9 J n F 1 b 3 Q 7 L C Z x d W 9 0 O 1 N l Y 3 R p b 2 4 x L 1 N o Z W V 0 M S 9 B d X R v U m V t b 3 Z l Z E N v b H V t b n M x L n t D T 0 8 s M T I y f S Z x d W 9 0 O y w m c X V v d D t T Z W N 0 a W 9 u M S 9 T a G V l d D E v Q X V 0 b 1 J l b W 9 2 Z W R D b 2 x 1 b W 5 z M S 5 7 Q 1 B S V C w x M j N 9 J n F 1 b 3 Q 7 L C Z x d W 9 0 O 1 N l Y 3 R p b 2 4 x L 1 N o Z W V 0 M S 9 B d X R v U m V t b 3 Z l Z E N v b H V t b n M x L n t H T F c s M T I 0 f S Z x d W 9 0 O y w m c X V v d D t T Z W N 0 a W 9 u M S 9 T a G V l d D E v Q X V 0 b 1 J l b W 9 2 Z W R D b 2 x 1 b W 5 z M S 5 7 Q 1 B B W S w x M j V 9 J n F 1 b 3 Q 7 L C Z x d W 9 0 O 1 N l Y 3 R p b 2 4 x L 1 N o Z W V 0 M S 9 B d X R v U m V t b 3 Z l Z E N v b H V t b n M x L n t D V F Z B L D E y N n 0 m c X V v d D s s J n F 1 b 3 Q 7 U 2 V j d G l v b j E v U 2 h l Z X Q x L 0 F 1 d G 9 S Z W 1 v d m V k Q 2 9 s d W 1 u c z E u e 0 N T R 1 A s M T I 3 f S Z x d W 9 0 O y w m c X V v d D t T Z W N 0 a W 9 u M S 9 T a G V l d D E v Q X V 0 b 1 J l b W 9 2 Z W R D b 2 x 1 b W 5 z M S 5 7 Q 0 9 T V C w x M j h 9 J n F 1 b 3 Q 7 L C Z x d W 9 0 O 1 N l Y 3 R p b 2 4 x L 1 N o Z W V 0 M S 9 B d X R v U m V t b 3 Z l Z E N v b H V t b n M x L n t D V F J B L D E y O X 0 m c X V v d D s s J n F 1 b 3 Q 7 U 2 V j d G l v b j E v U 2 h l Z X Q x L 0 F 1 d G 9 S Z W 1 v d m V k Q 2 9 s d W 1 u c z E u e 0 N S V 0 Q s M T M w f S Z x d W 9 0 O y w m c X V v d D t T Z W N 0 a W 9 u M S 9 T a G V l d D E v Q X V 0 b 1 J l b W 9 2 Z W R D b 2 x 1 b W 5 z M S 5 7 Q 0 N J L D E z M X 0 m c X V v d D s s J n F 1 b 3 Q 7 U 2 V j d G l v b j E v U 2 h l Z X Q x L 0 F 1 d G 9 S Z W 1 v d m V k Q 2 9 s d W 1 u c z E u e 0 N T W C w x M z J 9 J n F 1 b 3 Q 7 L C Z x d W 9 0 O 1 N l Y 3 R p b 2 4 x L 1 N o Z W V 0 M S 9 B d X R v U m V t b 3 Z l Z E N v b H V t b n M x L n t D T U k s M T M z f S Z x d W 9 0 O y w m c X V v d D t T Z W N 0 a W 9 u M S 9 T a G V l d D E v Q X V 0 b 1 J l b W 9 2 Z W R D b 2 x 1 b W 5 z M S 5 7 Q 1 Z T L D E z N H 0 m c X V v d D s s J n F 1 b 3 Q 7 U 2 V j d G l v b j E v U 2 h l Z X Q x L 0 F 1 d G 9 S Z W 1 v d m V k Q 2 9 s d W 1 u c z E u e 0 R I U i w x M z V 9 J n F 1 b 3 Q 7 L C Z x d W 9 0 O 1 N l Y 3 R p b 2 4 x L 1 N o Z W V 0 M S 9 B d X R v U m V t b 3 Z l Z E N v b H V t b n M x L n t E U k k s M T M 2 f S Z x d W 9 0 O y w m c X V v d D t T Z W N 0 a W 9 u M S 9 T a G V l d D E v Q X V 0 b 1 J l b W 9 2 Z W R D b 2 x 1 b W 5 z M S 5 7 R F Z B L D E z N 3 0 m c X V v d D s s J n F 1 b 3 Q 7 U 2 V j d G l v b j E v U 2 h l Z X Q x L 0 F 1 d G 9 S Z W 1 v d m V k Q 2 9 s d W 1 u c z E u e 0 R B W S w x M z h 9 J n F 1 b 3 Q 7 L C Z x d W 9 0 O 1 N l Y 3 R p b 2 4 x L 1 N o Z W V 0 M S 9 B d X R v U m V t b 3 Z l Z E N v b H V t b n M x L n t E R U N L L D E z O X 0 m c X V v d D s s J n F 1 b 3 Q 7 U 2 V j d G l v b j E v U 2 h l Z X Q x L 0 F 1 d G 9 S Z W 1 v d m V k Q 2 9 s d W 1 u c z E u e 0 R F L D E 0 M H 0 m c X V v d D s s J n F 1 b 3 Q 7 U 2 V j d G l v b j E v U 2 h l Z X Q x L 0 F 1 d G 9 S Z W 1 v d m V k Q 2 9 s d W 1 u c z E u e 0 R F T E w s M T Q x f S Z x d W 9 0 O y w m c X V v d D t T Z W N 0 a W 9 u M S 9 T a G V l d D E v Q X V 0 b 1 J l b W 9 2 Z W R D b 2 x 1 b W 5 z M S 5 7 R E F M L D E 0 M n 0 m c X V v d D s s J n F 1 b 3 Q 7 U 2 V j d G l v b j E v U 2 h l Z X Q x L 0 F 1 d G 9 S Z W 1 v d m V k Q 2 9 s d W 1 u c z E u e 0 R W T i w x N D N 9 J n F 1 b 3 Q 7 L C Z x d W 9 0 O 1 N l Y 3 R p b 2 4 x L 1 N o Z W V 0 M S 9 B d X R v U m V t b 3 Z l Z E N v b H V t b n M x L n t E W E N N L D E 0 N H 0 m c X V v d D s s J n F 1 b 3 Q 7 U 2 V j d G l v b j E v U 2 h l Z X Q x L 0 F 1 d G 9 S Z W 1 v d m V k Q 2 9 s d W 1 u c z E u e 0 Z B T k c s M T Q 1 f S Z x d W 9 0 O y w m c X V v d D t T Z W N 0 a W 9 u M S 9 T a G V l d D E v Q X V 0 b 1 J l b W 9 2 Z W R D b 2 x 1 b W 5 z M S 5 7 R E x S L D E 0 N n 0 m c X V v d D s s J n F 1 b 3 Q 7 U 2 V j d G l v b j E v U 2 h l Z X Q x L 0 F 1 d G 9 S Z W 1 v d m V k Q 2 9 s d W 1 u c z E u e 0 R G U y w x N D d 9 J n F 1 b 3 Q 7 L C Z x d W 9 0 O 1 N l Y 3 R p b 2 4 x L 1 N o Z W V 0 M S 9 B d X R v U m V t b 3 Z l Z E N v b H V t b n M x L n t E R y w x N D h 9 J n F 1 b 3 Q 7 L C Z x d W 9 0 O 1 N l Y 3 R p b 2 4 x L 1 N o Z W V 0 M S 9 B d X R v U m V t b 3 Z l Z E N v b H V t b n M x L n t E T F R S L D E 0 O X 0 m c X V v d D s s J n F 1 b 3 Q 7 U 2 V j d G l v b j E v U 2 h l Z X Q x L 0 F 1 d G 9 S Z W 1 v d m V k Q 2 9 s d W 1 u c z E u e 0 Q s M T U w f S Z x d W 9 0 O y w m c X V v d D t T Z W N 0 a W 9 u M S 9 T a G V l d D E v Q X V 0 b 1 J l b W 9 2 Z W R D b 2 x 1 b W 5 z M S 5 7 R F B a L D E 1 M X 0 m c X V v d D s s J n F 1 b 3 Q 7 U 2 V j d G l v b j E v U 2 h l Z X Q x L 0 F 1 d G 9 S Z W 1 v d m V k Q 2 9 s d W 1 u c z E u e 0 R P V i w x N T J 9 J n F 1 b 3 Q 7 L C Z x d W 9 0 O 1 N l Y 3 R p b 2 4 x L 1 N o Z W V 0 M S 9 B d X R v U m V t b 3 Z l Z E N v b H V t b n M x L n t E T 1 c s M T U z f S Z x d W 9 0 O y w m c X V v d D t T Z W N 0 a W 9 u M S 9 T a G V l d D E v Q X V 0 b 1 J l b W 9 2 Z W R D b 2 x 1 b W 5 z M S 5 7 R E h J L D E 1 N H 0 m c X V v d D s s J n F 1 b 3 Q 7 U 2 V j d G l v b j E v U 2 h l Z X Q x L 0 F 1 d G 9 S Z W 1 v d m V k Q 2 9 s d W 1 u c z E u e 0 R U R S w x N T V 9 J n F 1 b 3 Q 7 L C Z x d W 9 0 O 1 N l Y 3 R p b 2 4 x L 1 N o Z W V 0 M S 9 B d X R v U m V t b 3 Z l Z E N v b H V t b n M x L n t E V U s s M T U 2 f S Z x d W 9 0 O y w m c X V v d D t T Z W N 0 a W 9 u M S 9 T a G V l d D E v Q X V 0 b 1 J l b W 9 2 Z W R D b 2 x 1 b W 5 z M S 5 7 R E Q s M T U 3 f S Z x d W 9 0 O y w m c X V v d D t T Z W N 0 a W 9 u M S 9 T a G V l d D E v Q X V 0 b 1 J l b W 9 2 Z W R D b 2 x 1 b W 5 z M S 5 7 R U 1 O L D E 1 O H 0 m c X V v d D s s J n F 1 b 3 Q 7 U 2 V j d G l v b j E v U 2 h l Z X Q x L 0 F 1 d G 9 S Z W 1 v d m V k Q 2 9 s d W 1 u c z E u e 0 V U T i w x N T l 9 J n F 1 b 3 Q 7 L C Z x d W 9 0 O 1 N l Y 3 R p b 2 4 x L 1 N o Z W V 0 M S 9 B d X R v U m V t b 3 Z l Z E N v b H V t b n M x L n t F Q k F Z L D E 2 M H 0 m c X V v d D s s J n F 1 b 3 Q 7 U 2 V j d G l v b j E v U 2 h l Z X Q x L 0 F 1 d G 9 S Z W 1 v d m V k Q 2 9 s d W 1 u c z E u e 0 V D T C w x N j F 9 J n F 1 b 3 Q 7 L C Z x d W 9 0 O 1 N l Y 3 R p b 2 4 x L 1 N o Z W V 0 M S 9 B d X R v U m V t b 3 Z l Z E N v b H V t b n M x L n t F S V g s M T Y y f S Z x d W 9 0 O y w m c X V v d D t T Z W N 0 a W 9 u M S 9 T a G V l d D E v Q X V 0 b 1 J l b W 9 2 Z W R D b 2 x 1 b W 5 z M S 5 7 R V c s M T Y z f S Z x d W 9 0 O y w m c X V v d D t T Z W N 0 a W 9 u M S 9 T a G V l d D E v Q X V 0 b 1 J l b W 9 2 Z W R D b 2 x 1 b W 5 z M S 5 7 R U E s M T Y 0 f S Z x d W 9 0 O y w m c X V v d D t T Z W N 0 a W 9 u M S 9 T a G V l d D E v Q X V 0 b 1 J l b W 9 2 Z W R D b 2 x 1 b W 5 z M S 5 7 R U x W L D E 2 N X 0 m c X V v d D s s J n F 1 b 3 Q 7 U 2 V j d G l v b j E v U 2 h l Z X Q x L 0 F 1 d G 9 S Z W 1 v d m V k Q 2 9 s d W 1 u c z E u e 0 V N U i w x N j Z 9 J n F 1 b 3 Q 7 L C Z x d W 9 0 O 1 N l Y 3 R p b 2 4 x L 1 N o Z W V 0 M S 9 B d X R v U m V t b 3 Z l Z E N v b H V t b n M x L n t F T l B I L D E 2 N 3 0 m c X V v d D s s J n F 1 b 3 Q 7 U 2 V j d G l v b j E v U 2 h l Z X Q x L 0 F 1 d G 9 S Z W 1 v d m V k Q 2 9 s d W 1 u c z E u e 0 V U U i w x N j h 9 J n F 1 b 3 Q 7 L C Z x d W 9 0 O 1 N l Y 3 R p b 2 4 x L 1 N o Z W V 0 M S 9 B d X R v U m V t b 3 Z l Z E N v b H V t b n M x L n t F T 0 c s M T Y 5 f S Z x d W 9 0 O y w m c X V v d D t T Z W N 0 a W 9 u M S 9 T a G V l d D E v Q X V 0 b 1 J l b W 9 2 Z W R D b 2 x 1 b W 5 z M S 5 7 R V B B T S w x N z B 9 J n F 1 b 3 Q 7 L C Z x d W 9 0 O 1 N l Y 3 R p b 2 4 x L 1 N o Z W V 0 M S 9 B d X R v U m V t b 3 Z l Z E N v b H V t b n M x L n t F U V Q s M T c x f S Z x d W 9 0 O y w m c X V v d D t T Z W N 0 a W 9 u M S 9 T a G V l d D E v Q X V 0 b 1 J l b W 9 2 Z W R D b 2 x 1 b W 5 z M S 5 7 R U Z Y L D E 3 M n 0 m c X V v d D s s J n F 1 b 3 Q 7 U 2 V j d G l v b j E v U 2 h l Z X Q x L 0 F 1 d G 9 S Z W 1 v d m V k Q 2 9 s d W 1 u c z E u e 0 V R S V g s M T c z f S Z x d W 9 0 O y w m c X V v d D t T Z W N 0 a W 9 u M S 9 T a G V l d D E v Q X V 0 b 1 J l b W 9 2 Z W R D b 2 x 1 b W 5 z M S 5 7 R V F S L D E 3 N H 0 m c X V v d D s s J n F 1 b 3 Q 7 U 2 V j d G l v b j E v U 2 h l Z X Q x L 0 F 1 d G 9 S Z W 1 v d m V k Q 2 9 s d W 1 u c z E u e 0 V S S U U s M T c 1 f S Z x d W 9 0 O y w m c X V v d D t T Z W N 0 a W 9 u M S 9 T a G V l d D E v Q X V 0 b 1 J l b W 9 2 Z W R D b 2 x 1 b W 5 z M S 5 7 R V N T L D E 3 N n 0 m c X V v d D s s J n F 1 b 3 Q 7 U 2 V j d G l v b j E v U 2 h l Z X Q x L 0 F 1 d G 9 S Z W 1 v d m V k Q 2 9 s d W 1 u c z E u e 0 V M L D E 3 N 3 0 m c X V v d D s s J n F 1 b 3 Q 7 U 2 V j d G l v b j E v U 2 h l Z X Q x L 0 F 1 d G 9 S Z W 1 v d m V k Q 2 9 s d W 1 u c z E u e 0 V H L D E 3 O H 0 m c X V v d D s s J n F 1 b 3 Q 7 U 2 V j d G l v b j E v U 2 h l Z X Q x L 0 F 1 d G 9 S Z W 1 v d m V k Q 2 9 s d W 1 u c z E u e 0 V W U k c s M T c 5 f S Z x d W 9 0 O y w m c X V v d D t T Z W N 0 a W 9 u M S 9 T a G V l d D E v Q X V 0 b 1 J l b W 9 2 Z W R D b 2 x 1 b W 5 z M S 5 7 R V M s M T g w f S Z x d W 9 0 O y w m c X V v d D t T Z W N 0 a W 9 u M S 9 T a G V l d D E v Q X V 0 b 1 J l b W 9 2 Z W R D b 2 x 1 b W 5 z M S 5 7 R V h D L D E 4 M X 0 m c X V v d D s s J n F 1 b 3 Q 7 U 2 V j d G l v b j E v U 2 h l Z X Q x L 0 F 1 d G 9 S Z W 1 v d m V k Q 2 9 s d W 1 u c z E u e 0 V Y U E U s M T g y f S Z x d W 9 0 O y w m c X V v d D t T Z W N 0 a W 9 u M S 9 T a G V l d D E v Q X V 0 b 1 J l b W 9 2 Z W R D b 2 x 1 b W 5 z M S 5 7 R V h Q R C w x O D N 9 J n F 1 b 3 Q 7 L C Z x d W 9 0 O 1 N l Y 3 R p b 2 4 x L 1 N o Z W V 0 M S 9 B d X R v U m V t b 3 Z l Z E N v b H V t b n M x L n t F W F I s M T g 0 f S Z x d W 9 0 O y w m c X V v d D t T Z W N 0 a W 9 u M S 9 T a G V l d D E v Q X V 0 b 1 J l b W 9 2 Z W R D b 2 x 1 b W 5 z M S 5 7 W E 9 N L D E 4 N X 0 m c X V v d D s s J n F 1 b 3 Q 7 U 2 V j d G l v b j E v U 2 h l Z X Q x L 0 F 1 d G 9 S Z W 1 v d m V k Q 2 9 s d W 1 u c z E u e 0 Z G S V Y s M T g 2 f S Z x d W 9 0 O y w m c X V v d D t T Z W N 0 a W 9 u M S 9 T a G V l d D E v Q X V 0 b 1 J l b W 9 2 Z W R D b 2 x 1 b W 5 z M S 5 7 R k R T L D E 4 N 3 0 m c X V v d D s s J n F 1 b 3 Q 7 U 2 V j d G l v b j E v U 2 h l Z X Q x L 0 F 1 d G 9 S Z W 1 v d m V k Q 2 9 s d W 1 u c z E u e 0 Z J Q 0 8 s M T g 4 f S Z x d W 9 0 O y w m c X V v d D t T Z W N 0 a W 9 u M S 9 T a G V l d D E v Q X V 0 b 1 J l b W 9 2 Z W R D b 2 x 1 b W 5 z M S 5 7 R k F T V C w x O D l 9 J n F 1 b 3 Q 7 L C Z x d W 9 0 O 1 N l Y 3 R p b 2 4 x L 1 N o Z W V 0 M S 9 B d X R v U m V t b 3 Z l Z E N v b H V t b n M x L n t G U l Q s M T k w f S Z x d W 9 0 O y w m c X V v d D t T Z W N 0 a W 9 u M S 9 T a G V l d D E v Q X V 0 b 1 J l b W 9 2 Z W R D b 2 x 1 b W 5 z M S 5 7 R k R Y L D E 5 M X 0 m c X V v d D s s J n F 1 b 3 Q 7 U 2 V j d G l v b j E v U 2 h l Z X Q x L 0 F 1 d G 9 S Z W 1 v d m V k Q 2 9 s d W 1 u c z E u e 0 Z J U y w x O T J 9 J n F 1 b 3 Q 7 L C Z x d W 9 0 O 1 N l Y 3 R p b 2 4 x L 1 N o Z W V 0 M S 9 B d X R v U m V t b 3 Z l Z E N v b H V t b n M x L n t G S V R C L D E 5 M 3 0 m c X V v d D s s J n F 1 b 3 Q 7 U 2 V j d G l v b j E v U 2 h l Z X Q x L 0 F 1 d G 9 S Z W 1 v d m V k Q 2 9 s d W 1 u c z E u e 0 Z T T F I s M T k 0 f S Z x d W 9 0 O y w m c X V v d D t T Z W N 0 a W 9 u M S 9 T a G V l d D E v Q X V 0 b 1 J l b W 9 2 Z W R D b 2 x 1 b W 5 z M S 5 7 R k U s M T k 1 f S Z x d W 9 0 O y w m c X V v d D t T Z W N 0 a W 9 u M S 9 T a G V l d D E v Q X V 0 b 1 J l b W 9 2 Z W R D b 2 x 1 b W 5 z M S 5 7 R k k s M T k 2 f S Z x d W 9 0 O y w m c X V v d D t T Z W N 0 a W 9 u M S 9 T a G V l d D E v Q X V 0 b 1 J l b W 9 2 Z W R D b 2 x 1 b W 5 z M S 5 7 R k 1 D L D E 5 N 3 0 m c X V v d D s s J n F 1 b 3 Q 7 U 2 V j d G l v b j E v U 2 h l Z X Q x L 0 F 1 d G 9 S Z W 1 v d m V k Q 2 9 s d W 1 u c z E u e 0 Y s M T k 4 f S Z x d W 9 0 O y w m c X V v d D t T Z W N 0 a W 9 u M S 9 T a G V l d D E v Q X V 0 b 1 J l b W 9 2 Z W R D b 2 x 1 b W 5 z M S 5 7 R l R O V C w x O T l 9 J n F 1 b 3 Q 7 L C Z x d W 9 0 O 1 N l Y 3 R p b 2 4 x L 1 N o Z W V 0 M S 9 B d X R v U m V t b 3 Z l Z E N v b H V t b n M x L n t G V F Y s M j A w f S Z x d W 9 0 O y w m c X V v d D t T Z W N 0 a W 9 u M S 9 T a G V l d D E v Q X V 0 b 1 J l b W 9 2 Z W R D b 2 x 1 b W 5 z M S 5 7 R k 9 Y Q S w y M D F 9 J n F 1 b 3 Q 7 L C Z x d W 9 0 O 1 N l Y 3 R p b 2 4 x L 1 N o Z W V 0 M S 9 B d X R v U m V t b 3 Z l Z E N v b H V t b n M x L n t G T 1 g s M j A y f S Z x d W 9 0 O y w m c X V v d D t T Z W N 0 a W 9 u M S 9 T a G V l d D E v Q X V 0 b 1 J l b W 9 2 Z W R D b 2 x 1 b W 5 z M S 5 7 Q k V O L D I w M 3 0 m c X V v d D s s J n F 1 b 3 Q 7 U 2 V j d G l v b j E v U 2 h l Z X Q x L 0 F 1 d G 9 S Z W 1 v d m V k Q 2 9 s d W 1 u c z E u e 0 Z D W C w y M D R 9 J n F 1 b 3 Q 7 L C Z x d W 9 0 O 1 N l Y 3 R p b 2 4 x L 1 N o Z W V 0 M S 9 B d X R v U m V t b 3 Z l Z E N v b H V t b n M x L n t H U k 1 O L D I w N X 0 m c X V v d D s s J n F 1 b 3 Q 7 U 2 V j d G l v b j E v U 2 h l Z X Q x L 0 F 1 d G 9 S Z W 1 v d m V k Q 2 9 s d W 1 u c z E u e 0 l U L D I w N n 0 m c X V v d D s s J n F 1 b 3 Q 7 U 2 V j d G l v b j E v U 2 h l Z X Q x L 0 F 1 d G 9 S Z W 1 v d m V k Q 2 9 s d W 1 u c z E u e 0 d F L D I w N 3 0 m c X V v d D s s J n F 1 b 3 Q 7 U 2 V j d G l v b j E v U 2 h l Z X Q x L 0 F 1 d G 9 S Z W 1 v d m V k Q 2 9 s d W 1 u c z E u e 0 d F S E M s M j A 4 f S Z x d W 9 0 O y w m c X V v d D t T Z W N 0 a W 9 u M S 9 T a G V l d D E v Q X V 0 b 1 J l b W 9 2 Z W R D b 2 x 1 b W 5 z M S 5 7 R 0 V W L D I w O X 0 m c X V v d D s s J n F 1 b 3 Q 7 U 2 V j d G l v b j E v U 2 h l Z X Q x L 0 F 1 d G 9 S Z W 1 v d m V k Q 2 9 s d W 1 u c z E u e 0 d F T i w y M T B 9 J n F 1 b 3 Q 7 L C Z x d W 9 0 O 1 N l Y 3 R p b 2 4 x L 1 N o Z W V 0 M S 9 B d X R v U m V t b 3 Z l Z E N v b H V t b n M x L n t H T l J D L D I x M X 0 m c X V v d D s s J n F 1 b 3 Q 7 U 2 V j d G l v b j E v U 2 h l Z X Q x L 0 F 1 d G 9 S Z W 1 v d m V k Q 2 9 s d W 1 u c z E u e 0 d E L D I x M n 0 m c X V v d D s s J n F 1 b 3 Q 7 U 2 V j d G l v b j E v U 2 h l Z X Q x L 0 F 1 d G 9 S Z W 1 v d m V k Q 2 9 s d W 1 u c z E u e 0 d J U y w y M T N 9 J n F 1 b 3 Q 7 L C Z x d W 9 0 O 1 N l Y 3 R p b 2 4 x L 1 N o Z W V 0 M S 9 B d X R v U m V t b 3 Z l Z E N v b H V t b n M x L n t H T S w y M T R 9 J n F 1 b 3 Q 7 L C Z x d W 9 0 O 1 N l Y 3 R p b 2 4 x L 1 N o Z W V 0 M S 9 B d X R v U m V t b 3 Z l Z E N v b H V t b n M x L n t H U E M s M j E 1 f S Z x d W 9 0 O y w m c X V v d D t T Z W N 0 a W 9 u M S 9 T a G V l d D E v Q X V 0 b 1 J l b W 9 2 Z W R D b 2 x 1 b W 5 z M S 5 7 R 0 l M R C w y M T Z 9 J n F 1 b 3 Q 7 L C Z x d W 9 0 O 1 N l Y 3 R p b 2 4 x L 1 N o Z W V 0 M S 9 B d X R v U m V t b 3 Z l Z E N v b H V t b n M x L n t H U E 4 s M j E 3 f S Z x d W 9 0 O y w m c X V v d D t T Z W N 0 a W 9 u M S 9 T a G V l d D E v Q X V 0 b 1 J l b W 9 2 Z W R D b 2 x 1 b W 5 z M S 5 7 R 0 w s M j E 4 f S Z x d W 9 0 O y w m c X V v d D t T Z W N 0 a W 9 u M S 9 T a G V l d D E v Q X V 0 b 1 J l b W 9 2 Z W R D b 2 x 1 b W 5 z M S 5 7 R 0 R E W S w y M T l 9 J n F 1 b 3 Q 7 L C Z x d W 9 0 O 1 N l Y 3 R p b 2 4 x L 1 N o Z W V 0 M S 9 B d X R v U m V t b 3 Z l Z E N v b H V t b n M x L n t H U y w y M j B 9 J n F 1 b 3 Q 7 L C Z x d W 9 0 O 1 N l Y 3 R p b 2 4 x L 1 N o Z W V 0 M S 9 B d X R v U m V t b 3 Z l Z E N v b H V t b n M x L n t I Q U w s M j I x f S Z x d W 9 0 O y w m c X V v d D t T Z W N 0 a W 9 u M S 9 T a G V l d D E v Q X V 0 b 1 J l b W 9 2 Z W R D b 2 x 1 b W 5 z M S 5 7 S E l H L D I y M n 0 m c X V v d D s s J n F 1 b 3 Q 7 U 2 V j d G l v b j E v U 2 h l Z X Q x L 0 F 1 d G 9 S Z W 1 v d m V k Q 2 9 s d W 1 u c z E u e 0 h B U y w y M j N 9 J n F 1 b 3 Q 7 L C Z x d W 9 0 O 1 N l Y 3 R p b 2 4 x L 1 N o Z W V 0 M S 9 B d X R v U m V t b 3 Z l Z E N v b H V t b n M x L n t I Q 0 E s M j I 0 f S Z x d W 9 0 O y w m c X V v d D t T Z W N 0 a W 9 u M S 9 T a G V l d D E v Q X V 0 b 1 J l b W 9 2 Z W R D b 2 x 1 b W 5 z M S 5 7 R E 9 D L D I y N X 0 m c X V v d D s s J n F 1 b 3 Q 7 U 2 V j d G l v b j E v U 2 h l Z X Q x L 0 F 1 d G 9 S Z W 1 v d m V k Q 2 9 s d W 1 u c z E u e 0 h T S U M s M j I 2 f S Z x d W 9 0 O y w m c X V v d D t T Z W N 0 a W 9 u M S 9 T a G V l d D E v Q X V 0 b 1 J l b W 9 2 Z W R D b 2 x 1 b W 5 z M S 5 7 S F N Z L D I y N 3 0 m c X V v d D s s J n F 1 b 3 Q 7 U 2 V j d G l v b j E v U 2 h l Z X Q x L 0 F 1 d G 9 S Z W 1 v d m V k Q 2 9 s d W 1 u c z E u e 0 h F U y w y M j h 9 J n F 1 b 3 Q 7 L C Z x d W 9 0 O 1 N l Y 3 R p b 2 4 x L 1 N o Z W V 0 M S 9 B d X R v U m V t b 3 Z l Z E N v b H V t b n M x L n t I U E U s M j I 5 f S Z x d W 9 0 O y w m c X V v d D t T Z W N 0 a W 9 u M S 9 T a G V l d D E v Q X V 0 b 1 J l b W 9 2 Z W R D b 2 x 1 b W 5 z M S 5 7 S E x U L D I z M H 0 m c X V v d D s s J n F 1 b 3 Q 7 U 2 V j d G l v b j E v U 2 h l Z X Q x L 0 F 1 d G 9 S Z W 1 v d m V k Q 2 9 s d W 1 u c z E u e 0 h P T F g s M j M x f S Z x d W 9 0 O y w m c X V v d D t T Z W N 0 a W 9 u M S 9 T a G V l d D E v Q X V 0 b 1 J l b W 9 2 Z W R D b 2 x 1 b W 5 z M S 5 7 S E Q s M j M y f S Z x d W 9 0 O y w m c X V v d D t T Z W N 0 a W 9 u M S 9 T a G V l d D E v Q X V 0 b 1 J l b W 9 2 Z W R D b 2 x 1 b W 5 z M S 5 7 S E 9 O L D I z M 3 0 m c X V v d D s s J n F 1 b 3 Q 7 U 2 V j d G l v b j E v U 2 h l Z X Q x L 0 F 1 d G 9 S Z W 1 v d m V k Q 2 9 s d W 1 u c z E u e 0 h S T C w y M z R 9 J n F 1 b 3 Q 7 L C Z x d W 9 0 O 1 N l Y 3 R p b 2 4 x L 1 N o Z W V 0 M S 9 B d X R v U m V t b 3 Z l Z E N v b H V t b n M x L n t I U 1 Q s M j M 1 f S Z x d W 9 0 O y w m c X V v d D t T Z W N 0 a W 9 u M S 9 T a G V l d D E v Q X V 0 b 1 J l b W 9 2 Z W R D b 2 x 1 b W 5 z M S 5 7 S F d N L D I z N n 0 m c X V v d D s s J n F 1 b 3 Q 7 U 2 V j d G l v b j E v U 2 h l Z X Q x L 0 F 1 d G 9 S Z W 1 v d m V k Q 2 9 s d W 1 u c z E u e 0 h Q U S w y M z d 9 J n F 1 b 3 Q 7 L C Z x d W 9 0 O 1 N l Y 3 R p b 2 4 x L 1 N o Z W V 0 M S 9 B d X R v U m V t b 3 Z l Z E N v b H V t b n M x L n t I V U J C L D I z O H 0 m c X V v d D s s J n F 1 b 3 Q 7 U 2 V j d G l v b j E v U 2 h l Z X Q x L 0 F 1 d G 9 S Z W 1 v d m V k Q 2 9 s d W 1 u c z E u e 0 h V T S w y M z l 9 J n F 1 b 3 Q 7 L C Z x d W 9 0 O 1 N l Y 3 R p b 2 4 x L 1 N o Z W V 0 M S 9 B d X R v U m V t b 3 Z l Z E N v b H V t b n M x L n t I Q k F O L D I 0 M H 0 m c X V v d D s s J n F 1 b 3 Q 7 U 2 V j d G l v b j E v U 2 h l Z X Q x L 0 F 1 d G 9 S Z W 1 v d m V k Q 2 9 s d W 1 u c z E u e 0 h J S S w y N D F 9 J n F 1 b 3 Q 7 L C Z x d W 9 0 O 1 N l Y 3 R p b 2 4 x L 1 N o Z W V 0 M S 9 B d X R v U m V t b 3 Z l Z E N v b H V t b n M x L n t J Q k 0 s M j Q y f S Z x d W 9 0 O y w m c X V v d D t T Z W N 0 a W 9 u M S 9 T a G V l d D E v Q X V 0 b 1 J l b W 9 2 Z W R D b 2 x 1 b W 5 z M S 5 7 S U V Y L D I 0 M 3 0 m c X V v d D s s J n F 1 b 3 Q 7 U 2 V j d G l v b j E v U 2 h l Z X Q x L 0 F 1 d G 9 S Z W 1 v d m V k Q 2 9 s d W 1 u c z E u e 0 l E W F g s M j Q 0 f S Z x d W 9 0 O y w m c X V v d D t T Z W N 0 a W 9 u M S 9 T a G V l d D E v Q X V 0 b 1 J l b W 9 2 Z W R D b 2 x 1 b W 5 z M S 5 7 S V R X L D I 0 N X 0 m c X V v d D s s J n F 1 b 3 Q 7 U 2 V j d G l v b j E v U 2 h l Z X Q x L 0 F 1 d G 9 S Z W 1 v d m V k Q 2 9 s d W 1 u c z E u e 0 l O Q 1 k s M j Q 2 f S Z x d W 9 0 O y w m c X V v d D t T Z W N 0 a W 9 u M S 9 T a G V l d D E v Q X V 0 b 1 J l b W 9 2 Z W R D b 2 x 1 b W 5 z M S 5 7 S V I s M j Q 3 f S Z x d W 9 0 O y w m c X V v d D t T Z W N 0 a W 9 u M S 9 T a G V l d D E v Q X V 0 b 1 J l b W 9 2 Z W R D b 2 x 1 b W 5 z M S 5 7 U E 9 E R C w y N D h 9 J n F 1 b 3 Q 7 L C Z x d W 9 0 O 1 N l Y 3 R p b 2 4 x L 1 N o Z W V 0 M S 9 B d X R v U m V t b 3 Z l Z E N v b H V t b n M x L n t J T l R D L D I 0 O X 0 m c X V v d D s s J n F 1 b 3 Q 7 U 2 V j d G l v b j E v U 2 h l Z X Q x L 0 F 1 d G 9 S Z W 1 v d m V k Q 2 9 s d W 1 u c z E u e 0 l D R S w y N T B 9 J n F 1 b 3 Q 7 L C Z x d W 9 0 O 1 N l Y 3 R p b 2 4 x L 1 N o Z W V 0 M S 9 B d X R v U m V t b 3 Z l Z E N v b H V t b n M x L n t J R k Y s M j U x f S Z x d W 9 0 O y w m c X V v d D t T Z W N 0 a W 9 u M S 9 T a G V l d D E v Q X V 0 b 1 J l b W 9 2 Z W R D b 2 x 1 b W 5 z M S 5 7 S V A s M j U y f S Z x d W 9 0 O y w m c X V v d D t T Z W N 0 a W 9 u M S 9 T a G V l d D E v Q X V 0 b 1 J l b W 9 2 Z W R D b 2 x 1 b W 5 z M S 5 7 S V B H L D I 1 M 3 0 m c X V v d D s s J n F 1 b 3 Q 7 U 2 V j d G l v b j E v U 2 h l Z X Q x L 0 F 1 d G 9 S Z W 1 v d m V k Q 2 9 s d W 1 u c z E u e 0 l O V F U s M j U 0 f S Z x d W 9 0 O y w m c X V v d D t T Z W N 0 a W 9 u M S 9 T a G V l d D E v Q X V 0 b 1 J l b W 9 2 Z W R D b 2 x 1 b W 5 z M S 5 7 S V N S R y w y N T V 9 J n F 1 b 3 Q 7 L C Z x d W 9 0 O 1 N l Y 3 R p b 2 4 x L 1 N o Z W V 0 M S 9 B d X R v U m V t b 3 Z l Z E N v b H V t b n M x L n t J V l o s M j U 2 f S Z x d W 9 0 O y w m c X V v d D t T Z W N 0 a W 9 u M S 9 T a G V l d D E v Q X V 0 b 1 J l b W 9 2 Z W R D b 2 x 1 b W 5 z M S 5 7 S U 5 W S C w y N T d 9 J n F 1 b 3 Q 7 L C Z x d W 9 0 O 1 N l Y 3 R p b 2 4 x L 1 N o Z W V 0 M S 9 B d X R v U m V t b 3 Z l Z E N v b H V t b n M x L n t J U V Y s M j U 4 f S Z x d W 9 0 O y w m c X V v d D t T Z W N 0 a W 9 u M S 9 T a G V l d D E v Q X V 0 b 1 J l b W 9 2 Z W R D b 2 x 1 b W 5 z M S 5 7 S V J N L D I 1 O X 0 m c X V v d D s s J n F 1 b 3 Q 7 U 2 V j d G l v b j E v U 2 h l Z X Q x L 0 F 1 d G 9 S Z W 1 v d m V k Q 2 9 s d W 1 u c z E u e 0 p C S F Q s M j Y w f S Z x d W 9 0 O y w m c X V v d D t T Z W N 0 a W 9 u M S 9 T a G V l d D E v Q X V 0 b 1 J l b W 9 2 Z W R D b 2 x 1 b W 5 z M S 5 7 S k J M L D I 2 M X 0 m c X V v d D s s J n F 1 b 3 Q 7 U 2 V j d G l v b j E v U 2 h l Z X Q x L 0 F 1 d G 9 S Z W 1 v d m V k Q 2 9 s d W 1 u c z E u e 0 p L S F k s M j Y y f S Z x d W 9 0 O y w m c X V v d D t T Z W N 0 a W 9 u M S 9 T a G V l d D E v Q X V 0 b 1 J l b W 9 2 Z W R D b 2 x 1 b W 5 z M S 5 7 S i w y N j N 9 J n F 1 b 3 Q 7 L C Z x d W 9 0 O 1 N l Y 3 R p b 2 4 x L 1 N o Z W V 0 M S 9 B d X R v U m V t b 3 Z l Z E N v b H V t b n M x L n t K T k o s M j Y 0 f S Z x d W 9 0 O y w m c X V v d D t T Z W N 0 a W 9 u M S 9 T a G V l d D E v Q X V 0 b 1 J l b W 9 2 Z W R D b 2 x 1 b W 5 z M S 5 7 S k N J L D I 2 N X 0 m c X V v d D s s J n F 1 b 3 Q 7 U 2 V j d G l v b j E v U 2 h l Z X Q x L 0 F 1 d G 9 S Z W 1 v d m V k Q 2 9 s d W 1 u c z E u e 0 p Q T S w y N j Z 9 J n F 1 b 3 Q 7 L C Z x d W 9 0 O 1 N l Y 3 R p b 2 4 x L 1 N o Z W V 0 M S 9 B d X R v U m V t b 3 Z l Z E N v b H V t b n M x L n t K T l B S L D I 2 N 3 0 m c X V v d D s s J n F 1 b 3 Q 7 U 2 V j d G l v b j E v U 2 h l Z X Q x L 0 F 1 d G 9 S Z W 1 v d m V k Q 2 9 s d W 1 u c z E u e 0 s s M j Y 4 f S Z x d W 9 0 O y w m c X V v d D t T Z W N 0 a W 9 u M S 9 T a G V l d D E v Q X V 0 b 1 J l b W 9 2 Z W R D b 2 x 1 b W 5 z M S 5 7 S 1 Z V R S w y N j l 9 J n F 1 b 3 Q 7 L C Z x d W 9 0 O 1 N l Y 3 R p b 2 4 x L 1 N o Z W V 0 M S 9 B d X R v U m V t b 3 Z l Z E N v b H V t b n M x L n t L R F A s M j c w f S Z x d W 9 0 O y w m c X V v d D t T Z W N 0 a W 9 u M S 9 T a G V l d D E v Q X V 0 b 1 J l b W 9 2 Z W R D b 2 x 1 b W 5 z M S 5 7 S 0 V Z L D I 3 M X 0 m c X V v d D s s J n F 1 b 3 Q 7 U 2 V j d G l v b j E v U 2 h l Z X Q x L 0 F 1 d G 9 S Z W 1 v d m V k Q 2 9 s d W 1 u c z E u e 0 t F W V M s M j c y f S Z x d W 9 0 O y w m c X V v d D t T Z W N 0 a W 9 u M S 9 T a G V l d D E v Q X V 0 b 1 J l b W 9 2 Z W R D b 2 x 1 b W 5 z M S 5 7 S 0 1 C L D I 3 M 3 0 m c X V v d D s s J n F 1 b 3 Q 7 U 2 V j d G l v b j E v U 2 h l Z X Q x L 0 F 1 d G 9 S Z W 1 v d m V k Q 2 9 s d W 1 u c z E u e 0 t J T S w y N z R 9 J n F 1 b 3 Q 7 L C Z x d W 9 0 O 1 N l Y 3 R p b 2 4 x L 1 N o Z W V 0 M S 9 B d X R v U m V t b 3 Z l Z E N v b H V t b n M x L n t L T U k s M j c 1 f S Z x d W 9 0 O y w m c X V v d D t T Z W N 0 a W 9 u M S 9 T a G V l d D E v Q X V 0 b 1 J l b W 9 2 Z W R D b 2 x 1 b W 5 z M S 5 7 S 0 t S L D I 3 N n 0 m c X V v d D s s J n F 1 b 3 Q 7 U 2 V j d G l v b j E v U 2 h l Z X Q x L 0 F 1 d G 9 S Z W 1 v d m V k Q 2 9 s d W 1 u c z E u e 0 t M Q U M s M j c 3 f S Z x d W 9 0 O y w m c X V v d D t T Z W N 0 a W 9 u M S 9 T a G V l d D E v Q X V 0 b 1 J l b W 9 2 Z W R D b 2 x 1 b W 5 z M S 5 7 S 0 h D L D I 3 O H 0 m c X V v d D s s J n F 1 b 3 Q 7 U 2 V j d G l v b j E v U 2 h l Z X Q x L 0 F 1 d G 9 S Z W 1 v d m V k Q 2 9 s d W 1 u c z E u e 0 t S L D I 3 O X 0 m c X V v d D s s J n F 1 b 3 Q 7 U 2 V j d G l v b j E v U 2 h l Z X Q x L 0 F 1 d G 9 S Z W 1 v d m V k Q 2 9 s d W 1 u c z E u e 0 x I W C w y O D B 9 J n F 1 b 3 Q 7 L C Z x d W 9 0 O 1 N l Y 3 R p b 2 4 x L 1 N o Z W V 0 M S 9 B d X R v U m V t b 3 Z l Z E N v b H V t b n M x L n t M S C w y O D F 9 J n F 1 b 3 Q 7 L C Z x d W 9 0 O 1 N l Y 3 R p b 2 4 x L 1 N o Z W V 0 M S 9 B d X R v U m V t b 3 Z l Z E N v b H V t b n M x L n t M U k N Y L D I 4 M n 0 m c X V v d D s s J n F 1 b 3 Q 7 U 2 V j d G l v b j E v U 2 h l Z X Q x L 0 F 1 d G 9 S Z W 1 v d m V k Q 2 9 s d W 1 u c z E u e 0 x X L D I 4 M 3 0 m c X V v d D s s J n F 1 b 3 Q 7 U 2 V j d G l v b j E v U 2 h l Z X Q x L 0 F 1 d G 9 S Z W 1 v d m V k Q 2 9 s d W 1 u c z E u e 0 x W U y w y O D R 9 J n F 1 b 3 Q 7 L C Z x d W 9 0 O 1 N l Y 3 R p b 2 4 x L 1 N o Z W V 0 M S 9 B d X R v U m V t b 3 Z l Z E N v b H V t b n M x L n t M R E 9 T L D I 4 N X 0 m c X V v d D s s J n F 1 b 3 Q 7 U 2 V j d G l v b j E v U 2 h l Z X Q x L 0 F 1 d G 9 S Z W 1 v d m V k Q 2 9 s d W 1 u c z E u e 0 x F T i w y O D Z 9 J n F 1 b 3 Q 7 L C Z x d W 9 0 O 1 N l Y 3 R p b 2 4 x L 1 N o Z W V 0 M S 9 B d X R v U m V t b 3 Z l Z E N v b H V t b n M x L n t M S U k s M j g 3 f S Z x d W 9 0 O y w m c X V v d D t T Z W N 0 a W 9 u M S 9 T a G V l d D E v Q X V 0 b 1 J l b W 9 2 Z W R D b 2 x 1 b W 5 z M S 5 7 T E x Z L D I 4 O H 0 m c X V v d D s s J n F 1 b 3 Q 7 U 2 V j d G l v b j E v U 2 h l Z X Q x L 0 F 1 d G 9 S Z W 1 v d m V k Q 2 9 s d W 1 u c z E u e 0 x J T i w y O D l 9 J n F 1 b 3 Q 7 L C Z x d W 9 0 O 1 N l Y 3 R p b 2 4 x L 1 N o Z W V 0 M S 9 B d X R v U m V t b 3 Z l Z E N v b H V t b n M x L n t M W V Y s M j k w f S Z x d W 9 0 O y w m c X V v d D t T Z W N 0 a W 9 u M S 9 T a G V l d D E v Q X V 0 b 1 J l b W 9 2 Z W R D b 2 x 1 b W 5 z M S 5 7 T E t R L D I 5 M X 0 m c X V v d D s s J n F 1 b 3 Q 7 U 2 V j d G l v b j E v U 2 h l Z X Q x L 0 F 1 d G 9 S Z W 1 v d m V k Q 2 9 s d W 1 u c z E u e 0 x N V C w y O T J 9 J n F 1 b 3 Q 7 L C Z x d W 9 0 O 1 N l Y 3 R p b 2 4 x L 1 N o Z W V 0 M S 9 B d X R v U m V t b 3 Z l Z E N v b H V t b n M x L n t M L D I 5 M 3 0 m c X V v d D s s J n F 1 b 3 Q 7 U 2 V j d G l v b j E v U 2 h l Z X Q x L 0 F 1 d G 9 S Z W 1 v d m V k Q 2 9 s d W 1 u c z E u e 0 x P V y w y O T R 9 J n F 1 b 3 Q 7 L C Z x d W 9 0 O 1 N l Y 3 R p b 2 4 x L 1 N o Z W V 0 M S 9 B d X R v U m V t b 3 Z l Z E N v b H V t b n M x L n t M V U x V L D I 5 N X 0 m c X V v d D s s J n F 1 b 3 Q 7 U 2 V j d G l v b j E v U 2 h l Z X Q x L 0 F 1 d G 9 S Z W 1 v d m V k Q 2 9 s d W 1 u c z E u e 0 x Z Q i w y O T Z 9 J n F 1 b 3 Q 7 L C Z x d W 9 0 O 1 N l Y 3 R p b 2 4 x L 1 N o Z W V 0 M S 9 B d X R v U m V t b 3 Z l Z E N v b H V t b n M x L n t N V E I s M j k 3 f S Z x d W 9 0 O y w m c X V v d D t T Z W N 0 a W 9 u M S 9 T a G V l d D E v Q X V 0 b 1 J l b W 9 2 Z W R D b 2 x 1 b W 5 z M S 5 7 T V B D L D I 5 O H 0 m c X V v d D s s J n F 1 b 3 Q 7 U 2 V j d G l v b j E v U 2 h l Z X Q x L 0 F 1 d G 9 S Z W 1 v d m V k Q 2 9 s d W 1 u c z E u e 0 1 L V F g s M j k 5 f S Z x d W 9 0 O y w m c X V v d D t T Z W N 0 a W 9 u M S 9 T a G V l d D E v Q X V 0 b 1 J l b W 9 2 Z W R D b 2 x 1 b W 5 z M S 5 7 T U F S L D M w M H 0 m c X V v d D s s J n F 1 b 3 Q 7 U 2 V j d G l v b j E v U 2 h l Z X Q x L 0 F 1 d G 9 S Z W 1 v d m V k Q 2 9 s d W 1 u c z E u e 0 1 N Q y w z M D F 9 J n F 1 b 3 Q 7 L C Z x d W 9 0 O 1 N l Y 3 R p b 2 4 x L 1 N o Z W V 0 M S 9 B d X R v U m V t b 3 Z l Z E N v b H V t b n M x L n t N T E 0 s M z A y f S Z x d W 9 0 O y w m c X V v d D t T Z W N 0 a W 9 u M S 9 T a G V l d D E v Q X V 0 b 1 J l b W 9 2 Z W R D b 2 x 1 b W 5 z M S 5 7 T U F T L D M w M 3 0 m c X V v d D s s J n F 1 b 3 Q 7 U 2 V j d G l v b j E v U 2 h l Z X Q x L 0 F 1 d G 9 S Z W 1 v d m V k Q 2 9 s d W 1 u c z E u e 0 1 B L D M w N H 0 m c X V v d D s s J n F 1 b 3 Q 7 U 2 V j d G l v b j E v U 2 h l Z X Q x L 0 F 1 d G 9 S Z W 1 v d m V k Q 2 9 s d W 1 u c z E u e 0 1 U Q 0 g s M z A 1 f S Z x d W 9 0 O y w m c X V v d D t T Z W N 0 a W 9 u M S 9 T a G V l d D E v Q X V 0 b 1 J l b W 9 2 Z W R D b 2 x 1 b W 5 z M S 5 7 T U t D L D M w N n 0 m c X V v d D s s J n F 1 b 3 Q 7 U 2 V j d G l v b j E v U 2 h l Z X Q x L 0 F 1 d G 9 S Z W 1 v d m V k Q 2 9 s d W 1 u c z E u e 0 1 D R C w z M D d 9 J n F 1 b 3 Q 7 L C Z x d W 9 0 O 1 N l Y 3 R p b 2 4 x L 1 N o Z W V 0 M S 9 B d X R v U m V t b 3 Z l Z E N v b H V t b n M x L n t N Q 0 s s M z A 4 f S Z x d W 9 0 O y w m c X V v d D t T Z W N 0 a W 9 u M S 9 T a G V l d D E v Q X V 0 b 1 J l b W 9 2 Z W R D b 2 x 1 b W 5 z M S 5 7 T U R U L D M w O X 0 m c X V v d D s s J n F 1 b 3 Q 7 U 2 V j d G l v b j E v U 2 h l Z X Q x L 0 F 1 d G 9 S Z W 1 v d m V k Q 2 9 s d W 1 u c z E u e 0 1 S S y w z M T B 9 J n F 1 b 3 Q 7 L C Z x d W 9 0 O 1 N l Y 3 R p b 2 4 x L 1 N o Z W V 0 M S 9 B d X R v U m V t b 3 Z l Z E N v b H V t b n M x L n t N R V R B L D M x M X 0 m c X V v d D s s J n F 1 b 3 Q 7 U 2 V j d G l v b j E v U 2 h l Z X Q x L 0 F 1 d G 9 S Z W 1 v d m V k Q 2 9 s d W 1 u c z E u e 0 1 F V C w z M T J 9 J n F 1 b 3 Q 7 L C Z x d W 9 0 O 1 N l Y 3 R p b 2 4 x L 1 N o Z W V 0 M S 9 B d X R v U m V t b 3 Z l Z E N v b H V t b n M x L n t N V E Q s M z E z f S Z x d W 9 0 O y w m c X V v d D t T Z W N 0 a W 9 u M S 9 T a G V l d D E v Q X V 0 b 1 J l b W 9 2 Z W R D b 2 x 1 b W 5 z M S 5 7 T U d N L D M x N H 0 m c X V v d D s s J n F 1 b 3 Q 7 U 2 V j d G l v b j E v U 2 h l Z X Q x L 0 F 1 d G 9 S Z W 1 v d m V k Q 2 9 s d W 1 u c z E u e 0 1 D S F A s M z E 1 f S Z x d W 9 0 O y w m c X V v d D t T Z W N 0 a W 9 u M S 9 T a G V l d D E v Q X V 0 b 1 J l b W 9 2 Z W R D b 2 x 1 b W 5 z M S 5 7 T V U s M z E 2 f S Z x d W 9 0 O y w m c X V v d D t T Z W N 0 a W 9 u M S 9 T a G V l d D E v Q X V 0 b 1 J l b W 9 2 Z W R D b 2 x 1 b W 5 z M S 5 7 T V N G V C w z M T d 9 J n F 1 b 3 Q 7 L C Z x d W 9 0 O 1 N l Y 3 R p b 2 4 x L 1 N o Z W V 0 M S 9 B d X R v U m V t b 3 Z l Z E N v b H V t b n M x L n t N Q U E s M z E 4 f S Z x d W 9 0 O y w m c X V v d D t T Z W N 0 a W 9 u M S 9 T a G V l d D E v Q X V 0 b 1 J l b W 9 2 Z W R D b 2 x 1 b W 5 z M S 5 7 T V J O Q S w z M T l 9 J n F 1 b 3 Q 7 L C Z x d W 9 0 O 1 N l Y 3 R p b 2 4 x L 1 N o Z W V 0 M S 9 B d X R v U m V t b 3 Z l Z E N v b H V t b n M x L n t N S E s s M z I w f S Z x d W 9 0 O y w m c X V v d D t T Z W N 0 a W 9 u M S 9 T a G V l d D E v Q X V 0 b 1 J l b W 9 2 Z W R D b 2 x 1 b W 5 z M S 5 7 T U 9 I L D M y M X 0 m c X V v d D s s J n F 1 b 3 Q 7 U 2 V j d G l v b j E v U 2 h l Z X Q x L 0 F 1 d G 9 S Z W 1 v d m V k Q 2 9 s d W 1 u c z E u e 1 R B U C w z M j J 9 J n F 1 b 3 Q 7 L C Z x d W 9 0 O 1 N l Y 3 R p b 2 4 x L 1 N o Z W V 0 M S 9 B d X R v U m V t b 3 Z l Z E N v b H V t b n M x L n t N R E x a L D M y M 3 0 m c X V v d D s s J n F 1 b 3 Q 7 U 2 V j d G l v b j E v U 2 h l Z X Q x L 0 F 1 d G 9 S Z W 1 v d m V k Q 2 9 s d W 1 u c z E u e 0 1 Q V 1 I s M z I 0 f S Z x d W 9 0 O y w m c X V v d D t T Z W N 0 a W 9 u M S 9 T a G V l d D E v Q X V 0 b 1 J l b W 9 2 Z W R D b 2 x 1 b W 5 z M S 5 7 T U 5 T V C w z M j V 9 J n F 1 b 3 Q 7 L C Z x d W 9 0 O 1 N l Y 3 R p b 2 4 x L 1 N o Z W V 0 M S 9 B d X R v U m V t b 3 Z l Z E N v b H V t b n M x L n t N Q 0 8 s M z I 2 f S Z x d W 9 0 O y w m c X V v d D t T Z W N 0 a W 9 u M S 9 T a G V l d D E v Q X V 0 b 1 J l b W 9 2 Z W R D b 2 x 1 b W 5 z M S 5 7 T V M s M z I 3 f S Z x d W 9 0 O y w m c X V v d D t T Z W N 0 a W 9 u M S 9 T a G V l d D E v Q X V 0 b 1 J l b W 9 2 Z W R D b 2 x 1 b W 5 z M S 5 7 T U 9 T L D M y O H 0 m c X V v d D s s J n F 1 b 3 Q 7 U 2 V j d G l v b j E v U 2 h l Z X Q x L 0 F 1 d G 9 S Z W 1 v d m V k Q 2 9 s d W 1 u c z E u e 0 1 T S S w z M j l 9 J n F 1 b 3 Q 7 L C Z x d W 9 0 O 1 N l Y 3 R p b 2 4 x L 1 N o Z W V 0 M S 9 B d X R v U m V t b 3 Z l Z E N v b H V t b n M x L n t N U 0 N J L D M z M H 0 m c X V v d D s s J n F 1 b 3 Q 7 U 2 V j d G l v b j E v U 2 h l Z X Q x L 0 F 1 d G 9 S Z W 1 v d m V k Q 2 9 s d W 1 u c z E u e 0 5 E Q V E s M z M x f S Z x d W 9 0 O y w m c X V v d D t T Z W N 0 a W 9 u M S 9 T a G V l d D E v Q X V 0 b 1 J l b W 9 2 Z W R D b 2 x 1 b W 5 z M S 5 7 T l R B U C w z M z J 9 J n F 1 b 3 Q 7 L C Z x d W 9 0 O 1 N l Y 3 R p b 2 4 x L 1 N o Z W V 0 M S 9 B d X R v U m V t b 3 Z l Z E N v b H V t b n M x L n t O R k x Y L D M z M 3 0 m c X V v d D s s J n F 1 b 3 Q 7 U 2 V j d G l v b j E v U 2 h l Z X Q x L 0 F 1 d G 9 S Z W 1 v d m V k Q 2 9 s d W 1 u c z E u e 0 5 F T S w z M z R 9 J n F 1 b 3 Q 7 L C Z x d W 9 0 O 1 N l Y 3 R p b 2 4 x L 1 N o Z W V 0 M S 9 B d X R v U m V t b 3 Z l Z E N v b H V t b n M x L n t O V 1 N B L D M z N X 0 m c X V v d D s s J n F 1 b 3 Q 7 U 2 V j d G l v b j E v U 2 h l Z X Q x L 0 F 1 d G 9 S Z W 1 v d m V k Q 2 9 s d W 1 u c z E u e 0 5 X U y w z M z Z 9 J n F 1 b 3 Q 7 L C Z x d W 9 0 O 1 N l Y 3 R p b 2 4 x L 1 N o Z W V 0 M S 9 B d X R v U m V t b 3 Z l Z E N v b H V t b n M x L n t O R U U s M z M 3 f S Z x d W 9 0 O y w m c X V v d D t T Z W N 0 a W 9 u M S 9 T a G V l d D E v Q X V 0 b 1 J l b W 9 2 Z W R D b 2 x 1 b W 5 z M S 5 7 T k t F L D M z O H 0 m c X V v d D s s J n F 1 b 3 Q 7 U 2 V j d G l v b j E v U 2 h l Z X Q x L 0 F 1 d G 9 S Z W 1 v d m V k Q 2 9 s d W 1 u c z E u e 0 5 J L D M z O X 0 m c X V v d D s s J n F 1 b 3 Q 7 U 2 V j d G l v b j E v U 2 h l Z X Q x L 0 F 1 d G 9 S Z W 1 v d m V k Q 2 9 s d W 1 u c z E u e 0 5 E U 0 4 s M z Q w f S Z x d W 9 0 O y w m c X V v d D t T Z W N 0 a W 9 u M S 9 T a G V l d D E v Q X V 0 b 1 J l b W 9 2 Z W R D b 2 x 1 b W 5 z M S 5 7 T l N D L D M 0 M X 0 m c X V v d D s s J n F 1 b 3 Q 7 U 2 V j d G l v b j E v U 2 h l Z X Q x L 0 F 1 d G 9 S Z W 1 v d m V k Q 2 9 s d W 1 u c z E u e 0 5 U U l M s M z Q y f S Z x d W 9 0 O y w m c X V v d D t T Z W N 0 a W 9 u M S 9 T a G V l d D E v Q X V 0 b 1 J l b W 9 2 Z W R D b 2 x 1 b W 5 z M S 5 7 T k 9 D L D M 0 M 3 0 m c X V v d D s s J n F 1 b 3 Q 7 U 2 V j d G l v b j E v U 2 h l Z X Q x L 0 F 1 d G 9 S Z W 1 v d m V k Q 2 9 s d W 1 u c z E u e 0 5 D T E g s M z Q 0 f S Z x d W 9 0 O y w m c X V v d D t T Z W N 0 a W 9 u M S 9 T a G V l d D E v Q X V 0 b 1 J l b W 9 2 Z W R D b 2 x 1 b W 5 z M S 5 7 T l J H L D M 0 N X 0 m c X V v d D s s J n F 1 b 3 Q 7 U 2 V j d G l v b j E v U 2 h l Z X Q x L 0 F 1 d G 9 S Z W 1 v d m V k Q 2 9 s d W 1 u c z E u e 0 5 V R S w z N D Z 9 J n F 1 b 3 Q 7 L C Z x d W 9 0 O 1 N l Y 3 R p b 2 4 x L 1 N o Z W V 0 M S 9 B d X R v U m V t b 3 Z l Z E N v b H V t b n M x L n t O V k R B L D M 0 N 3 0 m c X V v d D s s J n F 1 b 3 Q 7 U 2 V j d G l v b j E v U 2 h l Z X Q x L 0 F 1 d G 9 S Z W 1 v d m V k Q 2 9 s d W 1 u c z E u e 0 5 W U i w z N D h 9 J n F 1 b 3 Q 7 L C Z x d W 9 0 O 1 N l Y 3 R p b 2 4 x L 1 N o Z W V 0 M S 9 B d X R v U m V t b 3 Z l Z E N v b H V t b n M x L n t O W F B J L D M 0 O X 0 m c X V v d D s s J n F 1 b 3 Q 7 U 2 V j d G l v b j E v U 2 h l Z X Q x L 0 F 1 d G 9 S Z W 1 v d m V k Q 2 9 s d W 1 u c z E u e 0 9 S T F k s M z U w f S Z x d W 9 0 O y w m c X V v d D t T Z W N 0 a W 9 u M S 9 T a G V l d D E v Q X V 0 b 1 J l b W 9 2 Z W R D b 2 x 1 b W 5 z M S 5 7 T 1 h Z L D M 1 M X 0 m c X V v d D s s J n F 1 b 3 Q 7 U 2 V j d G l v b j E v U 2 h l Z X Q x L 0 F 1 d G 9 S Z W 1 v d m V k Q 2 9 s d W 1 u c z E u e 0 9 E R k w s M z U y f S Z x d W 9 0 O y w m c X V v d D t T Z W N 0 a W 9 u M S 9 T a G V l d D E v Q X V 0 b 1 J l b W 9 2 Z W R D b 2 x 1 b W 5 z M S 5 7 T 0 1 D L D M 1 M 3 0 m c X V v d D s s J n F 1 b 3 Q 7 U 2 V j d G l v b j E v U 2 h l Z X Q x L 0 F 1 d G 9 S Z W 1 v d m V k Q 2 9 s d W 1 u c z E u e 0 9 O L D M 1 N H 0 m c X V v d D s s J n F 1 b 3 Q 7 U 2 V j d G l v b j E v U 2 h l Z X Q x L 0 F 1 d G 9 S Z W 1 v d m V k Q 2 9 s d W 1 u c z E u e 0 9 L R S w z N T V 9 J n F 1 b 3 Q 7 L C Z x d W 9 0 O 1 N l Y 3 R p b 2 4 x L 1 N o Z W V 0 M S 9 B d X R v U m V t b 3 Z l Z E N v b H V t b n M x L n t P U k N M L D M 1 N n 0 m c X V v d D s s J n F 1 b 3 Q 7 U 2 V j d G l v b j E v U 2 h l Z X Q x L 0 F 1 d G 9 S Z W 1 v d m V k Q 2 9 s d W 1 u c z E u e 0 9 U S V M s M z U 3 f S Z x d W 9 0 O y w m c X V v d D t T Z W N 0 a W 9 u M S 9 T a G V l d D E v Q X V 0 b 1 J l b W 9 2 Z W R D b 2 x 1 b W 5 z M S 5 7 U E N B U i w z N T h 9 J n F 1 b 3 Q 7 L C Z x d W 9 0 O 1 N l Y 3 R p b 2 4 x L 1 N o Z W V 0 M S 9 B d X R v U m V t b 3 Z l Z E N v b H V t b n M x L n t Q S 0 c s M z U 5 f S Z x d W 9 0 O y w m c X V v d D t T Z W N 0 a W 9 u M S 9 T a G V l d D E v Q X V 0 b 1 J l b W 9 2 Z W R D b 2 x 1 b W 5 z M S 5 7 U E x U U i w z N j B 9 J n F 1 b 3 Q 7 L C Z x d W 9 0 O 1 N l Y 3 R p b 2 4 x L 1 N o Z W V 0 M S 9 B d X R v U m V t b 3 Z l Z E N v b H V t b n M x L n t Q Q U 5 X L D M 2 M X 0 m c X V v d D s s J n F 1 b 3 Q 7 U 2 V j d G l v b j E v U 2 h l Z X Q x L 0 F 1 d G 9 S Z W 1 v d m V k Q 2 9 s d W 1 u c z E u e 1 B B U k E s M z Y y f S Z x d W 9 0 O y w m c X V v d D t T Z W N 0 a W 9 u M S 9 T a G V l d D E v Q X V 0 b 1 J l b W 9 2 Z W R D b 2 x 1 b W 5 z M S 5 7 U E g s M z Y z f S Z x d W 9 0 O y w m c X V v d D t T Z W N 0 a W 9 u M S 9 T a G V l d D E v Q X V 0 b 1 J l b W 9 2 Z W R D b 2 x 1 b W 5 z M S 5 7 U E F Z W C w z N j R 9 J n F 1 b 3 Q 7 L C Z x d W 9 0 O 1 N l Y 3 R p b 2 4 x L 1 N o Z W V 0 M S 9 B d X R v U m V t b 3 Z l Z E N v b H V t b n M x L n t Q Q V l D L D M 2 N X 0 m c X V v d D s s J n F 1 b 3 Q 7 U 2 V j d G l v b j E v U 2 h l Z X Q x L 0 F 1 d G 9 S Z W 1 v d m V k Q 2 9 s d W 1 u c z E u e 1 B Z U E w s M z Y 2 f S Z x d W 9 0 O y w m c X V v d D t T Z W N 0 a W 9 u M S 9 T a G V l d D E v Q X V 0 b 1 J l b W 9 2 Z W R D b 2 x 1 b W 5 z M S 5 7 U E 5 S L D M 2 N 3 0 m c X V v d D s s J n F 1 b 3 Q 7 U 2 V j d G l v b j E v U 2 h l Z X Q x L 0 F 1 d G 9 S Z W 1 v d m V k Q 2 9 s d W 1 u c z E u e 1 B F U C w z N j h 9 J n F 1 b 3 Q 7 L C Z x d W 9 0 O 1 N l Y 3 R p b 2 4 x L 1 N o Z W V 0 M S 9 B d X R v U m V t b 3 Z l Z E N v b H V t b n M x L n t Q R k U s M z Y 5 f S Z x d W 9 0 O y w m c X V v d D t T Z W N 0 a W 9 u M S 9 T a G V l d D E v Q X V 0 b 1 J l b W 9 2 Z W R D b 2 x 1 b W 5 z M S 5 7 U E N H L D M 3 M H 0 m c X V v d D s s J n F 1 b 3 Q 7 U 2 V j d G l v b j E v U 2 h l Z X Q x L 0 F 1 d G 9 S Z W 1 v d m V k Q 2 9 s d W 1 u c z E u e 1 B N L D M 3 M X 0 m c X V v d D s s J n F 1 b 3 Q 7 U 2 V j d G l v b j E v U 2 h l Z X Q x L 0 F 1 d G 9 S Z W 1 v d m V k Q 2 9 s d W 1 u c z E u e 1 B T W C w z N z J 9 J n F 1 b 3 Q 7 L C Z x d W 9 0 O 1 N l Y 3 R p b 2 4 x L 1 N o Z W V 0 M S 9 B d X R v U m V t b 3 Z l Z E N v b H V t b n M x L n t Q T l c s M z c z f S Z x d W 9 0 O y w m c X V v d D t T Z W N 0 a W 9 u M S 9 T a G V l d D E v Q X V 0 b 1 J l b W 9 2 Z W R D b 2 x 1 b W 5 z M S 5 7 U E 5 D L D M 3 N H 0 m c X V v d D s s J n F 1 b 3 Q 7 U 2 V j d G l v b j E v U 2 h l Z X Q x L 0 F 1 d G 9 S Z W 1 v d m V k Q 2 9 s d W 1 u c z E u e 1 B P T 0 w s M z c 1 f S Z x d W 9 0 O y w m c X V v d D t T Z W N 0 a W 9 u M S 9 T a G V l d D E v Q X V 0 b 1 J l b W 9 2 Z W R D b 2 x 1 b W 5 z M S 5 7 U F B H L D M 3 N n 0 m c X V v d D s s J n F 1 b 3 Q 7 U 2 V j d G l v b j E v U 2 h l Z X Q x L 0 F 1 d G 9 S Z W 1 v d m V k Q 2 9 s d W 1 u c z E u e 1 B Q T C w z N z d 9 J n F 1 b 3 Q 7 L C Z x d W 9 0 O 1 N l Y 3 R p b 2 4 x L 1 N o Z W V 0 M S 9 B d X R v U m V t b 3 Z l Z E N v b H V t b n M x L n t Q R k c s M z c 4 f S Z x d W 9 0 O y w m c X V v d D t T Z W N 0 a W 9 u M S 9 T a G V l d D E v Q X V 0 b 1 J l b W 9 2 Z W R D b 2 x 1 b W 5 z M S 5 7 U E c s M z c 5 f S Z x d W 9 0 O y w m c X V v d D t T Z W N 0 a W 9 u M S 9 T a G V l d D E v Q X V 0 b 1 J l b W 9 2 Z W R D b 2 x 1 b W 5 z M S 5 7 U E d S L D M 4 M H 0 m c X V v d D s s J n F 1 b 3 Q 7 U 2 V j d G l v b j E v U 2 h l Z X Q x L 0 F 1 d G 9 S Z W 1 v d m V k Q 2 9 s d W 1 u c z E u e 1 B M R C w z O D F 9 J n F 1 b 3 Q 7 L C Z x d W 9 0 O 1 N l Y 3 R p b 2 4 x L 1 N o Z W V 0 M S 9 B d X R v U m V t b 3 Z l Z E N v b H V t b n M x L n t Q U l U s M z g y f S Z x d W 9 0 O y w m c X V v d D t T Z W N 0 a W 9 u M S 9 T a G V l d D E v Q X V 0 b 1 J l b W 9 2 Z W R D b 2 x 1 b W 5 z M S 5 7 U E V H L D M 4 M 3 0 m c X V v d D s s J n F 1 b 3 Q 7 U 2 V j d G l v b j E v U 2 h l Z X Q x L 0 F 1 d G 9 S Z W 1 v d m V k Q 2 9 s d W 1 u c z E u e 1 B U Q y w z O D R 9 J n F 1 b 3 Q 7 L C Z x d W 9 0 O 1 N l Y 3 R p b 2 4 x L 1 N o Z W V 0 M S 9 B d X R v U m V t b 3 Z l Z E N v b H V t b n M x L n t Q U 0 E s M z g 1 f S Z x d W 9 0 O y w m c X V v d D t T Z W N 0 a W 9 u M S 9 T a G V l d D E v Q X V 0 b 1 J l b W 9 2 Z W R D b 2 x 1 b W 5 z M S 5 7 U E h N L D M 4 N n 0 m c X V v d D s s J n F 1 b 3 Q 7 U 2 V j d G l v b j E v U 2 h l Z X Q x L 0 F 1 d G 9 S Z W 1 v d m V k Q 2 9 s d W 1 u c z E u e 1 B X U i w z O D d 9 J n F 1 b 3 Q 7 L C Z x d W 9 0 O 1 N l Y 3 R p b 2 4 x L 1 N o Z W V 0 M S 9 B d X R v U m V t b 3 Z l Z E N v b H V t b n M x L n t R Q 0 9 N L D M 4 O H 0 m c X V v d D s s J n F 1 b 3 Q 7 U 2 V j d G l v b j E v U 2 h l Z X Q x L 0 F 1 d G 9 S Z W 1 v d m V k Q 2 9 s d W 1 u c z E u e 0 R H W C w z O D l 9 J n F 1 b 3 Q 7 L C Z x d W 9 0 O 1 N l Y 3 R p b 2 4 x L 1 N o Z W V 0 M S 9 B d X R v U m V t b 3 Z l Z E N v b H V t b n M x L n t S T C w z O T B 9 J n F 1 b 3 Q 7 L C Z x d W 9 0 O 1 N l Y 3 R p b 2 4 x L 1 N o Z W V 0 M S 9 B d X R v U m V t b 3 Z l Z E N v b H V t b n M x L n t S S k Y s M z k x f S Z x d W 9 0 O y w m c X V v d D t T Z W N 0 a W 9 u M S 9 T a G V l d D E v Q X V 0 b 1 J l b W 9 2 Z W R D b 2 x 1 b W 5 z M S 5 7 U l R Y L D M 5 M n 0 m c X V v d D s s J n F 1 b 3 Q 7 U 2 V j d G l v b j E v U 2 h l Z X Q x L 0 F 1 d G 9 S Z W 1 v d m V k Q 2 9 s d W 1 u c z E u e 0 8 s M z k z f S Z x d W 9 0 O y w m c X V v d D t T Z W N 0 a W 9 u M S 9 T a G V l d D E v Q X V 0 b 1 J l b W 9 2 Z W R D b 2 x 1 b W 5 z M S 5 7 U k V H L D M 5 N H 0 m c X V v d D s s J n F 1 b 3 Q 7 U 2 V j d G l v b j E v U 2 h l Z X Q x L 0 F 1 d G 9 S Z W 1 v d m V k Q 2 9 s d W 1 u c z E u e 1 J F R 0 4 s M z k 1 f S Z x d W 9 0 O y w m c X V v d D t T Z W N 0 a W 9 u M S 9 T a G V l d D E v Q X V 0 b 1 J l b W 9 2 Z W R D b 2 x 1 b W 5 z M S 5 7 U k Y s M z k 2 f S Z x d W 9 0 O y w m c X V v d D t T Z W N 0 a W 9 u M S 9 T a G V l d D E v Q X V 0 b 1 J l b W 9 2 Z W R D b 2 x 1 b W 5 z M S 5 7 U l N H L D M 5 N 3 0 m c X V v d D s s J n F 1 b 3 Q 7 U 2 V j d G l v b j E v U 2 h l Z X Q x L 0 F 1 d G 9 S Z W 1 v d m V k Q 2 9 s d W 1 u c z E u e 1 J N R C w z O T h 9 J n F 1 b 3 Q 7 L C Z x d W 9 0 O 1 N l Y 3 R p b 2 4 x L 1 N o Z W V 0 M S 9 B d X R v U m V t b 3 Z l Z E N v b H V t b n M x L n t S V l R Z L D M 5 O X 0 m c X V v d D s s J n F 1 b 3 Q 7 U 2 V j d G l v b j E v U 2 h l Z X Q x L 0 F 1 d G 9 S Z W 1 v d m V k Q 2 9 s d W 1 u c z E u e 1 J P S y w 0 M D B 9 J n F 1 b 3 Q 7 L C Z x d W 9 0 O 1 N l Y 3 R p b 2 4 x L 1 N o Z W V 0 M S 9 B d X R v U m V t b 3 Z l Z E N v b H V t b n M x L n t S T 0 w s N D A x f S Z x d W 9 0 O y w m c X V v d D t T Z W N 0 a W 9 u M S 9 T a G V l d D E v Q X V 0 b 1 J l b W 9 2 Z W R D b 2 x 1 b W 5 z M S 5 7 U k 9 Q L D Q w M n 0 m c X V v d D s s J n F 1 b 3 Q 7 U 2 V j d G l v b j E v U 2 h l Z X Q x L 0 F 1 d G 9 S Z W 1 v d m V k Q 2 9 s d W 1 u c z E u e 1 J P U 1 Q s N D A z f S Z x d W 9 0 O y w m c X V v d D t T Z W N 0 a W 9 u M S 9 T a G V l d D E v Q X V 0 b 1 J l b W 9 2 Z W R D b 2 x 1 b W 5 z M S 5 7 U k N M L D Q w N H 0 m c X V v d D s s J n F 1 b 3 Q 7 U 2 V j d G l v b j E v U 2 h l Z X Q x L 0 F 1 d G 9 S Z W 1 v d m V k Q 2 9 s d W 1 u c z E u e 1 N Q R 0 k s N D A 1 f S Z x d W 9 0 O y w m c X V v d D t T Z W N 0 a W 9 u M S 9 T a G V l d D E v Q X V 0 b 1 J l b W 9 2 Z W R D b 2 x 1 b W 5 z M S 5 7 Q 1 J N L D Q w N n 0 m c X V v d D s s J n F 1 b 3 Q 7 U 2 V j d G l v b j E v U 2 h l Z X Q x L 0 F 1 d G 9 S Z W 1 v d m V k Q 2 9 s d W 1 u c z E u e 1 N C Q U M s N D A 3 f S Z x d W 9 0 O y w m c X V v d D t T Z W N 0 a W 9 u M S 9 T a G V l d D E v Q X V 0 b 1 J l b W 9 2 Z W R D b 2 x 1 b W 5 z M S 5 7 U 0 x C L D Q w O H 0 m c X V v d D s s J n F 1 b 3 Q 7 U 2 V j d G l v b j E v U 2 h l Z X Q x L 0 F 1 d G 9 S Z W 1 v d m V k Q 2 9 s d W 1 u c z E u e 1 N U W C w 0 M D l 9 J n F 1 b 3 Q 7 L C Z x d W 9 0 O 1 N l Y 3 R p b 2 4 x L 1 N o Z W V 0 M S 9 B d X R v U m V t b 3 Z l Z E N v b H V t b n M x L n t T U k U s N D E w f S Z x d W 9 0 O y w m c X V v d D t T Z W N 0 a W 9 u M S 9 T a G V l d D E v Q X V 0 b 1 J l b W 9 2 Z W R D b 2 x 1 b W 5 z M S 5 7 T k 9 X L D Q x M X 0 m c X V v d D s s J n F 1 b 3 Q 7 U 2 V j d G l v b j E v U 2 h l Z X Q x L 0 F 1 d G 9 S Z W 1 v d m V k Q 2 9 s d W 1 u c z E u e 1 N I V y w 0 M T J 9 J n F 1 b 3 Q 7 L C Z x d W 9 0 O 1 N l Y 3 R p b 2 4 x L 1 N o Z W V 0 M S 9 B d X R v U m V t b 3 Z l Z E N v b H V t b n M x L n t T U E c s N D E z f S Z x d W 9 0 O y w m c X V v d D t T Z W N 0 a W 9 u M S 9 T a G V l d D E v Q X V 0 b 1 J l b W 9 2 Z W R D b 2 x 1 b W 5 z M S 5 7 U 1 d L U y w 0 M T R 9 J n F 1 b 3 Q 7 L C Z x d W 9 0 O 1 N l Y 3 R p b 2 4 x L 1 N o Z W V 0 M S 9 B d X R v U m V t b 3 Z l Z E N v b H V t b n M x L n t T S k 0 s N D E 1 f S Z x d W 9 0 O y w m c X V v d D t T Z W N 0 a W 9 u M S 9 T a G V l d D E v Q X V 0 b 1 J l b W 9 2 Z W R D b 2 x 1 b W 5 z M S 5 7 U 1 c s N D E 2 f S Z x d W 9 0 O y w m c X V v d D t T Z W N 0 a W 9 u M S 9 T a G V l d D E v Q X V 0 b 1 J l b W 9 2 Z W R D b 2 x 1 b W 5 z M S 5 7 U 0 5 B L D Q x N 3 0 m c X V v d D s s J n F 1 b 3 Q 7 U 2 V j d G l v b j E v U 2 h l Z X Q x L 0 F 1 d G 9 S Z W 1 v d m V k Q 2 9 s d W 1 u c z E u e 1 N P T F Y s N D E 4 f S Z x d W 9 0 O y w m c X V v d D t T Z W N 0 a W 9 u M S 9 T a G V l d D E v Q X V 0 b 1 J l b W 9 2 Z W R D b 2 x 1 b W 5 z M S 5 7 U 0 8 s N D E 5 f S Z x d W 9 0 O y w m c X V v d D t T Z W N 0 a W 9 u M S 9 T a G V l d D E v Q X V 0 b 1 J l b W 9 2 Z W R D b 2 x 1 b W 5 z M S 5 7 T F V W L D Q y M H 0 m c X V v d D s s J n F 1 b 3 Q 7 U 2 V j d G l v b j E v U 2 h l Z X Q x L 0 F 1 d G 9 S Z W 1 v d m V k Q 2 9 s d W 1 u c z E u e 1 N X S y w 0 M j F 9 J n F 1 b 3 Q 7 L C Z x d W 9 0 O 1 N l Y 3 R p b 2 4 x L 1 N o Z W V 0 M S 9 B d X R v U m V t b 3 Z l Z E N v b H V t b n M x L n t T Q l V Y L D Q y M n 0 m c X V v d D s s J n F 1 b 3 Q 7 U 2 V j d G l v b j E v U 2 h l Z X Q x L 0 F 1 d G 9 S Z W 1 v d m V k Q 2 9 s d W 1 u c z E u e 1 N U V C w 0 M j N 9 J n F 1 b 3 Q 7 L C Z x d W 9 0 O 1 N l Y 3 R p b 2 4 x L 1 N o Z W V 0 M S 9 B d X R v U m V t b 3 Z l Z E N v b H V t b n M x L n t T V E x E L D Q y N H 0 m c X V v d D s s J n F 1 b 3 Q 7 U 2 V j d G l v b j E v U 2 h l Z X Q x L 0 F 1 d G 9 S Z W 1 v d m V k Q 2 9 s d W 1 u c z E u e 1 N U R S w 0 M j V 9 J n F 1 b 3 Q 7 L C Z x d W 9 0 O 1 N l Y 3 R p b 2 4 x L 1 N o Z W V 0 M S 9 B d X R v U m V t b 3 Z l Z E N v b H V t b n M x L n t T W U s s N D I 2 f S Z x d W 9 0 O y w m c X V v d D t T Z W N 0 a W 9 u M S 9 T a G V l d D E v Q X V 0 b 1 J l b W 9 2 Z W R D b 2 x 1 b W 5 z M S 5 7 U 0 1 D S S w 0 M j d 9 J n F 1 b 3 Q 7 L C Z x d W 9 0 O 1 N l Y 3 R p b 2 4 x L 1 N o Z W V 0 M S 9 B d X R v U m V t b 3 Z l Z E N v b H V t b n M x L n t T W U Y s N D I 4 f S Z x d W 9 0 O y w m c X V v d D t T Z W N 0 a W 9 u M S 9 T a G V l d D E v Q X V 0 b 1 J l b W 9 2 Z W R D b 2 x 1 b W 5 z M S 5 7 U 0 5 Q U y w 0 M j l 9 J n F 1 b 3 Q 7 L C Z x d W 9 0 O 1 N l Y 3 R p b 2 4 x L 1 N o Z W V 0 M S 9 B d X R v U m V t b 3 Z l Z E N v b H V t b n M x L n t T W V k s N D M w f S Z x d W 9 0 O y w m c X V v d D t T Z W N 0 a W 9 u M S 9 T a G V l d D E v Q X V 0 b 1 J l b W 9 2 Z W R D b 2 x 1 b W 5 z M S 5 7 V E 1 V U y w 0 M z F 9 J n F 1 b 3 Q 7 L C Z x d W 9 0 O 1 N l Y 3 R p b 2 4 x L 1 N o Z W V 0 M S 9 B d X R v U m V t b 3 Z l Z E N v b H V t b n M x L n t U U k 9 X L D Q z M n 0 m c X V v d D s s J n F 1 b 3 Q 7 U 2 V j d G l v b j E v U 2 h l Z X Q x L 0 F 1 d G 9 S Z W 1 v d m V k Q 2 9 s d W 1 u c z E u e 1 R U V 0 8 s N D M z f S Z x d W 9 0 O y w m c X V v d D t T Z W N 0 a W 9 u M S 9 T a G V l d D E v Q X V 0 b 1 J l b W 9 2 Z W R D b 2 x 1 b W 5 z M S 5 7 V F B S L D Q z N H 0 m c X V v d D s s J n F 1 b 3 Q 7 U 2 V j d G l v b j E v U 2 h l Z X Q x L 0 F 1 d G 9 S Z W 1 v d m V k Q 2 9 s d W 1 u c z E u e 1 R S R 1 A s N D M 1 f S Z x d W 9 0 O y w m c X V v d D t T Z W N 0 a W 9 u M S 9 T a G V l d D E v Q X V 0 b 1 J l b W 9 2 Z W R D b 2 x 1 b W 5 z M S 5 7 V E d U L D Q z N n 0 m c X V v d D s s J n F 1 b 3 Q 7 U 2 V j d G l v b j E v U 2 h l Z X Q x L 0 F 1 d G 9 S Z W 1 v d m V k Q 2 9 s d W 1 u c z E u e 1 R F T C w 0 M z d 9 J n F 1 b 3 Q 7 L C Z x d W 9 0 O 1 N l Y 3 R p b 2 4 x L 1 N o Z W V 0 M S 9 B d X R v U m V t b 3 Z l Z E N v b H V t b n M x L n t U R F k s N D M 4 f S Z x d W 9 0 O y w m c X V v d D t T Z W N 0 a W 9 u M S 9 T a G V l d D E v Q X V 0 b 1 J l b W 9 2 Z W R D b 2 x 1 b W 5 z M S 5 7 V E Z Y L D Q z O X 0 m c X V v d D s s J n F 1 b 3 Q 7 U 2 V j d G l v b j E v U 2 h l Z X Q x L 0 F 1 d G 9 S Z W 1 v d m V k Q 2 9 s d W 1 u c z E u e 1 R F U i w 0 N D B 9 J n F 1 b 3 Q 7 L C Z x d W 9 0 O 1 N l Y 3 R p b 2 4 x L 1 N o Z W V 0 M S 9 B d X R v U m V t b 3 Z l Z E N v b H V t b n M x L n t U U 0 x B L D Q 0 M X 0 m c X V v d D s s J n F 1 b 3 Q 7 U 2 V j d G l v b j E v U 2 h l Z X Q x L 0 F 1 d G 9 S Z W 1 v d m V k Q 2 9 s d W 1 u c z E u e 1 R Y T i w 0 N D J 9 J n F 1 b 3 Q 7 L C Z x d W 9 0 O 1 N l Y 3 R p b 2 4 x L 1 N o Z W V 0 M S 9 B d X R v U m V t b 3 Z l Z E N v b H V t b n M x L n t U U E w s N D Q z f S Z x d W 9 0 O y w m c X V v d D t T Z W N 0 a W 9 u M S 9 T a G V l d D E v Q X V 0 b 1 J l b W 9 2 Z W R D b 2 x 1 b W 5 z M S 5 7 V F h U L D Q 0 N H 0 m c X V v d D s s J n F 1 b 3 Q 7 U 2 V j d G l v b j E v U 2 h l Z X Q x L 0 F 1 d G 9 S Z W 1 v d m V k Q 2 9 s d W 1 u c z E u e 1 R N T y w 0 N D V 9 J n F 1 b 3 Q 7 L C Z x d W 9 0 O 1 N l Y 3 R p b 2 4 x L 1 N o Z W V 0 M S 9 B d X R v U m V t b 3 Z l Z E N v b H V t b n M x L n t U S l g s N D Q 2 f S Z x d W 9 0 O y w m c X V v d D t T Z W N 0 a W 9 u M S 9 T a G V l d D E v Q X V 0 b 1 J l b W 9 2 Z W R D b 2 x 1 b W 5 z M S 5 7 V F N D T y w 0 N D d 9 J n F 1 b 3 Q 7 L C Z x d W 9 0 O 1 N l Y 3 R p b 2 4 x L 1 N o Z W V 0 M S 9 B d X R v U m V t b 3 Z l Z E N v b H V t b n M x L n t U V C w 0 N D h 9 J n F 1 b 3 Q 7 L C Z x d W 9 0 O 1 N l Y 3 R p b 2 4 x L 1 N o Z W V 0 M S 9 B d X R v U m V t b 3 Z l Z E N v b H V t b n M x L n t U R E c s N D Q 5 f S Z x d W 9 0 O y w m c X V v d D t T Z W N 0 a W 9 u M S 9 T a G V l d D E v Q X V 0 b 1 J l b W 9 2 Z W R D b 2 x 1 b W 5 z M S 5 7 V F J W L D Q 1 M H 0 m c X V v d D s s J n F 1 b 3 Q 7 U 2 V j d G l v b j E v U 2 h l Z X Q x L 0 F 1 d G 9 S Z W 1 v d m V k Q 2 9 s d W 1 u c z E u e 1 R S T U I s N D U x f S Z x d W 9 0 O y w m c X V v d D t T Z W N 0 a W 9 u M S 9 T a G V l d D E v Q X V 0 b 1 J l b W 9 2 Z W R D b 2 x 1 b W 5 z M S 5 7 V E Z D L D Q 1 M n 0 m c X V v d D s s J n F 1 b 3 Q 7 U 2 V j d G l v b j E v U 2 h l Z X Q x L 0 F 1 d G 9 S Z W 1 v d m V k Q 2 9 s d W 1 u c z E u e 1 R Z T C w 0 N T N 9 J n F 1 b 3 Q 7 L C Z x d W 9 0 O 1 N l Y 3 R p b 2 4 x L 1 N o Z W V 0 M S 9 B d X R v U m V t b 3 Z l Z E N v b H V t b n M x L n t U U 0 4 s N D U 0 f S Z x d W 9 0 O y w m c X V v d D t T Z W N 0 a W 9 u M S 9 T a G V l d D E v Q X V 0 b 1 J l b W 9 2 Z W R D b 2 x 1 b W 5 z M S 5 7 V V N C L D Q 1 N X 0 m c X V v d D s s J n F 1 b 3 Q 7 U 2 V j d G l v b j E v U 2 h l Z X Q x L 0 F 1 d G 9 S Z W 1 v d m V k Q 2 9 s d W 1 u c z E u e 1 V C R V I s N D U 2 f S Z x d W 9 0 O y w m c X V v d D t T Z W N 0 a W 9 u M S 9 T a G V l d D E v Q X V 0 b 1 J l b W 9 2 Z W R D b 2 x 1 b W 5 z M S 5 7 V U R S L D Q 1 N 3 0 m c X V v d D s s J n F 1 b 3 Q 7 U 2 V j d G l v b j E v U 2 h l Z X Q x L 0 F 1 d G 9 S Z W 1 v d m V k Q 2 9 s d W 1 u c z E u e 1 V M V E E s N D U 4 f S Z x d W 9 0 O y w m c X V v d D t T Z W N 0 a W 9 u M S 9 T a G V l d D E v Q X V 0 b 1 J l b W 9 2 Z W R D b 2 x 1 b W 5 z M S 5 7 V U 5 Q L D Q 1 O X 0 m c X V v d D s s J n F 1 b 3 Q 7 U 2 V j d G l v b j E v U 2 h l Z X Q x L 0 F 1 d G 9 S Z W 1 v d m V k Q 2 9 s d W 1 u c z E u e 1 V B T C w 0 N j B 9 J n F 1 b 3 Q 7 L C Z x d W 9 0 O 1 N l Y 3 R p b 2 4 x L 1 N o Z W V 0 M S 9 B d X R v U m V t b 3 Z l Z E N v b H V t b n M x L n t V U F M s N D Y x f S Z x d W 9 0 O y w m c X V v d D t T Z W N 0 a W 9 u M S 9 T a G V l d D E v Q X V 0 b 1 J l b W 9 2 Z W R D b 2 x 1 b W 5 z M S 5 7 V V J J L D Q 2 M n 0 m c X V v d D s s J n F 1 b 3 Q 7 U 2 V j d G l v b j E v U 2 h l Z X Q x L 0 F 1 d G 9 S Z W 1 v d m V k Q 2 9 s d W 1 u c z E u e 1 V O S C w 0 N j N 9 J n F 1 b 3 Q 7 L C Z x d W 9 0 O 1 N l Y 3 R p b 2 4 x L 1 N o Z W V 0 M S 9 B d X R v U m V t b 3 Z l Z E N v b H V t b n M x L n t V S F M s N D Y 0 f S Z x d W 9 0 O y w m c X V v d D t T Z W N 0 a W 9 u M S 9 T a G V l d D E v Q X V 0 b 1 J l b W 9 2 Z W R D b 2 x 1 b W 5 z M S 5 7 V k x P L D Q 2 N X 0 m c X V v d D s s J n F 1 b 3 Q 7 U 2 V j d G l v b j E v U 2 h l Z X Q x L 0 F 1 d G 9 S Z W 1 v d m V k Q 2 9 s d W 1 u c z E u e 1 Z U U i w 0 N j Z 9 J n F 1 b 3 Q 7 L C Z x d W 9 0 O 1 N l Y 3 R p b 2 4 x L 1 N o Z W V 0 M S 9 B d X R v U m V t b 3 Z l Z E N v b H V t b n M x L n t W T F R P L D Q 2 N 3 0 m c X V v d D s s J n F 1 b 3 Q 7 U 2 V j d G l v b j E v U 2 h l Z X Q x L 0 F 1 d G 9 S Z W 1 v d m V k Q 2 9 s d W 1 u c z E u e 1 Z S U 0 4 s N D Y 4 f S Z x d W 9 0 O y w m c X V v d D t T Z W N 0 a W 9 u M S 9 T a G V l d D E v Q X V 0 b 1 J l b W 9 2 Z W R D b 2 x 1 b W 5 z M S 5 7 V l J T S y w 0 N j l 9 J n F 1 b 3 Q 7 L C Z x d W 9 0 O 1 N l Y 3 R p b 2 4 x L 1 N o Z W V 0 M S 9 B d X R v U m V t b 3 Z l Z E N v b H V t b n M x L n t W W i w 0 N z B 9 J n F 1 b 3 Q 7 L C Z x d W 9 0 O 1 N l Y 3 R p b 2 4 x L 1 N o Z W V 0 M S 9 B d X R v U m V t b 3 Z l Z E N v b H V t b n M x L n t W U l R Y L D Q 3 M X 0 m c X V v d D s s J n F 1 b 3 Q 7 U 2 V j d G l v b j E v U 2 h l Z X Q x L 0 F 1 d G 9 S Z W 1 v d m V k Q 2 9 s d W 1 u c z E u e 1 Z U U l M s N D c y f S Z x d W 9 0 O y w m c X V v d D t T Z W N 0 a W 9 u M S 9 T a G V l d D E v Q X V 0 b 1 J l b W 9 2 Z W R D b 2 x 1 b W 5 z M S 5 7 V k l D S S w 0 N z N 9 J n F 1 b 3 Q 7 L C Z x d W 9 0 O 1 N l Y 3 R p b 2 4 x L 1 N o Z W V 0 M S 9 B d X R v U m V t b 3 Z l Z E N v b H V t b n M x L n t W L D Q 3 N H 0 m c X V v d D s s J n F 1 b 3 Q 7 U 2 V j d G l v b j E v U 2 h l Z X Q x L 0 F 1 d G 9 S Z W 1 v d m V k Q 2 9 s d W 1 u c z E u e 1 Z T V C w 0 N z V 9 J n F 1 b 3 Q 7 L C Z x d W 9 0 O 1 N l Y 3 R p b 2 4 x L 1 N o Z W V 0 M S 9 B d X R v U m V t b 3 Z l Z E N v b H V t b n M x L n t W T U M s N D c 2 f S Z x d W 9 0 O y w m c X V v d D t T Z W N 0 a W 9 u M S 9 T a G V l d D E v Q X V 0 b 1 J l b W 9 2 Z W R D b 2 x 1 b W 5 z M S 5 7 V 1 J C L D Q 3 N 3 0 m c X V v d D s s J n F 1 b 3 Q 7 U 2 V j d G l v b j E v U 2 h l Z X Q x L 0 F 1 d G 9 S Z W 1 v d m V k Q 2 9 s d W 1 u c z E u e 0 d X V y w 0 N z h 9 J n F 1 b 3 Q 7 L C Z x d W 9 0 O 1 N l Y 3 R p b 2 4 x L 1 N o Z W V 0 M S 9 B d X R v U m V t b 3 Z l Z E N v b H V t b n M x L n t X Q U I s N D c 5 f S Z x d W 9 0 O y w m c X V v d D t T Z W N 0 a W 9 u M S 9 T a G V l d D E v Q X V 0 b 1 J l b W 9 2 Z W R D b 2 x 1 b W 5 z M S 5 7 V 0 J B L D Q 4 M H 0 m c X V v d D s s J n F 1 b 3 Q 7 U 2 V j d G l v b j E v U 2 h l Z X Q x L 0 F 1 d G 9 S Z W 1 v d m V k Q 2 9 s d W 1 u c z E u e 1 d N V C w 0 O D F 9 J n F 1 b 3 Q 7 L C Z x d W 9 0 O 1 N l Y 3 R p b 2 4 x L 1 N o Z W V 0 M S 9 B d X R v U m V t b 3 Z l Z E N v b H V t b n M x L n t E S V M s N D g y f S Z x d W 9 0 O y w m c X V v d D t T Z W N 0 a W 9 u M S 9 T a G V l d D E v Q X V 0 b 1 J l b W 9 2 Z W R D b 2 x 1 b W 5 z M S 5 7 V 0 J E L D Q 4 M 3 0 m c X V v d D s s J n F 1 b 3 Q 7 U 2 V j d G l v b j E v U 2 h l Z X Q x L 0 F 1 d G 9 S Z W 1 v d m V k Q 2 9 s d W 1 u c z E u e 1 d N L D Q 4 N H 0 m c X V v d D s s J n F 1 b 3 Q 7 U 2 V j d G l v b j E v U 2 h l Z X Q x L 0 F 1 d G 9 S Z W 1 v d m V k Q 2 9 s d W 1 u c z E u e 1 d B V C w 0 O D V 9 J n F 1 b 3 Q 7 L C Z x d W 9 0 O 1 N l Y 3 R p b 2 4 x L 1 N o Z W V 0 M S 9 B d X R v U m V t b 3 Z l Z E N v b H V t b n M x L n t X R U M s N D g 2 f S Z x d W 9 0 O y w m c X V v d D t T Z W N 0 a W 9 u M S 9 T a G V l d D E v Q X V 0 b 1 J l b W 9 2 Z W R D b 2 x 1 b W 5 z M S 5 7 V 0 Z D L D Q 4 N 3 0 m c X V v d D s s J n F 1 b 3 Q 7 U 2 V j d G l v b j E v U 2 h l Z X Q x L 0 F 1 d G 9 S Z W 1 v d m V k Q 2 9 s d W 1 u c z E u e 1 d F T E w s N D g 4 f S Z x d W 9 0 O y w m c X V v d D t T Z W N 0 a W 9 u M S 9 T a G V l d D E v Q X V 0 b 1 J l b W 9 2 Z W R D b 2 x 1 b W 5 z M S 5 7 V 1 N U L D Q 4 O X 0 m c X V v d D s s J n F 1 b 3 Q 7 U 2 V j d G l v b j E v U 2 h l Z X Q x L 0 F 1 d G 9 S Z W 1 v d m V k Q 2 9 s d W 1 u c z E u e 1 d E Q y w 0 O T B 9 J n F 1 b 3 Q 7 L C Z x d W 9 0 O 1 N l Y 3 R p b 2 4 x L 1 N o Z W V 0 M S 9 B d X R v U m V t b 3 Z l Z E N v b H V t b n M x L n t X W S w 0 O T F 9 J n F 1 b 3 Q 7 L C Z x d W 9 0 O 1 N l Y 3 R p b 2 4 x L 1 N o Z W V 0 M S 9 B d X R v U m V t b 3 Z l Z E N v b H V t b n M x L n t X T U I s N D k y f S Z x d W 9 0 O y w m c X V v d D t T Z W N 0 a W 9 u M S 9 T a G V l d D E v Q X V 0 b 1 J l b W 9 2 Z W R D b 2 x 1 b W 5 z M S 5 7 V 1 R X L D Q 5 M 3 0 m c X V v d D s s J n F 1 b 3 Q 7 U 2 V j d G l v b j E v U 2 h l Z X Q x L 0 F 1 d G 9 S Z W 1 v d m V k Q 2 9 s d W 1 u c z E u e 1 d E Q V k s N D k 0 f S Z x d W 9 0 O y w m c X V v d D t T Z W N 0 a W 9 u M S 9 T a G V l d D E v Q X V 0 b 1 J l b W 9 2 Z W R D b 2 x 1 b W 5 z M S 5 7 V 1 l O T i w 0 O T V 9 J n F 1 b 3 Q 7 L C Z x d W 9 0 O 1 N l Y 3 R p b 2 4 x L 1 N o Z W V 0 M S 9 B d X R v U m V t b 3 Z l Z E N v b H V t b n M x L n t Y R U w s N D k 2 f S Z x d W 9 0 O y w m c X V v d D t T Z W N 0 a W 9 u M S 9 T a G V l d D E v Q X V 0 b 1 J l b W 9 2 Z W R D b 2 x 1 b W 5 z M S 5 7 W F l M L D Q 5 N 3 0 m c X V v d D s s J n F 1 b 3 Q 7 U 2 V j d G l v b j E v U 2 h l Z X Q x L 0 F 1 d G 9 S Z W 1 v d m V k Q 2 9 s d W 1 u c z E u e 1 l V T S w 0 O T h 9 J n F 1 b 3 Q 7 L C Z x d W 9 0 O 1 N l Y 3 R p b 2 4 x L 1 N o Z W V 0 M S 9 B d X R v U m V t b 3 Z l Z E N v b H V t b n M x L n t a Q l J B L D Q 5 O X 0 m c X V v d D s s J n F 1 b 3 Q 7 U 2 V j d G l v b j E v U 2 h l Z X Q x L 0 F 1 d G 9 S Z W 1 v d m V k Q 2 9 s d W 1 u c z E u e 1 p C S C w 1 M D B 9 J n F 1 b 3 Q 7 L C Z x d W 9 0 O 1 N l Y 3 R p b 2 4 x L 1 N o Z W V 0 M S 9 B d X R v U m V t b 3 Z l Z E N v b H V t b n M x L n t a V F M s N T A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N i Y W U z M i 0 z Z T k 4 L T Q x N j I t O D k w Y y 1 h O D Y y M z l j M m M 5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V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T U 1 N J n F 1 b 3 Q 7 L C Z x d W 9 0 O 0 F P U y Z x d W 9 0 O y w m c X V v d D t B Q l Q m c X V v d D s s J n F 1 b 3 Q 7 Q U J C V i Z x d W 9 0 O y w m c X V v d D t B Q 0 4 m c X V v d D s s J n F 1 b 3 Q 7 Q U R C R S Z x d W 9 0 O y w m c X V v d D t B T U Q m c X V v d D s s J n F 1 b 3 Q 7 Q U V T J n F 1 b 3 Q 7 L C Z x d W 9 0 O 0 F G T C Z x d W 9 0 O y w m c X V v d D t B J n F 1 b 3 Q 7 L C Z x d W 9 0 O 0 F Q R C Z x d W 9 0 O y w m c X V v d D t B Q k 5 C J n F 1 b 3 Q 7 L C Z x d W 9 0 O 0 F L Q U 0 m c X V v d D s s J n F 1 b 3 Q 7 Q U x C J n F 1 b 3 Q 7 L C Z x d W 9 0 O 0 F S R S Z x d W 9 0 O y w m c X V v d D t B T E d O J n F 1 b 3 Q 7 L C Z x d W 9 0 O 0 F M T E U m c X V v d D s s J n F 1 b 3 Q 7 T E 5 U J n F 1 b 3 Q 7 L C Z x d W 9 0 O 0 F M T C Z x d W 9 0 O y w m c X V v d D t H T 0 9 H T C Z x d W 9 0 O y w m c X V v d D t H T 0 9 H J n F 1 b 3 Q 7 L C Z x d W 9 0 O 0 1 P J n F 1 b 3 Q 7 L C Z x d W 9 0 O 0 F N W k 4 m c X V v d D s s J n F 1 b 3 Q 7 Q U 1 D U i Z x d W 9 0 O y w m c X V v d D t B R U U m c X V v d D s s J n F 1 b 3 Q 7 Q U V Q J n F 1 b 3 Q 7 L C Z x d W 9 0 O 0 F Y U C Z x d W 9 0 O y w m c X V v d D t B S U c m c X V v d D s s J n F 1 b 3 Q 7 Q U 1 U J n F 1 b 3 Q 7 L C Z x d W 9 0 O 0 F X S y Z x d W 9 0 O y w m c X V v d D t B T V A m c X V v d D s s J n F 1 b 3 Q 7 Q U 1 F J n F 1 b 3 Q 7 L C Z x d W 9 0 O 0 F N R 0 4 m c X V v d D s s J n F 1 b 3 Q 7 Q V B I J n F 1 b 3 Q 7 L C Z x d W 9 0 O 0 F E S S Z x d W 9 0 O y w m c X V v d D t B T l N T J n F 1 b 3 Q 7 L C Z x d W 9 0 O 0 F P T i Z x d W 9 0 O y w m c X V v d D t B U E E m c X V v d D s s J n F 1 b 3 Q 7 Q V B P J n F 1 b 3 Q 7 L C Z x d W 9 0 O 0 F B U E w m c X V v d D s s J n F 1 b 3 Q 7 Q U 1 B V C Z x d W 9 0 O y w m c X V v d D t B U F R W J n F 1 b 3 Q 7 L C Z x d W 9 0 O 0 F D R 0 w m c X V v d D s s J n F 1 b 3 Q 7 Q U R N J n F 1 b 3 Q 7 L C Z x d W 9 0 O 0 F O R V Q m c X V v d D s s J n F 1 b 3 Q 7 Q U p H J n F 1 b 3 Q 7 L C Z x d W 9 0 O 0 F J W i Z x d W 9 0 O y w m c X V v d D t U J n F 1 b 3 Q 7 L C Z x d W 9 0 O 0 F U T y Z x d W 9 0 O y w m c X V v d D t B R F N L J n F 1 b 3 Q 7 L C Z x d W 9 0 O 0 F E U C Z x d W 9 0 O y w m c X V v d D t B W k 8 m c X V v d D s s J n F 1 b 3 Q 7 Q V Z C J n F 1 b 3 Q 7 L C Z x d W 9 0 O 0 F W W S Z x d W 9 0 O y w m c X V v d D t B W E 9 O J n F 1 b 3 Q 7 L C Z x d W 9 0 O 0 J L U i Z x d W 9 0 O y w m c X V v d D t C Q U x M J n F 1 b 3 Q 7 L C Z x d W 9 0 O 0 J B Q y Z x d W 9 0 O y w m c X V v d D t C Q V g m c X V v d D s s J n F 1 b 3 Q 7 Q k R Y J n F 1 b 3 Q 7 L C Z x d W 9 0 O 0 J C W S Z x d W 9 0 O y w m c X V v d D t U R U N I J n F 1 b 3 Q 7 L C Z x d W 9 0 O 0 J J S U I m c X V v d D s s J n F 1 b 3 Q 7 Q k x L J n F 1 b 3 Q 7 L C Z x d W 9 0 O 0 J Y J n F 1 b 3 Q 7 L C Z x d W 9 0 O 0 J L J n F 1 b 3 Q 7 L C Z x d W 9 0 O 0 J B J n F 1 b 3 Q 7 L C Z x d W 9 0 O 0 J L T k c m c X V v d D s s J n F 1 b 3 Q 7 Q l d B J n F 1 b 3 Q 7 L C Z x d W 9 0 O 0 J T W C Z x d W 9 0 O y w m c X V v d D t C T V k m c X V v d D s s J n F 1 b 3 Q 7 Q V Z H T y Z x d W 9 0 O y w m c X V v d D t C U i Z x d W 9 0 O y w m c X V v d D t C U k 8 m c X V v d D s s J n F 1 b 3 Q 7 Q k x E U i Z x d W 9 0 O y w m c X V v d D t C R y Z x d W 9 0 O y w m c X V v d D t C W F A m c X V v d D s s J n F 1 b 3 Q 7 Q 0 h S V y Z x d W 9 0 O y w m c X V v d D t D R E 5 T J n F 1 b 3 Q 7 L C Z x d W 9 0 O 0 N a U i Z x d W 9 0 O y w m c X V v d D t D U F Q m c X V v d D s s J n F 1 b 3 Q 7 Q 1 B C J n F 1 b 3 Q 7 L C Z x d W 9 0 O 0 N P R i Z x d W 9 0 O y w m c X V v d D t D Q U g m c X V v d D s s J n F 1 b 3 Q 7 S 0 1 Y J n F 1 b 3 Q 7 L C Z x d W 9 0 O 0 N D T C Z x d W 9 0 O y w m c X V v d D t D Q V J S J n F 1 b 3 Q 7 L C Z x d W 9 0 O 0 N B V C Z x d W 9 0 O y w m c X V v d D t D Q k 9 F J n F 1 b 3 Q 7 L C Z x d W 9 0 O 0 N C U k U m c X V v d D s s J n F 1 b 3 Q 7 Q 0 R X J n F 1 b 3 Q 7 L C Z x d W 9 0 O 0 N F J n F 1 b 3 Q 7 L C Z x d W 9 0 O 0 N P U i Z x d W 9 0 O y w m c X V v d D t D T k M m c X V v d D s s J n F 1 b 3 Q 7 Q 0 5 Q J n F 1 b 3 Q 7 L C Z x d W 9 0 O 0 N G J n F 1 b 3 Q 7 L C Z x d W 9 0 O 0 N S T C Z x d W 9 0 O y w m c X V v d D t T Q 0 h X J n F 1 b 3 Q 7 L C Z x d W 9 0 O 0 N I V F I m c X V v d D s s J n F 1 b 3 Q 7 Q 1 Z Y J n F 1 b 3 Q 7 L C Z x d W 9 0 O 0 N N R y Z x d W 9 0 O y w m c X V v d D t D Q i Z x d W 9 0 O y w m c X V v d D t D S E Q m c X V v d D s s J n F 1 b 3 Q 7 Q 0 k m c X V v d D s s J n F 1 b 3 Q 7 Q 0 l O R i Z x d W 9 0 O y w m c X V v d D t D V E F T J n F 1 b 3 Q 7 L C Z x d W 9 0 O 0 N T Q 0 8 m c X V v d D s s J n F 1 b 3 Q 7 Q y Z x d W 9 0 O y w m c X V v d D t D R k c m c X V v d D s s J n F 1 b 3 Q 7 Q 0 x Y J n F 1 b 3 Q 7 L C Z x d W 9 0 O 0 N N R S Z x d W 9 0 O y w m c X V v d D t D T V M m c X V v d D s s J n F 1 b 3 Q 7 S 0 8 m c X V v d D s s J n F 1 b 3 Q 7 Q 1 R T S C Z x d W 9 0 O y w m c X V v d D t D T C Z x d W 9 0 O y w m c X V v d D t D T U N T Q S Z x d W 9 0 O y w m c X V v d D t D Q U c m c X V v d D s s J n F 1 b 3 Q 7 Q 0 9 Q J n F 1 b 3 Q 7 L C Z x d W 9 0 O 0 V E J n F 1 b 3 Q 7 L C Z x d W 9 0 O 1 N U W i Z x d W 9 0 O y w m c X V v d D t D R U c m c X V v d D s s J n F 1 b 3 Q 7 Q 0 9 P J n F 1 b 3 Q 7 L C Z x d W 9 0 O 0 N Q U l Q m c X V v d D s s J n F 1 b 3 Q 7 R 0 x X J n F 1 b 3 Q 7 L C Z x d W 9 0 O 0 N Q Q V k m c X V v d D s s J n F 1 b 3 Q 7 Q 1 R W Q S Z x d W 9 0 O y w m c X V v d D t D U 0 d Q J n F 1 b 3 Q 7 L C Z x d W 9 0 O 0 N P U 1 Q m c X V v d D s s J n F 1 b 3 Q 7 Q 1 R S Q S Z x d W 9 0 O y w m c X V v d D t D U l d E J n F 1 b 3 Q 7 L C Z x d W 9 0 O 0 N D S S Z x d W 9 0 O y w m c X V v d D t D U 1 g m c X V v d D s s J n F 1 b 3 Q 7 Q 0 1 J J n F 1 b 3 Q 7 L C Z x d W 9 0 O 0 N W U y Z x d W 9 0 O y w m c X V v d D t E S F I m c X V v d D s s J n F 1 b 3 Q 7 R F J J J n F 1 b 3 Q 7 L C Z x d W 9 0 O 0 R W Q S Z x d W 9 0 O y w m c X V v d D t E Q V k m c X V v d D s s J n F 1 b 3 Q 7 R E V D S y Z x d W 9 0 O y w m c X V v d D t E R S Z x d W 9 0 O y w m c X V v d D t E R U x M J n F 1 b 3 Q 7 L C Z x d W 9 0 O 0 R B T C Z x d W 9 0 O y w m c X V v d D t E V k 4 m c X V v d D s s J n F 1 b 3 Q 7 R F h D T S Z x d W 9 0 O y w m c X V v d D t G Q U 5 H J n F 1 b 3 Q 7 L C Z x d W 9 0 O 0 R M U i Z x d W 9 0 O y w m c X V v d D t E R l M m c X V v d D s s J n F 1 b 3 Q 7 R E c m c X V v d D s s J n F 1 b 3 Q 7 R E x U U i Z x d W 9 0 O y w m c X V v d D t E J n F 1 b 3 Q 7 L C Z x d W 9 0 O 0 R Q W i Z x d W 9 0 O y w m c X V v d D t E T 1 Y m c X V v d D s s J n F 1 b 3 Q 7 R E 9 X J n F 1 b 3 Q 7 L C Z x d W 9 0 O 0 R I S S Z x d W 9 0 O y w m c X V v d D t E V E U m c X V v d D s s J n F 1 b 3 Q 7 R F V L J n F 1 b 3 Q 7 L C Z x d W 9 0 O 0 R E J n F 1 b 3 Q 7 L C Z x d W 9 0 O 0 V N T i Z x d W 9 0 O y w m c X V v d D t F V E 4 m c X V v d D s s J n F 1 b 3 Q 7 R U J B W S Z x d W 9 0 O y w m c X V v d D t F Q 0 w m c X V v d D s s J n F 1 b 3 Q 7 R U l Y J n F 1 b 3 Q 7 L C Z x d W 9 0 O 0 V X J n F 1 b 3 Q 7 L C Z x d W 9 0 O 0 V B J n F 1 b 3 Q 7 L C Z x d W 9 0 O 0 V M V i Z x d W 9 0 O y w m c X V v d D t F T V I m c X V v d D s s J n F 1 b 3 Q 7 R U 5 Q S C Z x d W 9 0 O y w m c X V v d D t F V F I m c X V v d D s s J n F 1 b 3 Q 7 R U 9 H J n F 1 b 3 Q 7 L C Z x d W 9 0 O 0 V Q Q U 0 m c X V v d D s s J n F 1 b 3 Q 7 R V F U J n F 1 b 3 Q 7 L C Z x d W 9 0 O 0 V G W C Z x d W 9 0 O y w m c X V v d D t F U U l Y J n F 1 b 3 Q 7 L C Z x d W 9 0 O 0 V R U i Z x d W 9 0 O y w m c X V v d D t F U k l F J n F 1 b 3 Q 7 L C Z x d W 9 0 O 0 V T U y Z x d W 9 0 O y w m c X V v d D t F T C Z x d W 9 0 O y w m c X V v d D t F R y Z x d W 9 0 O y w m c X V v d D t F V l J H J n F 1 b 3 Q 7 L C Z x d W 9 0 O 0 V T J n F 1 b 3 Q 7 L C Z x d W 9 0 O 0 V Y Q y Z x d W 9 0 O y w m c X V v d D t F W F B F J n F 1 b 3 Q 7 L C Z x d W 9 0 O 0 V Y U E Q m c X V v d D s s J n F 1 b 3 Q 7 R V h S J n F 1 b 3 Q 7 L C Z x d W 9 0 O 1 h P T S Z x d W 9 0 O y w m c X V v d D t G R k l W J n F 1 b 3 Q 7 L C Z x d W 9 0 O 0 Z E U y Z x d W 9 0 O y w m c X V v d D t G S U N P J n F 1 b 3 Q 7 L C Z x d W 9 0 O 0 Z B U 1 Q m c X V v d D s s J n F 1 b 3 Q 7 R l J U J n F 1 b 3 Q 7 L C Z x d W 9 0 O 0 Z E W C Z x d W 9 0 O y w m c X V v d D t G S V M m c X V v d D s s J n F 1 b 3 Q 7 R k l U Q i Z x d W 9 0 O y w m c X V v d D t G U 0 x S J n F 1 b 3 Q 7 L C Z x d W 9 0 O 0 Z F J n F 1 b 3 Q 7 L C Z x d W 9 0 O 0 Z J J n F 1 b 3 Q 7 L C Z x d W 9 0 O 0 Z N Q y Z x d W 9 0 O y w m c X V v d D t G J n F 1 b 3 Q 7 L C Z x d W 9 0 O 0 Z U T l Q m c X V v d D s s J n F 1 b 3 Q 7 R l R W J n F 1 b 3 Q 7 L C Z x d W 9 0 O 0 Z P W E E m c X V v d D s s J n F 1 b 3 Q 7 R k 9 Y J n F 1 b 3 Q 7 L C Z x d W 9 0 O 0 J F T i Z x d W 9 0 O y w m c X V v d D t G Q 1 g m c X V v d D s s J n F 1 b 3 Q 7 R 1 J N T i Z x d W 9 0 O y w m c X V v d D t J V C Z x d W 9 0 O y w m c X V v d D t H R S Z x d W 9 0 O y w m c X V v d D t H R U h D J n F 1 b 3 Q 7 L C Z x d W 9 0 O 0 d F V i Z x d W 9 0 O y w m c X V v d D t H R U 4 m c X V v d D s s J n F 1 b 3 Q 7 R 0 5 S Q y Z x d W 9 0 O y w m c X V v d D t H R C Z x d W 9 0 O y w m c X V v d D t H S V M m c X V v d D s s J n F 1 b 3 Q 7 R 0 0 m c X V v d D s s J n F 1 b 3 Q 7 R 1 B D J n F 1 b 3 Q 7 L C Z x d W 9 0 O 0 d J T E Q m c X V v d D s s J n F 1 b 3 Q 7 R 1 B O J n F 1 b 3 Q 7 L C Z x d W 9 0 O 0 d M J n F 1 b 3 Q 7 L C Z x d W 9 0 O 0 d E R F k m c X V v d D s s J n F 1 b 3 Q 7 R 1 M m c X V v d D s s J n F 1 b 3 Q 7 S E F M J n F 1 b 3 Q 7 L C Z x d W 9 0 O 0 h J R y Z x d W 9 0 O y w m c X V v d D t I Q V M m c X V v d D s s J n F 1 b 3 Q 7 S E N B J n F 1 b 3 Q 7 L C Z x d W 9 0 O 0 R P Q y Z x d W 9 0 O y w m c X V v d D t I U 0 l D J n F 1 b 3 Q 7 L C Z x d W 9 0 O 0 h T W S Z x d W 9 0 O y w m c X V v d D t I R V M m c X V v d D s s J n F 1 b 3 Q 7 S F B F J n F 1 b 3 Q 7 L C Z x d W 9 0 O 0 h M V C Z x d W 9 0 O y w m c X V v d D t I T 0 x Y J n F 1 b 3 Q 7 L C Z x d W 9 0 O 0 h E J n F 1 b 3 Q 7 L C Z x d W 9 0 O 0 h P T i Z x d W 9 0 O y w m c X V v d D t I U k w m c X V v d D s s J n F 1 b 3 Q 7 S F N U J n F 1 b 3 Q 7 L C Z x d W 9 0 O 0 h X T S Z x d W 9 0 O y w m c X V v d D t I U F E m c X V v d D s s J n F 1 b 3 Q 7 S F V C Q i Z x d W 9 0 O y w m c X V v d D t I V U 0 m c X V v d D s s J n F 1 b 3 Q 7 S E J B T i Z x d W 9 0 O y w m c X V v d D t I S U k m c X V v d D s s J n F 1 b 3 Q 7 S U J N J n F 1 b 3 Q 7 L C Z x d W 9 0 O 0 l F W C Z x d W 9 0 O y w m c X V v d D t J R F h Y J n F 1 b 3 Q 7 L C Z x d W 9 0 O 0 l U V y Z x d W 9 0 O y w m c X V v d D t J T k N Z J n F 1 b 3 Q 7 L C Z x d W 9 0 O 0 l S J n F 1 b 3 Q 7 L C Z x d W 9 0 O 1 B P R E Q m c X V v d D s s J n F 1 b 3 Q 7 S U 5 U Q y Z x d W 9 0 O y w m c X V v d D t J Q 0 U m c X V v d D s s J n F 1 b 3 Q 7 S U Z G J n F 1 b 3 Q 7 L C Z x d W 9 0 O 0 l Q J n F 1 b 3 Q 7 L C Z x d W 9 0 O 0 l Q R y Z x d W 9 0 O y w m c X V v d D t J T l R V J n F 1 b 3 Q 7 L C Z x d W 9 0 O 0 l T U k c m c X V v d D s s J n F 1 b 3 Q 7 S V Z a J n F 1 b 3 Q 7 L C Z x d W 9 0 O 0 l O V k g m c X V v d D s s J n F 1 b 3 Q 7 S V F W J n F 1 b 3 Q 7 L C Z x d W 9 0 O 0 l S T S Z x d W 9 0 O y w m c X V v d D t K Q k h U J n F 1 b 3 Q 7 L C Z x d W 9 0 O 0 p C T C Z x d W 9 0 O y w m c X V v d D t K S 0 h Z J n F 1 b 3 Q 7 L C Z x d W 9 0 O 0 o m c X V v d D s s J n F 1 b 3 Q 7 S k 5 K J n F 1 b 3 Q 7 L C Z x d W 9 0 O 0 p D S S Z x d W 9 0 O y w m c X V v d D t K U E 0 m c X V v d D s s J n F 1 b 3 Q 7 S k 5 Q U i Z x d W 9 0 O y w m c X V v d D t L J n F 1 b 3 Q 7 L C Z x d W 9 0 O 0 t W V U U m c X V v d D s s J n F 1 b 3 Q 7 S 0 R Q J n F 1 b 3 Q 7 L C Z x d W 9 0 O 0 t F W S Z x d W 9 0 O y w m c X V v d D t L R V l T J n F 1 b 3 Q 7 L C Z x d W 9 0 O 0 t N Q i Z x d W 9 0 O y w m c X V v d D t L S U 0 m c X V v d D s s J n F 1 b 3 Q 7 S 0 1 J J n F 1 b 3 Q 7 L C Z x d W 9 0 O 0 t L U i Z x d W 9 0 O y w m c X V v d D t L T E F D J n F 1 b 3 Q 7 L C Z x d W 9 0 O 0 t I Q y Z x d W 9 0 O y w m c X V v d D t L U i Z x d W 9 0 O y w m c X V v d D t M S F g m c X V v d D s s J n F 1 b 3 Q 7 T E g m c X V v d D s s J n F 1 b 3 Q 7 T F J D W C Z x d W 9 0 O y w m c X V v d D t M V y Z x d W 9 0 O y w m c X V v d D t M V l M m c X V v d D s s J n F 1 b 3 Q 7 T E R P U y Z x d W 9 0 O y w m c X V v d D t M R U 4 m c X V v d D s s J n F 1 b 3 Q 7 T E l J J n F 1 b 3 Q 7 L C Z x d W 9 0 O 0 x M W S Z x d W 9 0 O y w m c X V v d D t M S U 4 m c X V v d D s s J n F 1 b 3 Q 7 T F l W J n F 1 b 3 Q 7 L C Z x d W 9 0 O 0 x L U S Z x d W 9 0 O y w m c X V v d D t M T V Q m c X V v d D s s J n F 1 b 3 Q 7 T C Z x d W 9 0 O y w m c X V v d D t M T 1 c m c X V v d D s s J n F 1 b 3 Q 7 T F V M V S Z x d W 9 0 O y w m c X V v d D t M W U I m c X V v d D s s J n F 1 b 3 Q 7 T V R C J n F 1 b 3 Q 7 L C Z x d W 9 0 O 0 1 Q Q y Z x d W 9 0 O y w m c X V v d D t N S 1 R Y J n F 1 b 3 Q 7 L C Z x d W 9 0 O 0 1 B U i Z x d W 9 0 O y w m c X V v d D t N T U M m c X V v d D s s J n F 1 b 3 Q 7 T U x N J n F 1 b 3 Q 7 L C Z x d W 9 0 O 0 1 B U y Z x d W 9 0 O y w m c X V v d D t N Q S Z x d W 9 0 O y w m c X V v d D t N V E N I J n F 1 b 3 Q 7 L C Z x d W 9 0 O 0 1 L Q y Z x d W 9 0 O y w m c X V v d D t N Q 0 Q m c X V v d D s s J n F 1 b 3 Q 7 T U N L J n F 1 b 3 Q 7 L C Z x d W 9 0 O 0 1 E V C Z x d W 9 0 O y w m c X V v d D t N U k s m c X V v d D s s J n F 1 b 3 Q 7 T U V U Q S Z x d W 9 0 O y w m c X V v d D t N R V Q m c X V v d D s s J n F 1 b 3 Q 7 T V R E J n F 1 b 3 Q 7 L C Z x d W 9 0 O 0 1 H T S Z x d W 9 0 O y w m c X V v d D t N Q 0 h Q J n F 1 b 3 Q 7 L C Z x d W 9 0 O 0 1 V J n F 1 b 3 Q 7 L C Z x d W 9 0 O 0 1 T R l Q m c X V v d D s s J n F 1 b 3 Q 7 T U F B J n F 1 b 3 Q 7 L C Z x d W 9 0 O 0 1 S T k E m c X V v d D s s J n F 1 b 3 Q 7 T U h L J n F 1 b 3 Q 7 L C Z x d W 9 0 O 0 1 P S C Z x d W 9 0 O y w m c X V v d D t U Q V A m c X V v d D s s J n F 1 b 3 Q 7 T U R M W i Z x d W 9 0 O y w m c X V v d D t N U F d S J n F 1 b 3 Q 7 L C Z x d W 9 0 O 0 1 O U 1 Q m c X V v d D s s J n F 1 b 3 Q 7 T U N P J n F 1 b 3 Q 7 L C Z x d W 9 0 O 0 1 T J n F 1 b 3 Q 7 L C Z x d W 9 0 O 0 1 P U y Z x d W 9 0 O y w m c X V v d D t N U 0 k m c X V v d D s s J n F 1 b 3 Q 7 T V N D S S Z x d W 9 0 O y w m c X V v d D t O R E F R J n F 1 b 3 Q 7 L C Z x d W 9 0 O 0 5 U Q V A m c X V v d D s s J n F 1 b 3 Q 7 T k Z M W C Z x d W 9 0 O y w m c X V v d D t O R U 0 m c X V v d D s s J n F 1 b 3 Q 7 T l d T Q S Z x d W 9 0 O y w m c X V v d D t O V 1 M m c X V v d D s s J n F 1 b 3 Q 7 T k V F J n F 1 b 3 Q 7 L C Z x d W 9 0 O 0 5 L R S Z x d W 9 0 O y w m c X V v d D t O S S Z x d W 9 0 O y w m c X V v d D t O R F N O J n F 1 b 3 Q 7 L C Z x d W 9 0 O 0 5 T Q y Z x d W 9 0 O y w m c X V v d D t O V F J T J n F 1 b 3 Q 7 L C Z x d W 9 0 O 0 5 P Q y Z x d W 9 0 O y w m c X V v d D t O Q 0 x I J n F 1 b 3 Q 7 L C Z x d W 9 0 O 0 5 S R y Z x d W 9 0 O y w m c X V v d D t O V U U m c X V v d D s s J n F 1 b 3 Q 7 T l Z E Q S Z x d W 9 0 O y w m c X V v d D t O V l I m c X V v d D s s J n F 1 b 3 Q 7 T l h Q S S Z x d W 9 0 O y w m c X V v d D t P U k x Z J n F 1 b 3 Q 7 L C Z x d W 9 0 O 0 9 Y W S Z x d W 9 0 O y w m c X V v d D t P R E Z M J n F 1 b 3 Q 7 L C Z x d W 9 0 O 0 9 N Q y Z x d W 9 0 O y w m c X V v d D t P T i Z x d W 9 0 O y w m c X V v d D t P S 0 U m c X V v d D s s J n F 1 b 3 Q 7 T 1 J D T C Z x d W 9 0 O y w m c X V v d D t P V E l T J n F 1 b 3 Q 7 L C Z x d W 9 0 O 1 B D Q V I m c X V v d D s s J n F 1 b 3 Q 7 U E t H J n F 1 b 3 Q 7 L C Z x d W 9 0 O 1 B M V F I m c X V v d D s s J n F 1 b 3 Q 7 U E F O V y Z x d W 9 0 O y w m c X V v d D t Q Q V J B J n F 1 b 3 Q 7 L C Z x d W 9 0 O 1 B I J n F 1 b 3 Q 7 L C Z x d W 9 0 O 1 B B W V g m c X V v d D s s J n F 1 b 3 Q 7 U E F Z Q y Z x d W 9 0 O y w m c X V v d D t Q W V B M J n F 1 b 3 Q 7 L C Z x d W 9 0 O 1 B O U i Z x d W 9 0 O y w m c X V v d D t Q R V A m c X V v d D s s J n F 1 b 3 Q 7 U E Z F J n F 1 b 3 Q 7 L C Z x d W 9 0 O 1 B D R y Z x d W 9 0 O y w m c X V v d D t Q T S Z x d W 9 0 O y w m c X V v d D t Q U 1 g m c X V v d D s s J n F 1 b 3 Q 7 U E 5 X J n F 1 b 3 Q 7 L C Z x d W 9 0 O 1 B O Q y Z x d W 9 0 O y w m c X V v d D t Q T 0 9 M J n F 1 b 3 Q 7 L C Z x d W 9 0 O 1 B Q R y Z x d W 9 0 O y w m c X V v d D t Q U E w m c X V v d D s s J n F 1 b 3 Q 7 U E Z H J n F 1 b 3 Q 7 L C Z x d W 9 0 O 1 B H J n F 1 b 3 Q 7 L C Z x d W 9 0 O 1 B H U i Z x d W 9 0 O y w m c X V v d D t Q T E Q m c X V v d D s s J n F 1 b 3 Q 7 U F J V J n F 1 b 3 Q 7 L C Z x d W 9 0 O 1 B F R y Z x d W 9 0 O y w m c X V v d D t Q V E M m c X V v d D s s J n F 1 b 3 Q 7 U F N B J n F 1 b 3 Q 7 L C Z x d W 9 0 O 1 B I T S Z x d W 9 0 O y w m c X V v d D t Q V 1 I m c X V v d D s s J n F 1 b 3 Q 7 U U N P T S Z x d W 9 0 O y w m c X V v d D t E R 1 g m c X V v d D s s J n F 1 b 3 Q 7 U k w m c X V v d D s s J n F 1 b 3 Q 7 U k p G J n F 1 b 3 Q 7 L C Z x d W 9 0 O 1 J U W C Z x d W 9 0 O y w m c X V v d D t P J n F 1 b 3 Q 7 L C Z x d W 9 0 O 1 J F R y Z x d W 9 0 O y w m c X V v d D t S R U d O J n F 1 b 3 Q 7 L C Z x d W 9 0 O 1 J G J n F 1 b 3 Q 7 L C Z x d W 9 0 O 1 J T R y Z x d W 9 0 O y w m c X V v d D t S T U Q m c X V v d D s s J n F 1 b 3 Q 7 U l Z U W S Z x d W 9 0 O y w m c X V v d D t S T 0 s m c X V v d D s s J n F 1 b 3 Q 7 U k 9 M J n F 1 b 3 Q 7 L C Z x d W 9 0 O 1 J P U C Z x d W 9 0 O y w m c X V v d D t S T 1 N U J n F 1 b 3 Q 7 L C Z x d W 9 0 O 1 J D T C Z x d W 9 0 O y w m c X V v d D t T U E d J J n F 1 b 3 Q 7 L C Z x d W 9 0 O 0 N S T S Z x d W 9 0 O y w m c X V v d D t T Q k F D J n F 1 b 3 Q 7 L C Z x d W 9 0 O 1 N M Q i Z x d W 9 0 O y w m c X V v d D t T V F g m c X V v d D s s J n F 1 b 3 Q 7 U 1 J F J n F 1 b 3 Q 7 L C Z x d W 9 0 O 0 5 P V y Z x d W 9 0 O y w m c X V v d D t T S F c m c X V v d D s s J n F 1 b 3 Q 7 U 1 B H J n F 1 b 3 Q 7 L C Z x d W 9 0 O 1 N X S 1 M m c X V v d D s s J n F 1 b 3 Q 7 U 0 p N J n F 1 b 3 Q 7 L C Z x d W 9 0 O 1 N X J n F 1 b 3 Q 7 L C Z x d W 9 0 O 1 N O Q S Z x d W 9 0 O y w m c X V v d D t T T 0 x W J n F 1 b 3 Q 7 L C Z x d W 9 0 O 1 N P J n F 1 b 3 Q 7 L C Z x d W 9 0 O 0 x V V i Z x d W 9 0 O y w m c X V v d D t T V 0 s m c X V v d D s s J n F 1 b 3 Q 7 U 0 J V W C Z x d W 9 0 O y w m c X V v d D t T V F Q m c X V v d D s s J n F 1 b 3 Q 7 U 1 R M R C Z x d W 9 0 O y w m c X V v d D t T V E U m c X V v d D s s J n F 1 b 3 Q 7 U 1 l L J n F 1 b 3 Q 7 L C Z x d W 9 0 O 1 N N Q 0 k m c X V v d D s s J n F 1 b 3 Q 7 U 1 l G J n F 1 b 3 Q 7 L C Z x d W 9 0 O 1 N O U F M m c X V v d D s s J n F 1 b 3 Q 7 U 1 l Z J n F 1 b 3 Q 7 L C Z x d W 9 0 O 1 R N V V M m c X V v d D s s J n F 1 b 3 Q 7 V F J P V y Z x d W 9 0 O y w m c X V v d D t U V F d P J n F 1 b 3 Q 7 L C Z x d W 9 0 O 1 R Q U i Z x d W 9 0 O y w m c X V v d D t U U k d Q J n F 1 b 3 Q 7 L C Z x d W 9 0 O 1 R H V C Z x d W 9 0 O y w m c X V v d D t U R U w m c X V v d D s s J n F 1 b 3 Q 7 V E R Z J n F 1 b 3 Q 7 L C Z x d W 9 0 O 1 R G W C Z x d W 9 0 O y w m c X V v d D t U R V I m c X V v d D s s J n F 1 b 3 Q 7 V F N M Q S Z x d W 9 0 O y w m c X V v d D t U W E 4 m c X V v d D s s J n F 1 b 3 Q 7 V F B M J n F 1 b 3 Q 7 L C Z x d W 9 0 O 1 R Y V C Z x d W 9 0 O y w m c X V v d D t U T U 8 m c X V v d D s s J n F 1 b 3 Q 7 V E p Y J n F 1 b 3 Q 7 L C Z x d W 9 0 O 1 R T Q 0 8 m c X V v d D s s J n F 1 b 3 Q 7 V F Q m c X V v d D s s J n F 1 b 3 Q 7 V E R H J n F 1 b 3 Q 7 L C Z x d W 9 0 O 1 R S V i Z x d W 9 0 O y w m c X V v d D t U U k 1 C J n F 1 b 3 Q 7 L C Z x d W 9 0 O 1 R G Q y Z x d W 9 0 O y w m c X V v d D t U W U w m c X V v d D s s J n F 1 b 3 Q 7 V F N O J n F 1 b 3 Q 7 L C Z x d W 9 0 O 1 V T Q i Z x d W 9 0 O y w m c X V v d D t V Q k V S J n F 1 b 3 Q 7 L C Z x d W 9 0 O 1 V E U i Z x d W 9 0 O y w m c X V v d D t V T F R B J n F 1 b 3 Q 7 L C Z x d W 9 0 O 1 V O U C Z x d W 9 0 O y w m c X V v d D t V Q U w m c X V v d D s s J n F 1 b 3 Q 7 V V B T J n F 1 b 3 Q 7 L C Z x d W 9 0 O 1 V S S S Z x d W 9 0 O y w m c X V v d D t V T k g m c X V v d D s s J n F 1 b 3 Q 7 V U h T J n F 1 b 3 Q 7 L C Z x d W 9 0 O 1 Z M T y Z x d W 9 0 O y w m c X V v d D t W V F I m c X V v d D s s J n F 1 b 3 Q 7 V k x U T y Z x d W 9 0 O y w m c X V v d D t W U l N O J n F 1 b 3 Q 7 L C Z x d W 9 0 O 1 Z S U 0 s m c X V v d D s s J n F 1 b 3 Q 7 V l o m c X V v d D s s J n F 1 b 3 Q 7 V l J U W C Z x d W 9 0 O y w m c X V v d D t W V F J T J n F 1 b 3 Q 7 L C Z x d W 9 0 O 1 Z J Q 0 k m c X V v d D s s J n F 1 b 3 Q 7 V i Z x d W 9 0 O y w m c X V v d D t W U 1 Q m c X V v d D s s J n F 1 b 3 Q 7 V k 1 D J n F 1 b 3 Q 7 L C Z x d W 9 0 O 1 d S Q i Z x d W 9 0 O y w m c X V v d D t H V 1 c m c X V v d D s s J n F 1 b 3 Q 7 V 0 F C J n F 1 b 3 Q 7 L C Z x d W 9 0 O 1 d C Q S Z x d W 9 0 O y w m c X V v d D t X T V Q m c X V v d D s s J n F 1 b 3 Q 7 R E l T J n F 1 b 3 Q 7 L C Z x d W 9 0 O 1 d C R C Z x d W 9 0 O y w m c X V v d D t X T S Z x d W 9 0 O y w m c X V v d D t X Q V Q m c X V v d D s s J n F 1 b 3 Q 7 V 0 V D J n F 1 b 3 Q 7 L C Z x d W 9 0 O 1 d G Q y Z x d W 9 0 O y w m c X V v d D t X R U x M J n F 1 b 3 Q 7 L C Z x d W 9 0 O 1 d T V C Z x d W 9 0 O y w m c X V v d D t X R E M m c X V v d D s s J n F 1 b 3 Q 7 V 1 k m c X V v d D s s J n F 1 b 3 Q 7 V 0 1 C J n F 1 b 3 Q 7 L C Z x d W 9 0 O 1 d U V y Z x d W 9 0 O y w m c X V v d D t X R E F Z J n F 1 b 3 Q 7 L C Z x d W 9 0 O 1 d Z T k 4 m c X V v d D s s J n F 1 b 3 Q 7 W E V M J n F 1 b 3 Q 7 L C Z x d W 9 0 O 1 h Z T C Z x d W 9 0 O y w m c X V v d D t Z V U 0 m c X V v d D s s J n F 1 b 3 Q 7 W k J S Q S Z x d W 9 0 O y w m c X V v d D t a Q k g m c X V v d D s s J n F 1 b 3 Q 7 W l R T J n F 1 b 3 Q 7 X S I g L z 4 8 R W 5 0 c n k g V H l w Z T 0 i R m l s b E N v b H V t b l R 5 c G V z I i B W Y W x 1 Z T 0 i c 0 N R V U Z C U V V G Q l F V R k J R V U Z B Q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U F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Q U F C U V V G Q l F V R k J R V U Z C U V V G Q l F V R k J R V U Z C U V V G Q l F V R k J R V U Z C U V V G Q l F V R k J R V U Z C U V V G Q l F V R k J R V U Z C U V V G Q l F V R k J R V U Z C U V V G Q l F V Q U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F B V U Z C U V V G Q l F V R k J R V U Z C U V V G Q l F V R k J R V U Z C U V V G Q l F V R k J R V U Z C U V V G Q l F V R k J R V U Z C U V V G Q l F V R k J R V U Z C U V V G Q l F V R k J R V U F C U U F G Q l F V R k J R V U Z C U V V G Q l F V R k J R V U Z C U V V G Q l F V R k J R V U Z C U V V G Q l F V R k J R V U Z C U V V G Q l F V R k J R V U Z C U V V G Q l F V Q U J R V U Z C U V V G Q l F V R k J R V U Z C U V V G Q l F V R k J R V U Z C U V V G Q l F V R k J R V U Z C U V V G Q l E 9 P S I g L z 4 8 R W 5 0 c n k g V H l w Z T 0 i R m l s b E x h c 3 R V c G R h d G V k I i B W Y W x 1 Z T 0 i Z D I w M j U t M D I t M T J U M j I 6 N D Y 6 M j Y u M z I x M D A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M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A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0 R h d G U s M H 0 m c X V v d D s s J n F 1 b 3 Q 7 U 2 V j d G l v b j E v U 2 h l Z X Q x I C g y K S 9 B d X R v U m V t b 3 Z l Z E N v b H V t b n M x L n t N T U 0 s M X 0 m c X V v d D s s J n F 1 b 3 Q 7 U 2 V j d G l v b j E v U 2 h l Z X Q x I C g y K S 9 B d X R v U m V t b 3 Z l Z E N v b H V t b n M x L n t B T 1 M s M n 0 m c X V v d D s s J n F 1 b 3 Q 7 U 2 V j d G l v b j E v U 2 h l Z X Q x I C g y K S 9 B d X R v U m V t b 3 Z l Z E N v b H V t b n M x L n t B Q l Q s M 3 0 m c X V v d D s s J n F 1 b 3 Q 7 U 2 V j d G l v b j E v U 2 h l Z X Q x I C g y K S 9 B d X R v U m V t b 3 Z l Z E N v b H V t b n M x L n t B Q k J W L D R 9 J n F 1 b 3 Q 7 L C Z x d W 9 0 O 1 N l Y 3 R p b 2 4 x L 1 N o Z W V 0 M S A o M i k v Q X V 0 b 1 J l b W 9 2 Z W R D b 2 x 1 b W 5 z M S 5 7 Q U N O L D V 9 J n F 1 b 3 Q 7 L C Z x d W 9 0 O 1 N l Y 3 R p b 2 4 x L 1 N o Z W V 0 M S A o M i k v Q X V 0 b 1 J l b W 9 2 Z W R D b 2 x 1 b W 5 z M S 5 7 Q U R C R S w 2 f S Z x d W 9 0 O y w m c X V v d D t T Z W N 0 a W 9 u M S 9 T a G V l d D E g K D I p L 0 F 1 d G 9 S Z W 1 v d m V k Q 2 9 s d W 1 u c z E u e 0 F N R C w 3 f S Z x d W 9 0 O y w m c X V v d D t T Z W N 0 a W 9 u M S 9 T a G V l d D E g K D I p L 0 F 1 d G 9 S Z W 1 v d m V k Q 2 9 s d W 1 u c z E u e 0 F F U y w 4 f S Z x d W 9 0 O y w m c X V v d D t T Z W N 0 a W 9 u M S 9 T a G V l d D E g K D I p L 0 F 1 d G 9 S Z W 1 v d m V k Q 2 9 s d W 1 u c z E u e 0 F G T C w 5 f S Z x d W 9 0 O y w m c X V v d D t T Z W N 0 a W 9 u M S 9 T a G V l d D E g K D I p L 0 F 1 d G 9 S Z W 1 v d m V k Q 2 9 s d W 1 u c z E u e 0 E s M T B 9 J n F 1 b 3 Q 7 L C Z x d W 9 0 O 1 N l Y 3 R p b 2 4 x L 1 N o Z W V 0 M S A o M i k v Q X V 0 b 1 J l b W 9 2 Z W R D b 2 x 1 b W 5 z M S 5 7 Q V B E L D E x f S Z x d W 9 0 O y w m c X V v d D t T Z W N 0 a W 9 u M S 9 T a G V l d D E g K D I p L 0 F 1 d G 9 S Z W 1 v d m V k Q 2 9 s d W 1 u c z E u e 0 F C T k I s M T J 9 J n F 1 b 3 Q 7 L C Z x d W 9 0 O 1 N l Y 3 R p b 2 4 x L 1 N o Z W V 0 M S A o M i k v Q X V 0 b 1 J l b W 9 2 Z W R D b 2 x 1 b W 5 z M S 5 7 Q U t B T S w x M 3 0 m c X V v d D s s J n F 1 b 3 Q 7 U 2 V j d G l v b j E v U 2 h l Z X Q x I C g y K S 9 B d X R v U m V t b 3 Z l Z E N v b H V t b n M x L n t B T E I s M T R 9 J n F 1 b 3 Q 7 L C Z x d W 9 0 O 1 N l Y 3 R p b 2 4 x L 1 N o Z W V 0 M S A o M i k v Q X V 0 b 1 J l b W 9 2 Z W R D b 2 x 1 b W 5 z M S 5 7 Q V J F L D E 1 f S Z x d W 9 0 O y w m c X V v d D t T Z W N 0 a W 9 u M S 9 T a G V l d D E g K D I p L 0 F 1 d G 9 S Z W 1 v d m V k Q 2 9 s d W 1 u c z E u e 0 F M R 0 4 s M T Z 9 J n F 1 b 3 Q 7 L C Z x d W 9 0 O 1 N l Y 3 R p b 2 4 x L 1 N o Z W V 0 M S A o M i k v Q X V 0 b 1 J l b W 9 2 Z W R D b 2 x 1 b W 5 z M S 5 7 Q U x M R S w x N 3 0 m c X V v d D s s J n F 1 b 3 Q 7 U 2 V j d G l v b j E v U 2 h l Z X Q x I C g y K S 9 B d X R v U m V t b 3 Z l Z E N v b H V t b n M x L n t M T l Q s M T h 9 J n F 1 b 3 Q 7 L C Z x d W 9 0 O 1 N l Y 3 R p b 2 4 x L 1 N o Z W V 0 M S A o M i k v Q X V 0 b 1 J l b W 9 2 Z W R D b 2 x 1 b W 5 z M S 5 7 Q U x M L D E 5 f S Z x d W 9 0 O y w m c X V v d D t T Z W N 0 a W 9 u M S 9 T a G V l d D E g K D I p L 0 F 1 d G 9 S Z W 1 v d m V k Q 2 9 s d W 1 u c z E u e 0 d P T 0 d M L D I w f S Z x d W 9 0 O y w m c X V v d D t T Z W N 0 a W 9 u M S 9 T a G V l d D E g K D I p L 0 F 1 d G 9 S Z W 1 v d m V k Q 2 9 s d W 1 u c z E u e 0 d P T 0 c s M j F 9 J n F 1 b 3 Q 7 L C Z x d W 9 0 O 1 N l Y 3 R p b 2 4 x L 1 N o Z W V 0 M S A o M i k v Q X V 0 b 1 J l b W 9 2 Z W R D b 2 x 1 b W 5 z M S 5 7 T U 8 s M j J 9 J n F 1 b 3 Q 7 L C Z x d W 9 0 O 1 N l Y 3 R p b 2 4 x L 1 N o Z W V 0 M S A o M i k v Q X V 0 b 1 J l b W 9 2 Z W R D b 2 x 1 b W 5 z M S 5 7 Q U 1 a T i w y M 3 0 m c X V v d D s s J n F 1 b 3 Q 7 U 2 V j d G l v b j E v U 2 h l Z X Q x I C g y K S 9 B d X R v U m V t b 3 Z l Z E N v b H V t b n M x L n t B T U N S L D I 0 f S Z x d W 9 0 O y w m c X V v d D t T Z W N 0 a W 9 u M S 9 T a G V l d D E g K D I p L 0 F 1 d G 9 S Z W 1 v d m V k Q 2 9 s d W 1 u c z E u e 0 F F R S w y N X 0 m c X V v d D s s J n F 1 b 3 Q 7 U 2 V j d G l v b j E v U 2 h l Z X Q x I C g y K S 9 B d X R v U m V t b 3 Z l Z E N v b H V t b n M x L n t B R V A s M j Z 9 J n F 1 b 3 Q 7 L C Z x d W 9 0 O 1 N l Y 3 R p b 2 4 x L 1 N o Z W V 0 M S A o M i k v Q X V 0 b 1 J l b W 9 2 Z W R D b 2 x 1 b W 5 z M S 5 7 Q V h Q L D I 3 f S Z x d W 9 0 O y w m c X V v d D t T Z W N 0 a W 9 u M S 9 T a G V l d D E g K D I p L 0 F 1 d G 9 S Z W 1 v d m V k Q 2 9 s d W 1 u c z E u e 0 F J R y w y O H 0 m c X V v d D s s J n F 1 b 3 Q 7 U 2 V j d G l v b j E v U 2 h l Z X Q x I C g y K S 9 B d X R v U m V t b 3 Z l Z E N v b H V t b n M x L n t B T V Q s M j l 9 J n F 1 b 3 Q 7 L C Z x d W 9 0 O 1 N l Y 3 R p b 2 4 x L 1 N o Z W V 0 M S A o M i k v Q X V 0 b 1 J l b W 9 2 Z W R D b 2 x 1 b W 5 z M S 5 7 Q V d L L D M w f S Z x d W 9 0 O y w m c X V v d D t T Z W N 0 a W 9 u M S 9 T a G V l d D E g K D I p L 0 F 1 d G 9 S Z W 1 v d m V k Q 2 9 s d W 1 u c z E u e 0 F N U C w z M X 0 m c X V v d D s s J n F 1 b 3 Q 7 U 2 V j d G l v b j E v U 2 h l Z X Q x I C g y K S 9 B d X R v U m V t b 3 Z l Z E N v b H V t b n M x L n t B T U U s M z J 9 J n F 1 b 3 Q 7 L C Z x d W 9 0 O 1 N l Y 3 R p b 2 4 x L 1 N o Z W V 0 M S A o M i k v Q X V 0 b 1 J l b W 9 2 Z W R D b 2 x 1 b W 5 z M S 5 7 Q U 1 H T i w z M 3 0 m c X V v d D s s J n F 1 b 3 Q 7 U 2 V j d G l v b j E v U 2 h l Z X Q x I C g y K S 9 B d X R v U m V t b 3 Z l Z E N v b H V t b n M x L n t B U E g s M z R 9 J n F 1 b 3 Q 7 L C Z x d W 9 0 O 1 N l Y 3 R p b 2 4 x L 1 N o Z W V 0 M S A o M i k v Q X V 0 b 1 J l b W 9 2 Z W R D b 2 x 1 b W 5 z M S 5 7 Q U R J L D M 1 f S Z x d W 9 0 O y w m c X V v d D t T Z W N 0 a W 9 u M S 9 T a G V l d D E g K D I p L 0 F 1 d G 9 S Z W 1 v d m V k Q 2 9 s d W 1 u c z E u e 0 F O U 1 M s M z Z 9 J n F 1 b 3 Q 7 L C Z x d W 9 0 O 1 N l Y 3 R p b 2 4 x L 1 N o Z W V 0 M S A o M i k v Q X V 0 b 1 J l b W 9 2 Z W R D b 2 x 1 b W 5 z M S 5 7 Q U 9 O L D M 3 f S Z x d W 9 0 O y w m c X V v d D t T Z W N 0 a W 9 u M S 9 T a G V l d D E g K D I p L 0 F 1 d G 9 S Z W 1 v d m V k Q 2 9 s d W 1 u c z E u e 0 F Q Q S w z O H 0 m c X V v d D s s J n F 1 b 3 Q 7 U 2 V j d G l v b j E v U 2 h l Z X Q x I C g y K S 9 B d X R v U m V t b 3 Z l Z E N v b H V t b n M x L n t B U E 8 s M z l 9 J n F 1 b 3 Q 7 L C Z x d W 9 0 O 1 N l Y 3 R p b 2 4 x L 1 N o Z W V 0 M S A o M i k v Q X V 0 b 1 J l b W 9 2 Z W R D b 2 x 1 b W 5 z M S 5 7 Q U F Q T C w 0 M H 0 m c X V v d D s s J n F 1 b 3 Q 7 U 2 V j d G l v b j E v U 2 h l Z X Q x I C g y K S 9 B d X R v U m V t b 3 Z l Z E N v b H V t b n M x L n t B T U F U L D Q x f S Z x d W 9 0 O y w m c X V v d D t T Z W N 0 a W 9 u M S 9 T a G V l d D E g K D I p L 0 F 1 d G 9 S Z W 1 v d m V k Q 2 9 s d W 1 u c z E u e 0 F Q V F Y s N D J 9 J n F 1 b 3 Q 7 L C Z x d W 9 0 O 1 N l Y 3 R p b 2 4 x L 1 N o Z W V 0 M S A o M i k v Q X V 0 b 1 J l b W 9 2 Z W R D b 2 x 1 b W 5 z M S 5 7 Q U N H T C w 0 M 3 0 m c X V v d D s s J n F 1 b 3 Q 7 U 2 V j d G l v b j E v U 2 h l Z X Q x I C g y K S 9 B d X R v U m V t b 3 Z l Z E N v b H V t b n M x L n t B R E 0 s N D R 9 J n F 1 b 3 Q 7 L C Z x d W 9 0 O 1 N l Y 3 R p b 2 4 x L 1 N o Z W V 0 M S A o M i k v Q X V 0 b 1 J l b W 9 2 Z W R D b 2 x 1 b W 5 z M S 5 7 Q U 5 F V C w 0 N X 0 m c X V v d D s s J n F 1 b 3 Q 7 U 2 V j d G l v b j E v U 2 h l Z X Q x I C g y K S 9 B d X R v U m V t b 3 Z l Z E N v b H V t b n M x L n t B S k c s N D Z 9 J n F 1 b 3 Q 7 L C Z x d W 9 0 O 1 N l Y 3 R p b 2 4 x L 1 N o Z W V 0 M S A o M i k v Q X V 0 b 1 J l b W 9 2 Z W R D b 2 x 1 b W 5 z M S 5 7 Q U l a L D Q 3 f S Z x d W 9 0 O y w m c X V v d D t T Z W N 0 a W 9 u M S 9 T a G V l d D E g K D I p L 0 F 1 d G 9 S Z W 1 v d m V k Q 2 9 s d W 1 u c z E u e 1 Q s N D h 9 J n F 1 b 3 Q 7 L C Z x d W 9 0 O 1 N l Y 3 R p b 2 4 x L 1 N o Z W V 0 M S A o M i k v Q X V 0 b 1 J l b W 9 2 Z W R D b 2 x 1 b W 5 z M S 5 7 Q V R P L D Q 5 f S Z x d W 9 0 O y w m c X V v d D t T Z W N 0 a W 9 u M S 9 T a G V l d D E g K D I p L 0 F 1 d G 9 S Z W 1 v d m V k Q 2 9 s d W 1 u c z E u e 0 F E U 0 s s N T B 9 J n F 1 b 3 Q 7 L C Z x d W 9 0 O 1 N l Y 3 R p b 2 4 x L 1 N o Z W V 0 M S A o M i k v Q X V 0 b 1 J l b W 9 2 Z W R D b 2 x 1 b W 5 z M S 5 7 Q U R Q L D U x f S Z x d W 9 0 O y w m c X V v d D t T Z W N 0 a W 9 u M S 9 T a G V l d D E g K D I p L 0 F 1 d G 9 S Z W 1 v d m V k Q 2 9 s d W 1 u c z E u e 0 F a T y w 1 M n 0 m c X V v d D s s J n F 1 b 3 Q 7 U 2 V j d G l v b j E v U 2 h l Z X Q x I C g y K S 9 B d X R v U m V t b 3 Z l Z E N v b H V t b n M x L n t B V k I s N T N 9 J n F 1 b 3 Q 7 L C Z x d W 9 0 O 1 N l Y 3 R p b 2 4 x L 1 N o Z W V 0 M S A o M i k v Q X V 0 b 1 J l b W 9 2 Z W R D b 2 x 1 b W 5 z M S 5 7 Q V Z Z L D U 0 f S Z x d W 9 0 O y w m c X V v d D t T Z W N 0 a W 9 u M S 9 T a G V l d D E g K D I p L 0 F 1 d G 9 S Z W 1 v d m V k Q 2 9 s d W 1 u c z E u e 0 F Y T 0 4 s N T V 9 J n F 1 b 3 Q 7 L C Z x d W 9 0 O 1 N l Y 3 R p b 2 4 x L 1 N o Z W V 0 M S A o M i k v Q X V 0 b 1 J l b W 9 2 Z W R D b 2 x 1 b W 5 z M S 5 7 Q k t S L D U 2 f S Z x d W 9 0 O y w m c X V v d D t T Z W N 0 a W 9 u M S 9 T a G V l d D E g K D I p L 0 F 1 d G 9 S Z W 1 v d m V k Q 2 9 s d W 1 u c z E u e 0 J B T E w s N T d 9 J n F 1 b 3 Q 7 L C Z x d W 9 0 O 1 N l Y 3 R p b 2 4 x L 1 N o Z W V 0 M S A o M i k v Q X V 0 b 1 J l b W 9 2 Z W R D b 2 x 1 b W 5 z M S 5 7 Q k F D L D U 4 f S Z x d W 9 0 O y w m c X V v d D t T Z W N 0 a W 9 u M S 9 T a G V l d D E g K D I p L 0 F 1 d G 9 S Z W 1 v d m V k Q 2 9 s d W 1 u c z E u e 0 J B W C w 1 O X 0 m c X V v d D s s J n F 1 b 3 Q 7 U 2 V j d G l v b j E v U 2 h l Z X Q x I C g y K S 9 B d X R v U m V t b 3 Z l Z E N v b H V t b n M x L n t C R F g s N j B 9 J n F 1 b 3 Q 7 L C Z x d W 9 0 O 1 N l Y 3 R p b 2 4 x L 1 N o Z W V 0 M S A o M i k v Q X V 0 b 1 J l b W 9 2 Z W R D b 2 x 1 b W 5 z M S 5 7 Q k J Z L D Y x f S Z x d W 9 0 O y w m c X V v d D t T Z W N 0 a W 9 u M S 9 T a G V l d D E g K D I p L 0 F 1 d G 9 S Z W 1 v d m V k Q 2 9 s d W 1 u c z E u e 1 R F Q 0 g s N j J 9 J n F 1 b 3 Q 7 L C Z x d W 9 0 O 1 N l Y 3 R p b 2 4 x L 1 N o Z W V 0 M S A o M i k v Q X V 0 b 1 J l b W 9 2 Z W R D b 2 x 1 b W 5 z M S 5 7 Q k l J Q i w 2 M 3 0 m c X V v d D s s J n F 1 b 3 Q 7 U 2 V j d G l v b j E v U 2 h l Z X Q x I C g y K S 9 B d X R v U m V t b 3 Z l Z E N v b H V t b n M x L n t C T E s s N j R 9 J n F 1 b 3 Q 7 L C Z x d W 9 0 O 1 N l Y 3 R p b 2 4 x L 1 N o Z W V 0 M S A o M i k v Q X V 0 b 1 J l b W 9 2 Z W R D b 2 x 1 b W 5 z M S 5 7 Q l g s N j V 9 J n F 1 b 3 Q 7 L C Z x d W 9 0 O 1 N l Y 3 R p b 2 4 x L 1 N o Z W V 0 M S A o M i k v Q X V 0 b 1 J l b W 9 2 Z W R D b 2 x 1 b W 5 z M S 5 7 Q k s s N j Z 9 J n F 1 b 3 Q 7 L C Z x d W 9 0 O 1 N l Y 3 R p b 2 4 x L 1 N o Z W V 0 M S A o M i k v Q X V 0 b 1 J l b W 9 2 Z W R D b 2 x 1 b W 5 z M S 5 7 Q k E s N j d 9 J n F 1 b 3 Q 7 L C Z x d W 9 0 O 1 N l Y 3 R p b 2 4 x L 1 N o Z W V 0 M S A o M i k v Q X V 0 b 1 J l b W 9 2 Z W R D b 2 x 1 b W 5 z M S 5 7 Q k t O R y w 2 O H 0 m c X V v d D s s J n F 1 b 3 Q 7 U 2 V j d G l v b j E v U 2 h l Z X Q x I C g y K S 9 B d X R v U m V t b 3 Z l Z E N v b H V t b n M x L n t C V 0 E s N j l 9 J n F 1 b 3 Q 7 L C Z x d W 9 0 O 1 N l Y 3 R p b 2 4 x L 1 N o Z W V 0 M S A o M i k v Q X V 0 b 1 J l b W 9 2 Z W R D b 2 x 1 b W 5 z M S 5 7 Q l N Y L D c w f S Z x d W 9 0 O y w m c X V v d D t T Z W N 0 a W 9 u M S 9 T a G V l d D E g K D I p L 0 F 1 d G 9 S Z W 1 v d m V k Q 2 9 s d W 1 u c z E u e 0 J N W S w 3 M X 0 m c X V v d D s s J n F 1 b 3 Q 7 U 2 V j d G l v b j E v U 2 h l Z X Q x I C g y K S 9 B d X R v U m V t b 3 Z l Z E N v b H V t b n M x L n t B V k d P L D c y f S Z x d W 9 0 O y w m c X V v d D t T Z W N 0 a W 9 u M S 9 T a G V l d D E g K D I p L 0 F 1 d G 9 S Z W 1 v d m V k Q 2 9 s d W 1 u c z E u e 0 J S L D c z f S Z x d W 9 0 O y w m c X V v d D t T Z W N 0 a W 9 u M S 9 T a G V l d D E g K D I p L 0 F 1 d G 9 S Z W 1 v d m V k Q 2 9 s d W 1 u c z E u e 0 J S T y w 3 N H 0 m c X V v d D s s J n F 1 b 3 Q 7 U 2 V j d G l v b j E v U 2 h l Z X Q x I C g y K S 9 B d X R v U m V t b 3 Z l Z E N v b H V t b n M x L n t C T E R S L D c 1 f S Z x d W 9 0 O y w m c X V v d D t T Z W N 0 a W 9 u M S 9 T a G V l d D E g K D I p L 0 F 1 d G 9 S Z W 1 v d m V k Q 2 9 s d W 1 u c z E u e 0 J H L D c 2 f S Z x d W 9 0 O y w m c X V v d D t T Z W N 0 a W 9 u M S 9 T a G V l d D E g K D I p L 0 F 1 d G 9 S Z W 1 v d m V k Q 2 9 s d W 1 u c z E u e 0 J Y U C w 3 N 3 0 m c X V v d D s s J n F 1 b 3 Q 7 U 2 V j d G l v b j E v U 2 h l Z X Q x I C g y K S 9 B d X R v U m V t b 3 Z l Z E N v b H V t b n M x L n t D S F J X L D c 4 f S Z x d W 9 0 O y w m c X V v d D t T Z W N 0 a W 9 u M S 9 T a G V l d D E g K D I p L 0 F 1 d G 9 S Z W 1 v d m V k Q 2 9 s d W 1 u c z E u e 0 N E T l M s N z l 9 J n F 1 b 3 Q 7 L C Z x d W 9 0 O 1 N l Y 3 R p b 2 4 x L 1 N o Z W V 0 M S A o M i k v Q X V 0 b 1 J l b W 9 2 Z W R D b 2 x 1 b W 5 z M S 5 7 Q 1 p S L D g w f S Z x d W 9 0 O y w m c X V v d D t T Z W N 0 a W 9 u M S 9 T a G V l d D E g K D I p L 0 F 1 d G 9 S Z W 1 v d m V k Q 2 9 s d W 1 u c z E u e 0 N Q V C w 4 M X 0 m c X V v d D s s J n F 1 b 3 Q 7 U 2 V j d G l v b j E v U 2 h l Z X Q x I C g y K S 9 B d X R v U m V t b 3 Z l Z E N v b H V t b n M x L n t D U E I s O D J 9 J n F 1 b 3 Q 7 L C Z x d W 9 0 O 1 N l Y 3 R p b 2 4 x L 1 N o Z W V 0 M S A o M i k v Q X V 0 b 1 J l b W 9 2 Z W R D b 2 x 1 b W 5 z M S 5 7 Q 0 9 G L D g z f S Z x d W 9 0 O y w m c X V v d D t T Z W N 0 a W 9 u M S 9 T a G V l d D E g K D I p L 0 F 1 d G 9 S Z W 1 v d m V k Q 2 9 s d W 1 u c z E u e 0 N B S C w 4 N H 0 m c X V v d D s s J n F 1 b 3 Q 7 U 2 V j d G l v b j E v U 2 h l Z X Q x I C g y K S 9 B d X R v U m V t b 3 Z l Z E N v b H V t b n M x L n t L T V g s O D V 9 J n F 1 b 3 Q 7 L C Z x d W 9 0 O 1 N l Y 3 R p b 2 4 x L 1 N o Z W V 0 M S A o M i k v Q X V 0 b 1 J l b W 9 2 Z W R D b 2 x 1 b W 5 z M S 5 7 Q 0 N M L D g 2 f S Z x d W 9 0 O y w m c X V v d D t T Z W N 0 a W 9 u M S 9 T a G V l d D E g K D I p L 0 F 1 d G 9 S Z W 1 v d m V k Q 2 9 s d W 1 u c z E u e 0 N B U l I s O D d 9 J n F 1 b 3 Q 7 L C Z x d W 9 0 O 1 N l Y 3 R p b 2 4 x L 1 N o Z W V 0 M S A o M i k v Q X V 0 b 1 J l b W 9 2 Z W R D b 2 x 1 b W 5 z M S 5 7 Q 0 F U L D g 4 f S Z x d W 9 0 O y w m c X V v d D t T Z W N 0 a W 9 u M S 9 T a G V l d D E g K D I p L 0 F 1 d G 9 S Z W 1 v d m V k Q 2 9 s d W 1 u c z E u e 0 N C T 0 U s O D l 9 J n F 1 b 3 Q 7 L C Z x d W 9 0 O 1 N l Y 3 R p b 2 4 x L 1 N o Z W V 0 M S A o M i k v Q X V 0 b 1 J l b W 9 2 Z W R D b 2 x 1 b W 5 z M S 5 7 Q 0 J S R S w 5 M H 0 m c X V v d D s s J n F 1 b 3 Q 7 U 2 V j d G l v b j E v U 2 h l Z X Q x I C g y K S 9 B d X R v U m V t b 3 Z l Z E N v b H V t b n M x L n t D R F c s O T F 9 J n F 1 b 3 Q 7 L C Z x d W 9 0 O 1 N l Y 3 R p b 2 4 x L 1 N o Z W V 0 M S A o M i k v Q X V 0 b 1 J l b W 9 2 Z W R D b 2 x 1 b W 5 z M S 5 7 Q 0 U s O T J 9 J n F 1 b 3 Q 7 L C Z x d W 9 0 O 1 N l Y 3 R p b 2 4 x L 1 N o Z W V 0 M S A o M i k v Q X V 0 b 1 J l b W 9 2 Z W R D b 2 x 1 b W 5 z M S 5 7 Q 0 9 S L D k z f S Z x d W 9 0 O y w m c X V v d D t T Z W N 0 a W 9 u M S 9 T a G V l d D E g K D I p L 0 F 1 d G 9 S Z W 1 v d m V k Q 2 9 s d W 1 u c z E u e 0 N O Q y w 5 N H 0 m c X V v d D s s J n F 1 b 3 Q 7 U 2 V j d G l v b j E v U 2 h l Z X Q x I C g y K S 9 B d X R v U m V t b 3 Z l Z E N v b H V t b n M x L n t D T l A s O T V 9 J n F 1 b 3 Q 7 L C Z x d W 9 0 O 1 N l Y 3 R p b 2 4 x L 1 N o Z W V 0 M S A o M i k v Q X V 0 b 1 J l b W 9 2 Z W R D b 2 x 1 b W 5 z M S 5 7 Q 0 Y s O T Z 9 J n F 1 b 3 Q 7 L C Z x d W 9 0 O 1 N l Y 3 R p b 2 4 x L 1 N o Z W V 0 M S A o M i k v Q X V 0 b 1 J l b W 9 2 Z W R D b 2 x 1 b W 5 z M S 5 7 Q 1 J M L D k 3 f S Z x d W 9 0 O y w m c X V v d D t T Z W N 0 a W 9 u M S 9 T a G V l d D E g K D I p L 0 F 1 d G 9 S Z W 1 v d m V k Q 2 9 s d W 1 u c z E u e 1 N D S F c s O T h 9 J n F 1 b 3 Q 7 L C Z x d W 9 0 O 1 N l Y 3 R p b 2 4 x L 1 N o Z W V 0 M S A o M i k v Q X V 0 b 1 J l b W 9 2 Z W R D b 2 x 1 b W 5 z M S 5 7 Q 0 h U U i w 5 O X 0 m c X V v d D s s J n F 1 b 3 Q 7 U 2 V j d G l v b j E v U 2 h l Z X Q x I C g y K S 9 B d X R v U m V t b 3 Z l Z E N v b H V t b n M x L n t D V l g s M T A w f S Z x d W 9 0 O y w m c X V v d D t T Z W N 0 a W 9 u M S 9 T a G V l d D E g K D I p L 0 F 1 d G 9 S Z W 1 v d m V k Q 2 9 s d W 1 u c z E u e 0 N N R y w x M D F 9 J n F 1 b 3 Q 7 L C Z x d W 9 0 O 1 N l Y 3 R p b 2 4 x L 1 N o Z W V 0 M S A o M i k v Q X V 0 b 1 J l b W 9 2 Z W R D b 2 x 1 b W 5 z M S 5 7 Q 0 I s M T A y f S Z x d W 9 0 O y w m c X V v d D t T Z W N 0 a W 9 u M S 9 T a G V l d D E g K D I p L 0 F 1 d G 9 S Z W 1 v d m V k Q 2 9 s d W 1 u c z E u e 0 N I R C w x M D N 9 J n F 1 b 3 Q 7 L C Z x d W 9 0 O 1 N l Y 3 R p b 2 4 x L 1 N o Z W V 0 M S A o M i k v Q X V 0 b 1 J l b W 9 2 Z W R D b 2 x 1 b W 5 z M S 5 7 Q 0 k s M T A 0 f S Z x d W 9 0 O y w m c X V v d D t T Z W N 0 a W 9 u M S 9 T a G V l d D E g K D I p L 0 F 1 d G 9 S Z W 1 v d m V k Q 2 9 s d W 1 u c z E u e 0 N J T k Y s M T A 1 f S Z x d W 9 0 O y w m c X V v d D t T Z W N 0 a W 9 u M S 9 T a G V l d D E g K D I p L 0 F 1 d G 9 S Z W 1 v d m V k Q 2 9 s d W 1 u c z E u e 0 N U Q V M s M T A 2 f S Z x d W 9 0 O y w m c X V v d D t T Z W N 0 a W 9 u M S 9 T a G V l d D E g K D I p L 0 F 1 d G 9 S Z W 1 v d m V k Q 2 9 s d W 1 u c z E u e 0 N T Q 0 8 s M T A 3 f S Z x d W 9 0 O y w m c X V v d D t T Z W N 0 a W 9 u M S 9 T a G V l d D E g K D I p L 0 F 1 d G 9 S Z W 1 v d m V k Q 2 9 s d W 1 u c z E u e 0 M s M T A 4 f S Z x d W 9 0 O y w m c X V v d D t T Z W N 0 a W 9 u M S 9 T a G V l d D E g K D I p L 0 F 1 d G 9 S Z W 1 v d m V k Q 2 9 s d W 1 u c z E u e 0 N G R y w x M D l 9 J n F 1 b 3 Q 7 L C Z x d W 9 0 O 1 N l Y 3 R p b 2 4 x L 1 N o Z W V 0 M S A o M i k v Q X V 0 b 1 J l b W 9 2 Z W R D b 2 x 1 b W 5 z M S 5 7 Q 0 x Y L D E x M H 0 m c X V v d D s s J n F 1 b 3 Q 7 U 2 V j d G l v b j E v U 2 h l Z X Q x I C g y K S 9 B d X R v U m V t b 3 Z l Z E N v b H V t b n M x L n t D T U U s M T E x f S Z x d W 9 0 O y w m c X V v d D t T Z W N 0 a W 9 u M S 9 T a G V l d D E g K D I p L 0 F 1 d G 9 S Z W 1 v d m V k Q 2 9 s d W 1 u c z E u e 0 N N U y w x M T J 9 J n F 1 b 3 Q 7 L C Z x d W 9 0 O 1 N l Y 3 R p b 2 4 x L 1 N o Z W V 0 M S A o M i k v Q X V 0 b 1 J l b W 9 2 Z W R D b 2 x 1 b W 5 z M S 5 7 S 0 8 s M T E z f S Z x d W 9 0 O y w m c X V v d D t T Z W N 0 a W 9 u M S 9 T a G V l d D E g K D I p L 0 F 1 d G 9 S Z W 1 v d m V k Q 2 9 s d W 1 u c z E u e 0 N U U 0 g s M T E 0 f S Z x d W 9 0 O y w m c X V v d D t T Z W N 0 a W 9 u M S 9 T a G V l d D E g K D I p L 0 F 1 d G 9 S Z W 1 v d m V k Q 2 9 s d W 1 u c z E u e 0 N M L D E x N X 0 m c X V v d D s s J n F 1 b 3 Q 7 U 2 V j d G l v b j E v U 2 h l Z X Q x I C g y K S 9 B d X R v U m V t b 3 Z l Z E N v b H V t b n M x L n t D T U N T Q S w x M T Z 9 J n F 1 b 3 Q 7 L C Z x d W 9 0 O 1 N l Y 3 R p b 2 4 x L 1 N o Z W V 0 M S A o M i k v Q X V 0 b 1 J l b W 9 2 Z W R D b 2 x 1 b W 5 z M S 5 7 Q 0 F H L D E x N 3 0 m c X V v d D s s J n F 1 b 3 Q 7 U 2 V j d G l v b j E v U 2 h l Z X Q x I C g y K S 9 B d X R v U m V t b 3 Z l Z E N v b H V t b n M x L n t D T 1 A s M T E 4 f S Z x d W 9 0 O y w m c X V v d D t T Z W N 0 a W 9 u M S 9 T a G V l d D E g K D I p L 0 F 1 d G 9 S Z W 1 v d m V k Q 2 9 s d W 1 u c z E u e 0 V E L D E x O X 0 m c X V v d D s s J n F 1 b 3 Q 7 U 2 V j d G l v b j E v U 2 h l Z X Q x I C g y K S 9 B d X R v U m V t b 3 Z l Z E N v b H V t b n M x L n t T V F o s M T I w f S Z x d W 9 0 O y w m c X V v d D t T Z W N 0 a W 9 u M S 9 T a G V l d D E g K D I p L 0 F 1 d G 9 S Z W 1 v d m V k Q 2 9 s d W 1 u c z E u e 0 N F R y w x M j F 9 J n F 1 b 3 Q 7 L C Z x d W 9 0 O 1 N l Y 3 R p b 2 4 x L 1 N o Z W V 0 M S A o M i k v Q X V 0 b 1 J l b W 9 2 Z W R D b 2 x 1 b W 5 z M S 5 7 Q 0 9 P L D E y M n 0 m c X V v d D s s J n F 1 b 3 Q 7 U 2 V j d G l v b j E v U 2 h l Z X Q x I C g y K S 9 B d X R v U m V t b 3 Z l Z E N v b H V t b n M x L n t D U F J U L D E y M 3 0 m c X V v d D s s J n F 1 b 3 Q 7 U 2 V j d G l v b j E v U 2 h l Z X Q x I C g y K S 9 B d X R v U m V t b 3 Z l Z E N v b H V t b n M x L n t H T F c s M T I 0 f S Z x d W 9 0 O y w m c X V v d D t T Z W N 0 a W 9 u M S 9 T a G V l d D E g K D I p L 0 F 1 d G 9 S Z W 1 v d m V k Q 2 9 s d W 1 u c z E u e 0 N Q Q V k s M T I 1 f S Z x d W 9 0 O y w m c X V v d D t T Z W N 0 a W 9 u M S 9 T a G V l d D E g K D I p L 0 F 1 d G 9 S Z W 1 v d m V k Q 2 9 s d W 1 u c z E u e 0 N U V k E s M T I 2 f S Z x d W 9 0 O y w m c X V v d D t T Z W N 0 a W 9 u M S 9 T a G V l d D E g K D I p L 0 F 1 d G 9 S Z W 1 v d m V k Q 2 9 s d W 1 u c z E u e 0 N T R 1 A s M T I 3 f S Z x d W 9 0 O y w m c X V v d D t T Z W N 0 a W 9 u M S 9 T a G V l d D E g K D I p L 0 F 1 d G 9 S Z W 1 v d m V k Q 2 9 s d W 1 u c z E u e 0 N P U 1 Q s M T I 4 f S Z x d W 9 0 O y w m c X V v d D t T Z W N 0 a W 9 u M S 9 T a G V l d D E g K D I p L 0 F 1 d G 9 S Z W 1 v d m V k Q 2 9 s d W 1 u c z E u e 0 N U U k E s M T I 5 f S Z x d W 9 0 O y w m c X V v d D t T Z W N 0 a W 9 u M S 9 T a G V l d D E g K D I p L 0 F 1 d G 9 S Z W 1 v d m V k Q 2 9 s d W 1 u c z E u e 0 N S V 0 Q s M T M w f S Z x d W 9 0 O y w m c X V v d D t T Z W N 0 a W 9 u M S 9 T a G V l d D E g K D I p L 0 F 1 d G 9 S Z W 1 v d m V k Q 2 9 s d W 1 u c z E u e 0 N D S S w x M z F 9 J n F 1 b 3 Q 7 L C Z x d W 9 0 O 1 N l Y 3 R p b 2 4 x L 1 N o Z W V 0 M S A o M i k v Q X V 0 b 1 J l b W 9 2 Z W R D b 2 x 1 b W 5 z M S 5 7 Q 1 N Y L D E z M n 0 m c X V v d D s s J n F 1 b 3 Q 7 U 2 V j d G l v b j E v U 2 h l Z X Q x I C g y K S 9 B d X R v U m V t b 3 Z l Z E N v b H V t b n M x L n t D T U k s M T M z f S Z x d W 9 0 O y w m c X V v d D t T Z W N 0 a W 9 u M S 9 T a G V l d D E g K D I p L 0 F 1 d G 9 S Z W 1 v d m V k Q 2 9 s d W 1 u c z E u e 0 N W U y w x M z R 9 J n F 1 b 3 Q 7 L C Z x d W 9 0 O 1 N l Y 3 R p b 2 4 x L 1 N o Z W V 0 M S A o M i k v Q X V 0 b 1 J l b W 9 2 Z W R D b 2 x 1 b W 5 z M S 5 7 R E h S L D E z N X 0 m c X V v d D s s J n F 1 b 3 Q 7 U 2 V j d G l v b j E v U 2 h l Z X Q x I C g y K S 9 B d X R v U m V t b 3 Z l Z E N v b H V t b n M x L n t E U k k s M T M 2 f S Z x d W 9 0 O y w m c X V v d D t T Z W N 0 a W 9 u M S 9 T a G V l d D E g K D I p L 0 F 1 d G 9 S Z W 1 v d m V k Q 2 9 s d W 1 u c z E u e 0 R W Q S w x M z d 9 J n F 1 b 3 Q 7 L C Z x d W 9 0 O 1 N l Y 3 R p b 2 4 x L 1 N o Z W V 0 M S A o M i k v Q X V 0 b 1 J l b W 9 2 Z W R D b 2 x 1 b W 5 z M S 5 7 R E F Z L D E z O H 0 m c X V v d D s s J n F 1 b 3 Q 7 U 2 V j d G l v b j E v U 2 h l Z X Q x I C g y K S 9 B d X R v U m V t b 3 Z l Z E N v b H V t b n M x L n t E R U N L L D E z O X 0 m c X V v d D s s J n F 1 b 3 Q 7 U 2 V j d G l v b j E v U 2 h l Z X Q x I C g y K S 9 B d X R v U m V t b 3 Z l Z E N v b H V t b n M x L n t E R S w x N D B 9 J n F 1 b 3 Q 7 L C Z x d W 9 0 O 1 N l Y 3 R p b 2 4 x L 1 N o Z W V 0 M S A o M i k v Q X V 0 b 1 J l b W 9 2 Z W R D b 2 x 1 b W 5 z M S 5 7 R E V M T C w x N D F 9 J n F 1 b 3 Q 7 L C Z x d W 9 0 O 1 N l Y 3 R p b 2 4 x L 1 N o Z W V 0 M S A o M i k v Q X V 0 b 1 J l b W 9 2 Z W R D b 2 x 1 b W 5 z M S 5 7 R E F M L D E 0 M n 0 m c X V v d D s s J n F 1 b 3 Q 7 U 2 V j d G l v b j E v U 2 h l Z X Q x I C g y K S 9 B d X R v U m V t b 3 Z l Z E N v b H V t b n M x L n t E V k 4 s M T Q z f S Z x d W 9 0 O y w m c X V v d D t T Z W N 0 a W 9 u M S 9 T a G V l d D E g K D I p L 0 F 1 d G 9 S Z W 1 v d m V k Q 2 9 s d W 1 u c z E u e 0 R Y Q 0 0 s M T Q 0 f S Z x d W 9 0 O y w m c X V v d D t T Z W N 0 a W 9 u M S 9 T a G V l d D E g K D I p L 0 F 1 d G 9 S Z W 1 v d m V k Q 2 9 s d W 1 u c z E u e 0 Z B T k c s M T Q 1 f S Z x d W 9 0 O y w m c X V v d D t T Z W N 0 a W 9 u M S 9 T a G V l d D E g K D I p L 0 F 1 d G 9 S Z W 1 v d m V k Q 2 9 s d W 1 u c z E u e 0 R M U i w x N D Z 9 J n F 1 b 3 Q 7 L C Z x d W 9 0 O 1 N l Y 3 R p b 2 4 x L 1 N o Z W V 0 M S A o M i k v Q X V 0 b 1 J l b W 9 2 Z W R D b 2 x 1 b W 5 z M S 5 7 R E Z T L D E 0 N 3 0 m c X V v d D s s J n F 1 b 3 Q 7 U 2 V j d G l v b j E v U 2 h l Z X Q x I C g y K S 9 B d X R v U m V t b 3 Z l Z E N v b H V t b n M x L n t E R y w x N D h 9 J n F 1 b 3 Q 7 L C Z x d W 9 0 O 1 N l Y 3 R p b 2 4 x L 1 N o Z W V 0 M S A o M i k v Q X V 0 b 1 J l b W 9 2 Z W R D b 2 x 1 b W 5 z M S 5 7 R E x U U i w x N D l 9 J n F 1 b 3 Q 7 L C Z x d W 9 0 O 1 N l Y 3 R p b 2 4 x L 1 N o Z W V 0 M S A o M i k v Q X V 0 b 1 J l b W 9 2 Z W R D b 2 x 1 b W 5 z M S 5 7 R C w x N T B 9 J n F 1 b 3 Q 7 L C Z x d W 9 0 O 1 N l Y 3 R p b 2 4 x L 1 N o Z W V 0 M S A o M i k v Q X V 0 b 1 J l b W 9 2 Z W R D b 2 x 1 b W 5 z M S 5 7 R F B a L D E 1 M X 0 m c X V v d D s s J n F 1 b 3 Q 7 U 2 V j d G l v b j E v U 2 h l Z X Q x I C g y K S 9 B d X R v U m V t b 3 Z l Z E N v b H V t b n M x L n t E T 1 Y s M T U y f S Z x d W 9 0 O y w m c X V v d D t T Z W N 0 a W 9 u M S 9 T a G V l d D E g K D I p L 0 F 1 d G 9 S Z W 1 v d m V k Q 2 9 s d W 1 u c z E u e 0 R P V y w x N T N 9 J n F 1 b 3 Q 7 L C Z x d W 9 0 O 1 N l Y 3 R p b 2 4 x L 1 N o Z W V 0 M S A o M i k v Q X V 0 b 1 J l b W 9 2 Z W R D b 2 x 1 b W 5 z M S 5 7 R E h J L D E 1 N H 0 m c X V v d D s s J n F 1 b 3 Q 7 U 2 V j d G l v b j E v U 2 h l Z X Q x I C g y K S 9 B d X R v U m V t b 3 Z l Z E N v b H V t b n M x L n t E V E U s M T U 1 f S Z x d W 9 0 O y w m c X V v d D t T Z W N 0 a W 9 u M S 9 T a G V l d D E g K D I p L 0 F 1 d G 9 S Z W 1 v d m V k Q 2 9 s d W 1 u c z E u e 0 R V S y w x N T Z 9 J n F 1 b 3 Q 7 L C Z x d W 9 0 O 1 N l Y 3 R p b 2 4 x L 1 N o Z W V 0 M S A o M i k v Q X V 0 b 1 J l b W 9 2 Z W R D b 2 x 1 b W 5 z M S 5 7 R E Q s M T U 3 f S Z x d W 9 0 O y w m c X V v d D t T Z W N 0 a W 9 u M S 9 T a G V l d D E g K D I p L 0 F 1 d G 9 S Z W 1 v d m V k Q 2 9 s d W 1 u c z E u e 0 V N T i w x N T h 9 J n F 1 b 3 Q 7 L C Z x d W 9 0 O 1 N l Y 3 R p b 2 4 x L 1 N o Z W V 0 M S A o M i k v Q X V 0 b 1 J l b W 9 2 Z W R D b 2 x 1 b W 5 z M S 5 7 R V R O L D E 1 O X 0 m c X V v d D s s J n F 1 b 3 Q 7 U 2 V j d G l v b j E v U 2 h l Z X Q x I C g y K S 9 B d X R v U m V t b 3 Z l Z E N v b H V t b n M x L n t F Q k F Z L D E 2 M H 0 m c X V v d D s s J n F 1 b 3 Q 7 U 2 V j d G l v b j E v U 2 h l Z X Q x I C g y K S 9 B d X R v U m V t b 3 Z l Z E N v b H V t b n M x L n t F Q 0 w s M T Y x f S Z x d W 9 0 O y w m c X V v d D t T Z W N 0 a W 9 u M S 9 T a G V l d D E g K D I p L 0 F 1 d G 9 S Z W 1 v d m V k Q 2 9 s d W 1 u c z E u e 0 V J W C w x N j J 9 J n F 1 b 3 Q 7 L C Z x d W 9 0 O 1 N l Y 3 R p b 2 4 x L 1 N o Z W V 0 M S A o M i k v Q X V 0 b 1 J l b W 9 2 Z W R D b 2 x 1 b W 5 z M S 5 7 R V c s M T Y z f S Z x d W 9 0 O y w m c X V v d D t T Z W N 0 a W 9 u M S 9 T a G V l d D E g K D I p L 0 F 1 d G 9 S Z W 1 v d m V k Q 2 9 s d W 1 u c z E u e 0 V B L D E 2 N H 0 m c X V v d D s s J n F 1 b 3 Q 7 U 2 V j d G l v b j E v U 2 h l Z X Q x I C g y K S 9 B d X R v U m V t b 3 Z l Z E N v b H V t b n M x L n t F T F Y s M T Y 1 f S Z x d W 9 0 O y w m c X V v d D t T Z W N 0 a W 9 u M S 9 T a G V l d D E g K D I p L 0 F 1 d G 9 S Z W 1 v d m V k Q 2 9 s d W 1 u c z E u e 0 V N U i w x N j Z 9 J n F 1 b 3 Q 7 L C Z x d W 9 0 O 1 N l Y 3 R p b 2 4 x L 1 N o Z W V 0 M S A o M i k v Q X V 0 b 1 J l b W 9 2 Z W R D b 2 x 1 b W 5 z M S 5 7 R U 5 Q S C w x N j d 9 J n F 1 b 3 Q 7 L C Z x d W 9 0 O 1 N l Y 3 R p b 2 4 x L 1 N o Z W V 0 M S A o M i k v Q X V 0 b 1 J l b W 9 2 Z W R D b 2 x 1 b W 5 z M S 5 7 R V R S L D E 2 O H 0 m c X V v d D s s J n F 1 b 3 Q 7 U 2 V j d G l v b j E v U 2 h l Z X Q x I C g y K S 9 B d X R v U m V t b 3 Z l Z E N v b H V t b n M x L n t F T 0 c s M T Y 5 f S Z x d W 9 0 O y w m c X V v d D t T Z W N 0 a W 9 u M S 9 T a G V l d D E g K D I p L 0 F 1 d G 9 S Z W 1 v d m V k Q 2 9 s d W 1 u c z E u e 0 V Q Q U 0 s M T c w f S Z x d W 9 0 O y w m c X V v d D t T Z W N 0 a W 9 u M S 9 T a G V l d D E g K D I p L 0 F 1 d G 9 S Z W 1 v d m V k Q 2 9 s d W 1 u c z E u e 0 V R V C w x N z F 9 J n F 1 b 3 Q 7 L C Z x d W 9 0 O 1 N l Y 3 R p b 2 4 x L 1 N o Z W V 0 M S A o M i k v Q X V 0 b 1 J l b W 9 2 Z W R D b 2 x 1 b W 5 z M S 5 7 R U Z Y L D E 3 M n 0 m c X V v d D s s J n F 1 b 3 Q 7 U 2 V j d G l v b j E v U 2 h l Z X Q x I C g y K S 9 B d X R v U m V t b 3 Z l Z E N v b H V t b n M x L n t F U U l Y L D E 3 M 3 0 m c X V v d D s s J n F 1 b 3 Q 7 U 2 V j d G l v b j E v U 2 h l Z X Q x I C g y K S 9 B d X R v U m V t b 3 Z l Z E N v b H V t b n M x L n t F U V I s M T c 0 f S Z x d W 9 0 O y w m c X V v d D t T Z W N 0 a W 9 u M S 9 T a G V l d D E g K D I p L 0 F 1 d G 9 S Z W 1 v d m V k Q 2 9 s d W 1 u c z E u e 0 V S S U U s M T c 1 f S Z x d W 9 0 O y w m c X V v d D t T Z W N 0 a W 9 u M S 9 T a G V l d D E g K D I p L 0 F 1 d G 9 S Z W 1 v d m V k Q 2 9 s d W 1 u c z E u e 0 V T U y w x N z Z 9 J n F 1 b 3 Q 7 L C Z x d W 9 0 O 1 N l Y 3 R p b 2 4 x L 1 N o Z W V 0 M S A o M i k v Q X V 0 b 1 J l b W 9 2 Z W R D b 2 x 1 b W 5 z M S 5 7 R U w s M T c 3 f S Z x d W 9 0 O y w m c X V v d D t T Z W N 0 a W 9 u M S 9 T a G V l d D E g K D I p L 0 F 1 d G 9 S Z W 1 v d m V k Q 2 9 s d W 1 u c z E u e 0 V H L D E 3 O H 0 m c X V v d D s s J n F 1 b 3 Q 7 U 2 V j d G l v b j E v U 2 h l Z X Q x I C g y K S 9 B d X R v U m V t b 3 Z l Z E N v b H V t b n M x L n t F V l J H L D E 3 O X 0 m c X V v d D s s J n F 1 b 3 Q 7 U 2 V j d G l v b j E v U 2 h l Z X Q x I C g y K S 9 B d X R v U m V t b 3 Z l Z E N v b H V t b n M x L n t F U y w x O D B 9 J n F 1 b 3 Q 7 L C Z x d W 9 0 O 1 N l Y 3 R p b 2 4 x L 1 N o Z W V 0 M S A o M i k v Q X V 0 b 1 J l b W 9 2 Z W R D b 2 x 1 b W 5 z M S 5 7 R V h D L D E 4 M X 0 m c X V v d D s s J n F 1 b 3 Q 7 U 2 V j d G l v b j E v U 2 h l Z X Q x I C g y K S 9 B d X R v U m V t b 3 Z l Z E N v b H V t b n M x L n t F W F B F L D E 4 M n 0 m c X V v d D s s J n F 1 b 3 Q 7 U 2 V j d G l v b j E v U 2 h l Z X Q x I C g y K S 9 B d X R v U m V t b 3 Z l Z E N v b H V t b n M x L n t F W F B E L D E 4 M 3 0 m c X V v d D s s J n F 1 b 3 Q 7 U 2 V j d G l v b j E v U 2 h l Z X Q x I C g y K S 9 B d X R v U m V t b 3 Z l Z E N v b H V t b n M x L n t F W F I s M T g 0 f S Z x d W 9 0 O y w m c X V v d D t T Z W N 0 a W 9 u M S 9 T a G V l d D E g K D I p L 0 F 1 d G 9 S Z W 1 v d m V k Q 2 9 s d W 1 u c z E u e 1 h P T S w x O D V 9 J n F 1 b 3 Q 7 L C Z x d W 9 0 O 1 N l Y 3 R p b 2 4 x L 1 N o Z W V 0 M S A o M i k v Q X V 0 b 1 J l b W 9 2 Z W R D b 2 x 1 b W 5 z M S 5 7 R k Z J V i w x O D Z 9 J n F 1 b 3 Q 7 L C Z x d W 9 0 O 1 N l Y 3 R p b 2 4 x L 1 N o Z W V 0 M S A o M i k v Q X V 0 b 1 J l b W 9 2 Z W R D b 2 x 1 b W 5 z M S 5 7 R k R T L D E 4 N 3 0 m c X V v d D s s J n F 1 b 3 Q 7 U 2 V j d G l v b j E v U 2 h l Z X Q x I C g y K S 9 B d X R v U m V t b 3 Z l Z E N v b H V t b n M x L n t G S U N P L D E 4 O H 0 m c X V v d D s s J n F 1 b 3 Q 7 U 2 V j d G l v b j E v U 2 h l Z X Q x I C g y K S 9 B d X R v U m V t b 3 Z l Z E N v b H V t b n M x L n t G Q V N U L D E 4 O X 0 m c X V v d D s s J n F 1 b 3 Q 7 U 2 V j d G l v b j E v U 2 h l Z X Q x I C g y K S 9 B d X R v U m V t b 3 Z l Z E N v b H V t b n M x L n t G U l Q s M T k w f S Z x d W 9 0 O y w m c X V v d D t T Z W N 0 a W 9 u M S 9 T a G V l d D E g K D I p L 0 F 1 d G 9 S Z W 1 v d m V k Q 2 9 s d W 1 u c z E u e 0 Z E W C w x O T F 9 J n F 1 b 3 Q 7 L C Z x d W 9 0 O 1 N l Y 3 R p b 2 4 x L 1 N o Z W V 0 M S A o M i k v Q X V 0 b 1 J l b W 9 2 Z W R D b 2 x 1 b W 5 z M S 5 7 R k l T L D E 5 M n 0 m c X V v d D s s J n F 1 b 3 Q 7 U 2 V j d G l v b j E v U 2 h l Z X Q x I C g y K S 9 B d X R v U m V t b 3 Z l Z E N v b H V t b n M x L n t G S V R C L D E 5 M 3 0 m c X V v d D s s J n F 1 b 3 Q 7 U 2 V j d G l v b j E v U 2 h l Z X Q x I C g y K S 9 B d X R v U m V t b 3 Z l Z E N v b H V t b n M x L n t G U 0 x S L D E 5 N H 0 m c X V v d D s s J n F 1 b 3 Q 7 U 2 V j d G l v b j E v U 2 h l Z X Q x I C g y K S 9 B d X R v U m V t b 3 Z l Z E N v b H V t b n M x L n t G R S w x O T V 9 J n F 1 b 3 Q 7 L C Z x d W 9 0 O 1 N l Y 3 R p b 2 4 x L 1 N o Z W V 0 M S A o M i k v Q X V 0 b 1 J l b W 9 2 Z W R D b 2 x 1 b W 5 z M S 5 7 R k k s M T k 2 f S Z x d W 9 0 O y w m c X V v d D t T Z W N 0 a W 9 u M S 9 T a G V l d D E g K D I p L 0 F 1 d G 9 S Z W 1 v d m V k Q 2 9 s d W 1 u c z E u e 0 Z N Q y w x O T d 9 J n F 1 b 3 Q 7 L C Z x d W 9 0 O 1 N l Y 3 R p b 2 4 x L 1 N o Z W V 0 M S A o M i k v Q X V 0 b 1 J l b W 9 2 Z W R D b 2 x 1 b W 5 z M S 5 7 R i w x O T h 9 J n F 1 b 3 Q 7 L C Z x d W 9 0 O 1 N l Y 3 R p b 2 4 x L 1 N o Z W V 0 M S A o M i k v Q X V 0 b 1 J l b W 9 2 Z W R D b 2 x 1 b W 5 z M S 5 7 R l R O V C w x O T l 9 J n F 1 b 3 Q 7 L C Z x d W 9 0 O 1 N l Y 3 R p b 2 4 x L 1 N o Z W V 0 M S A o M i k v Q X V 0 b 1 J l b W 9 2 Z W R D b 2 x 1 b W 5 z M S 5 7 R l R W L D I w M H 0 m c X V v d D s s J n F 1 b 3 Q 7 U 2 V j d G l v b j E v U 2 h l Z X Q x I C g y K S 9 B d X R v U m V t b 3 Z l Z E N v b H V t b n M x L n t G T 1 h B L D I w M X 0 m c X V v d D s s J n F 1 b 3 Q 7 U 2 V j d G l v b j E v U 2 h l Z X Q x I C g y K S 9 B d X R v U m V t b 3 Z l Z E N v b H V t b n M x L n t G T 1 g s M j A y f S Z x d W 9 0 O y w m c X V v d D t T Z W N 0 a W 9 u M S 9 T a G V l d D E g K D I p L 0 F 1 d G 9 S Z W 1 v d m V k Q 2 9 s d W 1 u c z E u e 0 J F T i w y M D N 9 J n F 1 b 3 Q 7 L C Z x d W 9 0 O 1 N l Y 3 R p b 2 4 x L 1 N o Z W V 0 M S A o M i k v Q X V 0 b 1 J l b W 9 2 Z W R D b 2 x 1 b W 5 z M S 5 7 R k N Y L D I w N H 0 m c X V v d D s s J n F 1 b 3 Q 7 U 2 V j d G l v b j E v U 2 h l Z X Q x I C g y K S 9 B d X R v U m V t b 3 Z l Z E N v b H V t b n M x L n t H U k 1 O L D I w N X 0 m c X V v d D s s J n F 1 b 3 Q 7 U 2 V j d G l v b j E v U 2 h l Z X Q x I C g y K S 9 B d X R v U m V t b 3 Z l Z E N v b H V t b n M x L n t J V C w y M D Z 9 J n F 1 b 3 Q 7 L C Z x d W 9 0 O 1 N l Y 3 R p b 2 4 x L 1 N o Z W V 0 M S A o M i k v Q X V 0 b 1 J l b W 9 2 Z W R D b 2 x 1 b W 5 z M S 5 7 R 0 U s M j A 3 f S Z x d W 9 0 O y w m c X V v d D t T Z W N 0 a W 9 u M S 9 T a G V l d D E g K D I p L 0 F 1 d G 9 S Z W 1 v d m V k Q 2 9 s d W 1 u c z E u e 0 d F S E M s M j A 4 f S Z x d W 9 0 O y w m c X V v d D t T Z W N 0 a W 9 u M S 9 T a G V l d D E g K D I p L 0 F 1 d G 9 S Z W 1 v d m V k Q 2 9 s d W 1 u c z E u e 0 d F V i w y M D l 9 J n F 1 b 3 Q 7 L C Z x d W 9 0 O 1 N l Y 3 R p b 2 4 x L 1 N o Z W V 0 M S A o M i k v Q X V 0 b 1 J l b W 9 2 Z W R D b 2 x 1 b W 5 z M S 5 7 R 0 V O L D I x M H 0 m c X V v d D s s J n F 1 b 3 Q 7 U 2 V j d G l v b j E v U 2 h l Z X Q x I C g y K S 9 B d X R v U m V t b 3 Z l Z E N v b H V t b n M x L n t H T l J D L D I x M X 0 m c X V v d D s s J n F 1 b 3 Q 7 U 2 V j d G l v b j E v U 2 h l Z X Q x I C g y K S 9 B d X R v U m V t b 3 Z l Z E N v b H V t b n M x L n t H R C w y M T J 9 J n F 1 b 3 Q 7 L C Z x d W 9 0 O 1 N l Y 3 R p b 2 4 x L 1 N o Z W V 0 M S A o M i k v Q X V 0 b 1 J l b W 9 2 Z W R D b 2 x 1 b W 5 z M S 5 7 R 0 l T L D I x M 3 0 m c X V v d D s s J n F 1 b 3 Q 7 U 2 V j d G l v b j E v U 2 h l Z X Q x I C g y K S 9 B d X R v U m V t b 3 Z l Z E N v b H V t b n M x L n t H T S w y M T R 9 J n F 1 b 3 Q 7 L C Z x d W 9 0 O 1 N l Y 3 R p b 2 4 x L 1 N o Z W V 0 M S A o M i k v Q X V 0 b 1 J l b W 9 2 Z W R D b 2 x 1 b W 5 z M S 5 7 R 1 B D L D I x N X 0 m c X V v d D s s J n F 1 b 3 Q 7 U 2 V j d G l v b j E v U 2 h l Z X Q x I C g y K S 9 B d X R v U m V t b 3 Z l Z E N v b H V t b n M x L n t H S U x E L D I x N n 0 m c X V v d D s s J n F 1 b 3 Q 7 U 2 V j d G l v b j E v U 2 h l Z X Q x I C g y K S 9 B d X R v U m V t b 3 Z l Z E N v b H V t b n M x L n t H U E 4 s M j E 3 f S Z x d W 9 0 O y w m c X V v d D t T Z W N 0 a W 9 u M S 9 T a G V l d D E g K D I p L 0 F 1 d G 9 S Z W 1 v d m V k Q 2 9 s d W 1 u c z E u e 0 d M L D I x O H 0 m c X V v d D s s J n F 1 b 3 Q 7 U 2 V j d G l v b j E v U 2 h l Z X Q x I C g y K S 9 B d X R v U m V t b 3 Z l Z E N v b H V t b n M x L n t H R E R Z L D I x O X 0 m c X V v d D s s J n F 1 b 3 Q 7 U 2 V j d G l v b j E v U 2 h l Z X Q x I C g y K S 9 B d X R v U m V t b 3 Z l Z E N v b H V t b n M x L n t H U y w y M j B 9 J n F 1 b 3 Q 7 L C Z x d W 9 0 O 1 N l Y 3 R p b 2 4 x L 1 N o Z W V 0 M S A o M i k v Q X V 0 b 1 J l b W 9 2 Z W R D b 2 x 1 b W 5 z M S 5 7 S E F M L D I y M X 0 m c X V v d D s s J n F 1 b 3 Q 7 U 2 V j d G l v b j E v U 2 h l Z X Q x I C g y K S 9 B d X R v U m V t b 3 Z l Z E N v b H V t b n M x L n t I S U c s M j I y f S Z x d W 9 0 O y w m c X V v d D t T Z W N 0 a W 9 u M S 9 T a G V l d D E g K D I p L 0 F 1 d G 9 S Z W 1 v d m V k Q 2 9 s d W 1 u c z E u e 0 h B U y w y M j N 9 J n F 1 b 3 Q 7 L C Z x d W 9 0 O 1 N l Y 3 R p b 2 4 x L 1 N o Z W V 0 M S A o M i k v Q X V 0 b 1 J l b W 9 2 Z W R D b 2 x 1 b W 5 z M S 5 7 S E N B L D I y N H 0 m c X V v d D s s J n F 1 b 3 Q 7 U 2 V j d G l v b j E v U 2 h l Z X Q x I C g y K S 9 B d X R v U m V t b 3 Z l Z E N v b H V t b n M x L n t E T 0 M s M j I 1 f S Z x d W 9 0 O y w m c X V v d D t T Z W N 0 a W 9 u M S 9 T a G V l d D E g K D I p L 0 F 1 d G 9 S Z W 1 v d m V k Q 2 9 s d W 1 u c z E u e 0 h T S U M s M j I 2 f S Z x d W 9 0 O y w m c X V v d D t T Z W N 0 a W 9 u M S 9 T a G V l d D E g K D I p L 0 F 1 d G 9 S Z W 1 v d m V k Q 2 9 s d W 1 u c z E u e 0 h T W S w y M j d 9 J n F 1 b 3 Q 7 L C Z x d W 9 0 O 1 N l Y 3 R p b 2 4 x L 1 N o Z W V 0 M S A o M i k v Q X V 0 b 1 J l b W 9 2 Z W R D b 2 x 1 b W 5 z M S 5 7 S E V T L D I y O H 0 m c X V v d D s s J n F 1 b 3 Q 7 U 2 V j d G l v b j E v U 2 h l Z X Q x I C g y K S 9 B d X R v U m V t b 3 Z l Z E N v b H V t b n M x L n t I U E U s M j I 5 f S Z x d W 9 0 O y w m c X V v d D t T Z W N 0 a W 9 u M S 9 T a G V l d D E g K D I p L 0 F 1 d G 9 S Z W 1 v d m V k Q 2 9 s d W 1 u c z E u e 0 h M V C w y M z B 9 J n F 1 b 3 Q 7 L C Z x d W 9 0 O 1 N l Y 3 R p b 2 4 x L 1 N o Z W V 0 M S A o M i k v Q X V 0 b 1 J l b W 9 2 Z W R D b 2 x 1 b W 5 z M S 5 7 S E 9 M W C w y M z F 9 J n F 1 b 3 Q 7 L C Z x d W 9 0 O 1 N l Y 3 R p b 2 4 x L 1 N o Z W V 0 M S A o M i k v Q X V 0 b 1 J l b W 9 2 Z W R D b 2 x 1 b W 5 z M S 5 7 S E Q s M j M y f S Z x d W 9 0 O y w m c X V v d D t T Z W N 0 a W 9 u M S 9 T a G V l d D E g K D I p L 0 F 1 d G 9 S Z W 1 v d m V k Q 2 9 s d W 1 u c z E u e 0 h P T i w y M z N 9 J n F 1 b 3 Q 7 L C Z x d W 9 0 O 1 N l Y 3 R p b 2 4 x L 1 N o Z W V 0 M S A o M i k v Q X V 0 b 1 J l b W 9 2 Z W R D b 2 x 1 b W 5 z M S 5 7 S F J M L D I z N H 0 m c X V v d D s s J n F 1 b 3 Q 7 U 2 V j d G l v b j E v U 2 h l Z X Q x I C g y K S 9 B d X R v U m V t b 3 Z l Z E N v b H V t b n M x L n t I U 1 Q s M j M 1 f S Z x d W 9 0 O y w m c X V v d D t T Z W N 0 a W 9 u M S 9 T a G V l d D E g K D I p L 0 F 1 d G 9 S Z W 1 v d m V k Q 2 9 s d W 1 u c z E u e 0 h X T S w y M z Z 9 J n F 1 b 3 Q 7 L C Z x d W 9 0 O 1 N l Y 3 R p b 2 4 x L 1 N o Z W V 0 M S A o M i k v Q X V 0 b 1 J l b W 9 2 Z W R D b 2 x 1 b W 5 z M S 5 7 S F B R L D I z N 3 0 m c X V v d D s s J n F 1 b 3 Q 7 U 2 V j d G l v b j E v U 2 h l Z X Q x I C g y K S 9 B d X R v U m V t b 3 Z l Z E N v b H V t b n M x L n t I V U J C L D I z O H 0 m c X V v d D s s J n F 1 b 3 Q 7 U 2 V j d G l v b j E v U 2 h l Z X Q x I C g y K S 9 B d X R v U m V t b 3 Z l Z E N v b H V t b n M x L n t I V U 0 s M j M 5 f S Z x d W 9 0 O y w m c X V v d D t T Z W N 0 a W 9 u M S 9 T a G V l d D E g K D I p L 0 F 1 d G 9 S Z W 1 v d m V k Q 2 9 s d W 1 u c z E u e 0 h C Q U 4 s M j Q w f S Z x d W 9 0 O y w m c X V v d D t T Z W N 0 a W 9 u M S 9 T a G V l d D E g K D I p L 0 F 1 d G 9 S Z W 1 v d m V k Q 2 9 s d W 1 u c z E u e 0 h J S S w y N D F 9 J n F 1 b 3 Q 7 L C Z x d W 9 0 O 1 N l Y 3 R p b 2 4 x L 1 N o Z W V 0 M S A o M i k v Q X V 0 b 1 J l b W 9 2 Z W R D b 2 x 1 b W 5 z M S 5 7 S U J N L D I 0 M n 0 m c X V v d D s s J n F 1 b 3 Q 7 U 2 V j d G l v b j E v U 2 h l Z X Q x I C g y K S 9 B d X R v U m V t b 3 Z l Z E N v b H V t b n M x L n t J R V g s M j Q z f S Z x d W 9 0 O y w m c X V v d D t T Z W N 0 a W 9 u M S 9 T a G V l d D E g K D I p L 0 F 1 d G 9 S Z W 1 v d m V k Q 2 9 s d W 1 u c z E u e 0 l E W F g s M j Q 0 f S Z x d W 9 0 O y w m c X V v d D t T Z W N 0 a W 9 u M S 9 T a G V l d D E g K D I p L 0 F 1 d G 9 S Z W 1 v d m V k Q 2 9 s d W 1 u c z E u e 0 l U V y w y N D V 9 J n F 1 b 3 Q 7 L C Z x d W 9 0 O 1 N l Y 3 R p b 2 4 x L 1 N o Z W V 0 M S A o M i k v Q X V 0 b 1 J l b W 9 2 Z W R D b 2 x 1 b W 5 z M S 5 7 S U 5 D W S w y N D Z 9 J n F 1 b 3 Q 7 L C Z x d W 9 0 O 1 N l Y 3 R p b 2 4 x L 1 N o Z W V 0 M S A o M i k v Q X V 0 b 1 J l b W 9 2 Z W R D b 2 x 1 b W 5 z M S 5 7 S V I s M j Q 3 f S Z x d W 9 0 O y w m c X V v d D t T Z W N 0 a W 9 u M S 9 T a G V l d D E g K D I p L 0 F 1 d G 9 S Z W 1 v d m V k Q 2 9 s d W 1 u c z E u e 1 B P R E Q s M j Q 4 f S Z x d W 9 0 O y w m c X V v d D t T Z W N 0 a W 9 u M S 9 T a G V l d D E g K D I p L 0 F 1 d G 9 S Z W 1 v d m V k Q 2 9 s d W 1 u c z E u e 0 l O V E M s M j Q 5 f S Z x d W 9 0 O y w m c X V v d D t T Z W N 0 a W 9 u M S 9 T a G V l d D E g K D I p L 0 F 1 d G 9 S Z W 1 v d m V k Q 2 9 s d W 1 u c z E u e 0 l D R S w y N T B 9 J n F 1 b 3 Q 7 L C Z x d W 9 0 O 1 N l Y 3 R p b 2 4 x L 1 N o Z W V 0 M S A o M i k v Q X V 0 b 1 J l b W 9 2 Z W R D b 2 x 1 b W 5 z M S 5 7 S U Z G L D I 1 M X 0 m c X V v d D s s J n F 1 b 3 Q 7 U 2 V j d G l v b j E v U 2 h l Z X Q x I C g y K S 9 B d X R v U m V t b 3 Z l Z E N v b H V t b n M x L n t J U C w y N T J 9 J n F 1 b 3 Q 7 L C Z x d W 9 0 O 1 N l Y 3 R p b 2 4 x L 1 N o Z W V 0 M S A o M i k v Q X V 0 b 1 J l b W 9 2 Z W R D b 2 x 1 b W 5 z M S 5 7 S V B H L D I 1 M 3 0 m c X V v d D s s J n F 1 b 3 Q 7 U 2 V j d G l v b j E v U 2 h l Z X Q x I C g y K S 9 B d X R v U m V t b 3 Z l Z E N v b H V t b n M x L n t J T l R V L D I 1 N H 0 m c X V v d D s s J n F 1 b 3 Q 7 U 2 V j d G l v b j E v U 2 h l Z X Q x I C g y K S 9 B d X R v U m V t b 3 Z l Z E N v b H V t b n M x L n t J U 1 J H L D I 1 N X 0 m c X V v d D s s J n F 1 b 3 Q 7 U 2 V j d G l v b j E v U 2 h l Z X Q x I C g y K S 9 B d X R v U m V t b 3 Z l Z E N v b H V t b n M x L n t J V l o s M j U 2 f S Z x d W 9 0 O y w m c X V v d D t T Z W N 0 a W 9 u M S 9 T a G V l d D E g K D I p L 0 F 1 d G 9 S Z W 1 v d m V k Q 2 9 s d W 1 u c z E u e 0 l O V k g s M j U 3 f S Z x d W 9 0 O y w m c X V v d D t T Z W N 0 a W 9 u M S 9 T a G V l d D E g K D I p L 0 F 1 d G 9 S Z W 1 v d m V k Q 2 9 s d W 1 u c z E u e 0 l R V i w y N T h 9 J n F 1 b 3 Q 7 L C Z x d W 9 0 O 1 N l Y 3 R p b 2 4 x L 1 N o Z W V 0 M S A o M i k v Q X V 0 b 1 J l b W 9 2 Z W R D b 2 x 1 b W 5 z M S 5 7 S V J N L D I 1 O X 0 m c X V v d D s s J n F 1 b 3 Q 7 U 2 V j d G l v b j E v U 2 h l Z X Q x I C g y K S 9 B d X R v U m V t b 3 Z l Z E N v b H V t b n M x L n t K Q k h U L D I 2 M H 0 m c X V v d D s s J n F 1 b 3 Q 7 U 2 V j d G l v b j E v U 2 h l Z X Q x I C g y K S 9 B d X R v U m V t b 3 Z l Z E N v b H V t b n M x L n t K Q k w s M j Y x f S Z x d W 9 0 O y w m c X V v d D t T Z W N 0 a W 9 u M S 9 T a G V l d D E g K D I p L 0 F 1 d G 9 S Z W 1 v d m V k Q 2 9 s d W 1 u c z E u e 0 p L S F k s M j Y y f S Z x d W 9 0 O y w m c X V v d D t T Z W N 0 a W 9 u M S 9 T a G V l d D E g K D I p L 0 F 1 d G 9 S Z W 1 v d m V k Q 2 9 s d W 1 u c z E u e 0 o s M j Y z f S Z x d W 9 0 O y w m c X V v d D t T Z W N 0 a W 9 u M S 9 T a G V l d D E g K D I p L 0 F 1 d G 9 S Z W 1 v d m V k Q 2 9 s d W 1 u c z E u e 0 p O S i w y N j R 9 J n F 1 b 3 Q 7 L C Z x d W 9 0 O 1 N l Y 3 R p b 2 4 x L 1 N o Z W V 0 M S A o M i k v Q X V 0 b 1 J l b W 9 2 Z W R D b 2 x 1 b W 5 z M S 5 7 S k N J L D I 2 N X 0 m c X V v d D s s J n F 1 b 3 Q 7 U 2 V j d G l v b j E v U 2 h l Z X Q x I C g y K S 9 B d X R v U m V t b 3 Z l Z E N v b H V t b n M x L n t K U E 0 s M j Y 2 f S Z x d W 9 0 O y w m c X V v d D t T Z W N 0 a W 9 u M S 9 T a G V l d D E g K D I p L 0 F 1 d G 9 S Z W 1 v d m V k Q 2 9 s d W 1 u c z E u e 0 p O U F I s M j Y 3 f S Z x d W 9 0 O y w m c X V v d D t T Z W N 0 a W 9 u M S 9 T a G V l d D E g K D I p L 0 F 1 d G 9 S Z W 1 v d m V k Q 2 9 s d W 1 u c z E u e 0 s s M j Y 4 f S Z x d W 9 0 O y w m c X V v d D t T Z W N 0 a W 9 u M S 9 T a G V l d D E g K D I p L 0 F 1 d G 9 S Z W 1 v d m V k Q 2 9 s d W 1 u c z E u e 0 t W V U U s M j Y 5 f S Z x d W 9 0 O y w m c X V v d D t T Z W N 0 a W 9 u M S 9 T a G V l d D E g K D I p L 0 F 1 d G 9 S Z W 1 v d m V k Q 2 9 s d W 1 u c z E u e 0 t E U C w y N z B 9 J n F 1 b 3 Q 7 L C Z x d W 9 0 O 1 N l Y 3 R p b 2 4 x L 1 N o Z W V 0 M S A o M i k v Q X V 0 b 1 J l b W 9 2 Z W R D b 2 x 1 b W 5 z M S 5 7 S 0 V Z L D I 3 M X 0 m c X V v d D s s J n F 1 b 3 Q 7 U 2 V j d G l v b j E v U 2 h l Z X Q x I C g y K S 9 B d X R v U m V t b 3 Z l Z E N v b H V t b n M x L n t L R V l T L D I 3 M n 0 m c X V v d D s s J n F 1 b 3 Q 7 U 2 V j d G l v b j E v U 2 h l Z X Q x I C g y K S 9 B d X R v U m V t b 3 Z l Z E N v b H V t b n M x L n t L T U I s M j c z f S Z x d W 9 0 O y w m c X V v d D t T Z W N 0 a W 9 u M S 9 T a G V l d D E g K D I p L 0 F 1 d G 9 S Z W 1 v d m V k Q 2 9 s d W 1 u c z E u e 0 t J T S w y N z R 9 J n F 1 b 3 Q 7 L C Z x d W 9 0 O 1 N l Y 3 R p b 2 4 x L 1 N o Z W V 0 M S A o M i k v Q X V 0 b 1 J l b W 9 2 Z W R D b 2 x 1 b W 5 z M S 5 7 S 0 1 J L D I 3 N X 0 m c X V v d D s s J n F 1 b 3 Q 7 U 2 V j d G l v b j E v U 2 h l Z X Q x I C g y K S 9 B d X R v U m V t b 3 Z l Z E N v b H V t b n M x L n t L S 1 I s M j c 2 f S Z x d W 9 0 O y w m c X V v d D t T Z W N 0 a W 9 u M S 9 T a G V l d D E g K D I p L 0 F 1 d G 9 S Z W 1 v d m V k Q 2 9 s d W 1 u c z E u e 0 t M Q U M s M j c 3 f S Z x d W 9 0 O y w m c X V v d D t T Z W N 0 a W 9 u M S 9 T a G V l d D E g K D I p L 0 F 1 d G 9 S Z W 1 v d m V k Q 2 9 s d W 1 u c z E u e 0 t I Q y w y N z h 9 J n F 1 b 3 Q 7 L C Z x d W 9 0 O 1 N l Y 3 R p b 2 4 x L 1 N o Z W V 0 M S A o M i k v Q X V 0 b 1 J l b W 9 2 Z W R D b 2 x 1 b W 5 z M S 5 7 S 1 I s M j c 5 f S Z x d W 9 0 O y w m c X V v d D t T Z W N 0 a W 9 u M S 9 T a G V l d D E g K D I p L 0 F 1 d G 9 S Z W 1 v d m V k Q 2 9 s d W 1 u c z E u e 0 x I W C w y O D B 9 J n F 1 b 3 Q 7 L C Z x d W 9 0 O 1 N l Y 3 R p b 2 4 x L 1 N o Z W V 0 M S A o M i k v Q X V 0 b 1 J l b W 9 2 Z W R D b 2 x 1 b W 5 z M S 5 7 T E g s M j g x f S Z x d W 9 0 O y w m c X V v d D t T Z W N 0 a W 9 u M S 9 T a G V l d D E g K D I p L 0 F 1 d G 9 S Z W 1 v d m V k Q 2 9 s d W 1 u c z E u e 0 x S Q 1 g s M j g y f S Z x d W 9 0 O y w m c X V v d D t T Z W N 0 a W 9 u M S 9 T a G V l d D E g K D I p L 0 F 1 d G 9 S Z W 1 v d m V k Q 2 9 s d W 1 u c z E u e 0 x X L D I 4 M 3 0 m c X V v d D s s J n F 1 b 3 Q 7 U 2 V j d G l v b j E v U 2 h l Z X Q x I C g y K S 9 B d X R v U m V t b 3 Z l Z E N v b H V t b n M x L n t M V l M s M j g 0 f S Z x d W 9 0 O y w m c X V v d D t T Z W N 0 a W 9 u M S 9 T a G V l d D E g K D I p L 0 F 1 d G 9 S Z W 1 v d m V k Q 2 9 s d W 1 u c z E u e 0 x E T 1 M s M j g 1 f S Z x d W 9 0 O y w m c X V v d D t T Z W N 0 a W 9 u M S 9 T a G V l d D E g K D I p L 0 F 1 d G 9 S Z W 1 v d m V k Q 2 9 s d W 1 u c z E u e 0 x F T i w y O D Z 9 J n F 1 b 3 Q 7 L C Z x d W 9 0 O 1 N l Y 3 R p b 2 4 x L 1 N o Z W V 0 M S A o M i k v Q X V 0 b 1 J l b W 9 2 Z W R D b 2 x 1 b W 5 z M S 5 7 T E l J L D I 4 N 3 0 m c X V v d D s s J n F 1 b 3 Q 7 U 2 V j d G l v b j E v U 2 h l Z X Q x I C g y K S 9 B d X R v U m V t b 3 Z l Z E N v b H V t b n M x L n t M T F k s M j g 4 f S Z x d W 9 0 O y w m c X V v d D t T Z W N 0 a W 9 u M S 9 T a G V l d D E g K D I p L 0 F 1 d G 9 S Z W 1 v d m V k Q 2 9 s d W 1 u c z E u e 0 x J T i w y O D l 9 J n F 1 b 3 Q 7 L C Z x d W 9 0 O 1 N l Y 3 R p b 2 4 x L 1 N o Z W V 0 M S A o M i k v Q X V 0 b 1 J l b W 9 2 Z W R D b 2 x 1 b W 5 z M S 5 7 T F l W L D I 5 M H 0 m c X V v d D s s J n F 1 b 3 Q 7 U 2 V j d G l v b j E v U 2 h l Z X Q x I C g y K S 9 B d X R v U m V t b 3 Z l Z E N v b H V t b n M x L n t M S 1 E s M j k x f S Z x d W 9 0 O y w m c X V v d D t T Z W N 0 a W 9 u M S 9 T a G V l d D E g K D I p L 0 F 1 d G 9 S Z W 1 v d m V k Q 2 9 s d W 1 u c z E u e 0 x N V C w y O T J 9 J n F 1 b 3 Q 7 L C Z x d W 9 0 O 1 N l Y 3 R p b 2 4 x L 1 N o Z W V 0 M S A o M i k v Q X V 0 b 1 J l b W 9 2 Z W R D b 2 x 1 b W 5 z M S 5 7 T C w y O T N 9 J n F 1 b 3 Q 7 L C Z x d W 9 0 O 1 N l Y 3 R p b 2 4 x L 1 N o Z W V 0 M S A o M i k v Q X V 0 b 1 J l b W 9 2 Z W R D b 2 x 1 b W 5 z M S 5 7 T E 9 X L D I 5 N H 0 m c X V v d D s s J n F 1 b 3 Q 7 U 2 V j d G l v b j E v U 2 h l Z X Q x I C g y K S 9 B d X R v U m V t b 3 Z l Z E N v b H V t b n M x L n t M V U x V L D I 5 N X 0 m c X V v d D s s J n F 1 b 3 Q 7 U 2 V j d G l v b j E v U 2 h l Z X Q x I C g y K S 9 B d X R v U m V t b 3 Z l Z E N v b H V t b n M x L n t M W U I s M j k 2 f S Z x d W 9 0 O y w m c X V v d D t T Z W N 0 a W 9 u M S 9 T a G V l d D E g K D I p L 0 F 1 d G 9 S Z W 1 v d m V k Q 2 9 s d W 1 u c z E u e 0 1 U Q i w y O T d 9 J n F 1 b 3 Q 7 L C Z x d W 9 0 O 1 N l Y 3 R p b 2 4 x L 1 N o Z W V 0 M S A o M i k v Q X V 0 b 1 J l b W 9 2 Z W R D b 2 x 1 b W 5 z M S 5 7 T V B D L D I 5 O H 0 m c X V v d D s s J n F 1 b 3 Q 7 U 2 V j d G l v b j E v U 2 h l Z X Q x I C g y K S 9 B d X R v U m V t b 3 Z l Z E N v b H V t b n M x L n t N S 1 R Y L D I 5 O X 0 m c X V v d D s s J n F 1 b 3 Q 7 U 2 V j d G l v b j E v U 2 h l Z X Q x I C g y K S 9 B d X R v U m V t b 3 Z l Z E N v b H V t b n M x L n t N Q V I s M z A w f S Z x d W 9 0 O y w m c X V v d D t T Z W N 0 a W 9 u M S 9 T a G V l d D E g K D I p L 0 F 1 d G 9 S Z W 1 v d m V k Q 2 9 s d W 1 u c z E u e 0 1 N Q y w z M D F 9 J n F 1 b 3 Q 7 L C Z x d W 9 0 O 1 N l Y 3 R p b 2 4 x L 1 N o Z W V 0 M S A o M i k v Q X V 0 b 1 J l b W 9 2 Z W R D b 2 x 1 b W 5 z M S 5 7 T U x N L D M w M n 0 m c X V v d D s s J n F 1 b 3 Q 7 U 2 V j d G l v b j E v U 2 h l Z X Q x I C g y K S 9 B d X R v U m V t b 3 Z l Z E N v b H V t b n M x L n t N Q V M s M z A z f S Z x d W 9 0 O y w m c X V v d D t T Z W N 0 a W 9 u M S 9 T a G V l d D E g K D I p L 0 F 1 d G 9 S Z W 1 v d m V k Q 2 9 s d W 1 u c z E u e 0 1 B L D M w N H 0 m c X V v d D s s J n F 1 b 3 Q 7 U 2 V j d G l v b j E v U 2 h l Z X Q x I C g y K S 9 B d X R v U m V t b 3 Z l Z E N v b H V t b n M x L n t N V E N I L D M w N X 0 m c X V v d D s s J n F 1 b 3 Q 7 U 2 V j d G l v b j E v U 2 h l Z X Q x I C g y K S 9 B d X R v U m V t b 3 Z l Z E N v b H V t b n M x L n t N S 0 M s M z A 2 f S Z x d W 9 0 O y w m c X V v d D t T Z W N 0 a W 9 u M S 9 T a G V l d D E g K D I p L 0 F 1 d G 9 S Z W 1 v d m V k Q 2 9 s d W 1 u c z E u e 0 1 D R C w z M D d 9 J n F 1 b 3 Q 7 L C Z x d W 9 0 O 1 N l Y 3 R p b 2 4 x L 1 N o Z W V 0 M S A o M i k v Q X V 0 b 1 J l b W 9 2 Z W R D b 2 x 1 b W 5 z M S 5 7 T U N L L D M w O H 0 m c X V v d D s s J n F 1 b 3 Q 7 U 2 V j d G l v b j E v U 2 h l Z X Q x I C g y K S 9 B d X R v U m V t b 3 Z l Z E N v b H V t b n M x L n t N R F Q s M z A 5 f S Z x d W 9 0 O y w m c X V v d D t T Z W N 0 a W 9 u M S 9 T a G V l d D E g K D I p L 0 F 1 d G 9 S Z W 1 v d m V k Q 2 9 s d W 1 u c z E u e 0 1 S S y w z M T B 9 J n F 1 b 3 Q 7 L C Z x d W 9 0 O 1 N l Y 3 R p b 2 4 x L 1 N o Z W V 0 M S A o M i k v Q X V 0 b 1 J l b W 9 2 Z W R D b 2 x 1 b W 5 z M S 5 7 T U V U Q S w z M T F 9 J n F 1 b 3 Q 7 L C Z x d W 9 0 O 1 N l Y 3 R p b 2 4 x L 1 N o Z W V 0 M S A o M i k v Q X V 0 b 1 J l b W 9 2 Z W R D b 2 x 1 b W 5 z M S 5 7 T U V U L D M x M n 0 m c X V v d D s s J n F 1 b 3 Q 7 U 2 V j d G l v b j E v U 2 h l Z X Q x I C g y K S 9 B d X R v U m V t b 3 Z l Z E N v b H V t b n M x L n t N V E Q s M z E z f S Z x d W 9 0 O y w m c X V v d D t T Z W N 0 a W 9 u M S 9 T a G V l d D E g K D I p L 0 F 1 d G 9 S Z W 1 v d m V k Q 2 9 s d W 1 u c z E u e 0 1 H T S w z M T R 9 J n F 1 b 3 Q 7 L C Z x d W 9 0 O 1 N l Y 3 R p b 2 4 x L 1 N o Z W V 0 M S A o M i k v Q X V 0 b 1 J l b W 9 2 Z W R D b 2 x 1 b W 5 z M S 5 7 T U N I U C w z M T V 9 J n F 1 b 3 Q 7 L C Z x d W 9 0 O 1 N l Y 3 R p b 2 4 x L 1 N o Z W V 0 M S A o M i k v Q X V 0 b 1 J l b W 9 2 Z W R D b 2 x 1 b W 5 z M S 5 7 T V U s M z E 2 f S Z x d W 9 0 O y w m c X V v d D t T Z W N 0 a W 9 u M S 9 T a G V l d D E g K D I p L 0 F 1 d G 9 S Z W 1 v d m V k Q 2 9 s d W 1 u c z E u e 0 1 T R l Q s M z E 3 f S Z x d W 9 0 O y w m c X V v d D t T Z W N 0 a W 9 u M S 9 T a G V l d D E g K D I p L 0 F 1 d G 9 S Z W 1 v d m V k Q 2 9 s d W 1 u c z E u e 0 1 B Q S w z M T h 9 J n F 1 b 3 Q 7 L C Z x d W 9 0 O 1 N l Y 3 R p b 2 4 x L 1 N o Z W V 0 M S A o M i k v Q X V 0 b 1 J l b W 9 2 Z W R D b 2 x 1 b W 5 z M S 5 7 T V J O Q S w z M T l 9 J n F 1 b 3 Q 7 L C Z x d W 9 0 O 1 N l Y 3 R p b 2 4 x L 1 N o Z W V 0 M S A o M i k v Q X V 0 b 1 J l b W 9 2 Z W R D b 2 x 1 b W 5 z M S 5 7 T U h L L D M y M H 0 m c X V v d D s s J n F 1 b 3 Q 7 U 2 V j d G l v b j E v U 2 h l Z X Q x I C g y K S 9 B d X R v U m V t b 3 Z l Z E N v b H V t b n M x L n t N T 0 g s M z I x f S Z x d W 9 0 O y w m c X V v d D t T Z W N 0 a W 9 u M S 9 T a G V l d D E g K D I p L 0 F 1 d G 9 S Z W 1 v d m V k Q 2 9 s d W 1 u c z E u e 1 R B U C w z M j J 9 J n F 1 b 3 Q 7 L C Z x d W 9 0 O 1 N l Y 3 R p b 2 4 x L 1 N o Z W V 0 M S A o M i k v Q X V 0 b 1 J l b W 9 2 Z W R D b 2 x 1 b W 5 z M S 5 7 T U R M W i w z M j N 9 J n F 1 b 3 Q 7 L C Z x d W 9 0 O 1 N l Y 3 R p b 2 4 x L 1 N o Z W V 0 M S A o M i k v Q X V 0 b 1 J l b W 9 2 Z W R D b 2 x 1 b W 5 z M S 5 7 T V B X U i w z M j R 9 J n F 1 b 3 Q 7 L C Z x d W 9 0 O 1 N l Y 3 R p b 2 4 x L 1 N o Z W V 0 M S A o M i k v Q X V 0 b 1 J l b W 9 2 Z W R D b 2 x 1 b W 5 z M S 5 7 T U 5 T V C w z M j V 9 J n F 1 b 3 Q 7 L C Z x d W 9 0 O 1 N l Y 3 R p b 2 4 x L 1 N o Z W V 0 M S A o M i k v Q X V 0 b 1 J l b W 9 2 Z W R D b 2 x 1 b W 5 z M S 5 7 T U N P L D M y N n 0 m c X V v d D s s J n F 1 b 3 Q 7 U 2 V j d G l v b j E v U 2 h l Z X Q x I C g y K S 9 B d X R v U m V t b 3 Z l Z E N v b H V t b n M x L n t N U y w z M j d 9 J n F 1 b 3 Q 7 L C Z x d W 9 0 O 1 N l Y 3 R p b 2 4 x L 1 N o Z W V 0 M S A o M i k v Q X V 0 b 1 J l b W 9 2 Z W R D b 2 x 1 b W 5 z M S 5 7 T U 9 T L D M y O H 0 m c X V v d D s s J n F 1 b 3 Q 7 U 2 V j d G l v b j E v U 2 h l Z X Q x I C g y K S 9 B d X R v U m V t b 3 Z l Z E N v b H V t b n M x L n t N U 0 k s M z I 5 f S Z x d W 9 0 O y w m c X V v d D t T Z W N 0 a W 9 u M S 9 T a G V l d D E g K D I p L 0 F 1 d G 9 S Z W 1 v d m V k Q 2 9 s d W 1 u c z E u e 0 1 T Q 0 k s M z M w f S Z x d W 9 0 O y w m c X V v d D t T Z W N 0 a W 9 u M S 9 T a G V l d D E g K D I p L 0 F 1 d G 9 S Z W 1 v d m V k Q 2 9 s d W 1 u c z E u e 0 5 E Q V E s M z M x f S Z x d W 9 0 O y w m c X V v d D t T Z W N 0 a W 9 u M S 9 T a G V l d D E g K D I p L 0 F 1 d G 9 S Z W 1 v d m V k Q 2 9 s d W 1 u c z E u e 0 5 U Q V A s M z M y f S Z x d W 9 0 O y w m c X V v d D t T Z W N 0 a W 9 u M S 9 T a G V l d D E g K D I p L 0 F 1 d G 9 S Z W 1 v d m V k Q 2 9 s d W 1 u c z E u e 0 5 G T F g s M z M z f S Z x d W 9 0 O y w m c X V v d D t T Z W N 0 a W 9 u M S 9 T a G V l d D E g K D I p L 0 F 1 d G 9 S Z W 1 v d m V k Q 2 9 s d W 1 u c z E u e 0 5 F T S w z M z R 9 J n F 1 b 3 Q 7 L C Z x d W 9 0 O 1 N l Y 3 R p b 2 4 x L 1 N o Z W V 0 M S A o M i k v Q X V 0 b 1 J l b W 9 2 Z W R D b 2 x 1 b W 5 z M S 5 7 T l d T Q S w z M z V 9 J n F 1 b 3 Q 7 L C Z x d W 9 0 O 1 N l Y 3 R p b 2 4 x L 1 N o Z W V 0 M S A o M i k v Q X V 0 b 1 J l b W 9 2 Z W R D b 2 x 1 b W 5 z M S 5 7 T l d T L D M z N n 0 m c X V v d D s s J n F 1 b 3 Q 7 U 2 V j d G l v b j E v U 2 h l Z X Q x I C g y K S 9 B d X R v U m V t b 3 Z l Z E N v b H V t b n M x L n t O R U U s M z M 3 f S Z x d W 9 0 O y w m c X V v d D t T Z W N 0 a W 9 u M S 9 T a G V l d D E g K D I p L 0 F 1 d G 9 S Z W 1 v d m V k Q 2 9 s d W 1 u c z E u e 0 5 L R S w z M z h 9 J n F 1 b 3 Q 7 L C Z x d W 9 0 O 1 N l Y 3 R p b 2 4 x L 1 N o Z W V 0 M S A o M i k v Q X V 0 b 1 J l b W 9 2 Z W R D b 2 x 1 b W 5 z M S 5 7 T k k s M z M 5 f S Z x d W 9 0 O y w m c X V v d D t T Z W N 0 a W 9 u M S 9 T a G V l d D E g K D I p L 0 F 1 d G 9 S Z W 1 v d m V k Q 2 9 s d W 1 u c z E u e 0 5 E U 0 4 s M z Q w f S Z x d W 9 0 O y w m c X V v d D t T Z W N 0 a W 9 u M S 9 T a G V l d D E g K D I p L 0 F 1 d G 9 S Z W 1 v d m V k Q 2 9 s d W 1 u c z E u e 0 5 T Q y w z N D F 9 J n F 1 b 3 Q 7 L C Z x d W 9 0 O 1 N l Y 3 R p b 2 4 x L 1 N o Z W V 0 M S A o M i k v Q X V 0 b 1 J l b W 9 2 Z W R D b 2 x 1 b W 5 z M S 5 7 T l R S U y w z N D J 9 J n F 1 b 3 Q 7 L C Z x d W 9 0 O 1 N l Y 3 R p b 2 4 x L 1 N o Z W V 0 M S A o M i k v Q X V 0 b 1 J l b W 9 2 Z W R D b 2 x 1 b W 5 z M S 5 7 T k 9 D L D M 0 M 3 0 m c X V v d D s s J n F 1 b 3 Q 7 U 2 V j d G l v b j E v U 2 h l Z X Q x I C g y K S 9 B d X R v U m V t b 3 Z l Z E N v b H V t b n M x L n t O Q 0 x I L D M 0 N H 0 m c X V v d D s s J n F 1 b 3 Q 7 U 2 V j d G l v b j E v U 2 h l Z X Q x I C g y K S 9 B d X R v U m V t b 3 Z l Z E N v b H V t b n M x L n t O U k c s M z Q 1 f S Z x d W 9 0 O y w m c X V v d D t T Z W N 0 a W 9 u M S 9 T a G V l d D E g K D I p L 0 F 1 d G 9 S Z W 1 v d m V k Q 2 9 s d W 1 u c z E u e 0 5 V R S w z N D Z 9 J n F 1 b 3 Q 7 L C Z x d W 9 0 O 1 N l Y 3 R p b 2 4 x L 1 N o Z W V 0 M S A o M i k v Q X V 0 b 1 J l b W 9 2 Z W R D b 2 x 1 b W 5 z M S 5 7 T l Z E Q S w z N D d 9 J n F 1 b 3 Q 7 L C Z x d W 9 0 O 1 N l Y 3 R p b 2 4 x L 1 N o Z W V 0 M S A o M i k v Q X V 0 b 1 J l b W 9 2 Z W R D b 2 x 1 b W 5 z M S 5 7 T l Z S L D M 0 O H 0 m c X V v d D s s J n F 1 b 3 Q 7 U 2 V j d G l v b j E v U 2 h l Z X Q x I C g y K S 9 B d X R v U m V t b 3 Z l Z E N v b H V t b n M x L n t O W F B J L D M 0 O X 0 m c X V v d D s s J n F 1 b 3 Q 7 U 2 V j d G l v b j E v U 2 h l Z X Q x I C g y K S 9 B d X R v U m V t b 3 Z l Z E N v b H V t b n M x L n t P U k x Z L D M 1 M H 0 m c X V v d D s s J n F 1 b 3 Q 7 U 2 V j d G l v b j E v U 2 h l Z X Q x I C g y K S 9 B d X R v U m V t b 3 Z l Z E N v b H V t b n M x L n t P W F k s M z U x f S Z x d W 9 0 O y w m c X V v d D t T Z W N 0 a W 9 u M S 9 T a G V l d D E g K D I p L 0 F 1 d G 9 S Z W 1 v d m V k Q 2 9 s d W 1 u c z E u e 0 9 E R k w s M z U y f S Z x d W 9 0 O y w m c X V v d D t T Z W N 0 a W 9 u M S 9 T a G V l d D E g K D I p L 0 F 1 d G 9 S Z W 1 v d m V k Q 2 9 s d W 1 u c z E u e 0 9 N Q y w z N T N 9 J n F 1 b 3 Q 7 L C Z x d W 9 0 O 1 N l Y 3 R p b 2 4 x L 1 N o Z W V 0 M S A o M i k v Q X V 0 b 1 J l b W 9 2 Z W R D b 2 x 1 b W 5 z M S 5 7 T 0 4 s M z U 0 f S Z x d W 9 0 O y w m c X V v d D t T Z W N 0 a W 9 u M S 9 T a G V l d D E g K D I p L 0 F 1 d G 9 S Z W 1 v d m V k Q 2 9 s d W 1 u c z E u e 0 9 L R S w z N T V 9 J n F 1 b 3 Q 7 L C Z x d W 9 0 O 1 N l Y 3 R p b 2 4 x L 1 N o Z W V 0 M S A o M i k v Q X V 0 b 1 J l b W 9 2 Z W R D b 2 x 1 b W 5 z M S 5 7 T 1 J D T C w z N T Z 9 J n F 1 b 3 Q 7 L C Z x d W 9 0 O 1 N l Y 3 R p b 2 4 x L 1 N o Z W V 0 M S A o M i k v Q X V 0 b 1 J l b W 9 2 Z W R D b 2 x 1 b W 5 z M S 5 7 T 1 R J U y w z N T d 9 J n F 1 b 3 Q 7 L C Z x d W 9 0 O 1 N l Y 3 R p b 2 4 x L 1 N o Z W V 0 M S A o M i k v Q X V 0 b 1 J l b W 9 2 Z W R D b 2 x 1 b W 5 z M S 5 7 U E N B U i w z N T h 9 J n F 1 b 3 Q 7 L C Z x d W 9 0 O 1 N l Y 3 R p b 2 4 x L 1 N o Z W V 0 M S A o M i k v Q X V 0 b 1 J l b W 9 2 Z W R D b 2 x 1 b W 5 z M S 5 7 U E t H L D M 1 O X 0 m c X V v d D s s J n F 1 b 3 Q 7 U 2 V j d G l v b j E v U 2 h l Z X Q x I C g y K S 9 B d X R v U m V t b 3 Z l Z E N v b H V t b n M x L n t Q T F R S L D M 2 M H 0 m c X V v d D s s J n F 1 b 3 Q 7 U 2 V j d G l v b j E v U 2 h l Z X Q x I C g y K S 9 B d X R v U m V t b 3 Z l Z E N v b H V t b n M x L n t Q Q U 5 X L D M 2 M X 0 m c X V v d D s s J n F 1 b 3 Q 7 U 2 V j d G l v b j E v U 2 h l Z X Q x I C g y K S 9 B d X R v U m V t b 3 Z l Z E N v b H V t b n M x L n t Q Q V J B L D M 2 M n 0 m c X V v d D s s J n F 1 b 3 Q 7 U 2 V j d G l v b j E v U 2 h l Z X Q x I C g y K S 9 B d X R v U m V t b 3 Z l Z E N v b H V t b n M x L n t Q S C w z N j N 9 J n F 1 b 3 Q 7 L C Z x d W 9 0 O 1 N l Y 3 R p b 2 4 x L 1 N o Z W V 0 M S A o M i k v Q X V 0 b 1 J l b W 9 2 Z W R D b 2 x 1 b W 5 z M S 5 7 U E F Z W C w z N j R 9 J n F 1 b 3 Q 7 L C Z x d W 9 0 O 1 N l Y 3 R p b 2 4 x L 1 N o Z W V 0 M S A o M i k v Q X V 0 b 1 J l b W 9 2 Z W R D b 2 x 1 b W 5 z M S 5 7 U E F Z Q y w z N j V 9 J n F 1 b 3 Q 7 L C Z x d W 9 0 O 1 N l Y 3 R p b 2 4 x L 1 N o Z W V 0 M S A o M i k v Q X V 0 b 1 J l b W 9 2 Z W R D b 2 x 1 b W 5 z M S 5 7 U F l Q T C w z N j Z 9 J n F 1 b 3 Q 7 L C Z x d W 9 0 O 1 N l Y 3 R p b 2 4 x L 1 N o Z W V 0 M S A o M i k v Q X V 0 b 1 J l b W 9 2 Z W R D b 2 x 1 b W 5 z M S 5 7 U E 5 S L D M 2 N 3 0 m c X V v d D s s J n F 1 b 3 Q 7 U 2 V j d G l v b j E v U 2 h l Z X Q x I C g y K S 9 B d X R v U m V t b 3 Z l Z E N v b H V t b n M x L n t Q R V A s M z Y 4 f S Z x d W 9 0 O y w m c X V v d D t T Z W N 0 a W 9 u M S 9 T a G V l d D E g K D I p L 0 F 1 d G 9 S Z W 1 v d m V k Q 2 9 s d W 1 u c z E u e 1 B G R S w z N j l 9 J n F 1 b 3 Q 7 L C Z x d W 9 0 O 1 N l Y 3 R p b 2 4 x L 1 N o Z W V 0 M S A o M i k v Q X V 0 b 1 J l b W 9 2 Z W R D b 2 x 1 b W 5 z M S 5 7 U E N H L D M 3 M H 0 m c X V v d D s s J n F 1 b 3 Q 7 U 2 V j d G l v b j E v U 2 h l Z X Q x I C g y K S 9 B d X R v U m V t b 3 Z l Z E N v b H V t b n M x L n t Q T S w z N z F 9 J n F 1 b 3 Q 7 L C Z x d W 9 0 O 1 N l Y 3 R p b 2 4 x L 1 N o Z W V 0 M S A o M i k v Q X V 0 b 1 J l b W 9 2 Z W R D b 2 x 1 b W 5 z M S 5 7 U F N Y L D M 3 M n 0 m c X V v d D s s J n F 1 b 3 Q 7 U 2 V j d G l v b j E v U 2 h l Z X Q x I C g y K S 9 B d X R v U m V t b 3 Z l Z E N v b H V t b n M x L n t Q T l c s M z c z f S Z x d W 9 0 O y w m c X V v d D t T Z W N 0 a W 9 u M S 9 T a G V l d D E g K D I p L 0 F 1 d G 9 S Z W 1 v d m V k Q 2 9 s d W 1 u c z E u e 1 B O Q y w z N z R 9 J n F 1 b 3 Q 7 L C Z x d W 9 0 O 1 N l Y 3 R p b 2 4 x L 1 N o Z W V 0 M S A o M i k v Q X V 0 b 1 J l b W 9 2 Z W R D b 2 x 1 b W 5 z M S 5 7 U E 9 P T C w z N z V 9 J n F 1 b 3 Q 7 L C Z x d W 9 0 O 1 N l Y 3 R p b 2 4 x L 1 N o Z W V 0 M S A o M i k v Q X V 0 b 1 J l b W 9 2 Z W R D b 2 x 1 b W 5 z M S 5 7 U F B H L D M 3 N n 0 m c X V v d D s s J n F 1 b 3 Q 7 U 2 V j d G l v b j E v U 2 h l Z X Q x I C g y K S 9 B d X R v U m V t b 3 Z l Z E N v b H V t b n M x L n t Q U E w s M z c 3 f S Z x d W 9 0 O y w m c X V v d D t T Z W N 0 a W 9 u M S 9 T a G V l d D E g K D I p L 0 F 1 d G 9 S Z W 1 v d m V k Q 2 9 s d W 1 u c z E u e 1 B G R y w z N z h 9 J n F 1 b 3 Q 7 L C Z x d W 9 0 O 1 N l Y 3 R p b 2 4 x L 1 N o Z W V 0 M S A o M i k v Q X V 0 b 1 J l b W 9 2 Z W R D b 2 x 1 b W 5 z M S 5 7 U E c s M z c 5 f S Z x d W 9 0 O y w m c X V v d D t T Z W N 0 a W 9 u M S 9 T a G V l d D E g K D I p L 0 F 1 d G 9 S Z W 1 v d m V k Q 2 9 s d W 1 u c z E u e 1 B H U i w z O D B 9 J n F 1 b 3 Q 7 L C Z x d W 9 0 O 1 N l Y 3 R p b 2 4 x L 1 N o Z W V 0 M S A o M i k v Q X V 0 b 1 J l b W 9 2 Z W R D b 2 x 1 b W 5 z M S 5 7 U E x E L D M 4 M X 0 m c X V v d D s s J n F 1 b 3 Q 7 U 2 V j d G l v b j E v U 2 h l Z X Q x I C g y K S 9 B d X R v U m V t b 3 Z l Z E N v b H V t b n M x L n t Q U l U s M z g y f S Z x d W 9 0 O y w m c X V v d D t T Z W N 0 a W 9 u M S 9 T a G V l d D E g K D I p L 0 F 1 d G 9 S Z W 1 v d m V k Q 2 9 s d W 1 u c z E u e 1 B F R y w z O D N 9 J n F 1 b 3 Q 7 L C Z x d W 9 0 O 1 N l Y 3 R p b 2 4 x L 1 N o Z W V 0 M S A o M i k v Q X V 0 b 1 J l b W 9 2 Z W R D b 2 x 1 b W 5 z M S 5 7 U F R D L D M 4 N H 0 m c X V v d D s s J n F 1 b 3 Q 7 U 2 V j d G l v b j E v U 2 h l Z X Q x I C g y K S 9 B d X R v U m V t b 3 Z l Z E N v b H V t b n M x L n t Q U 0 E s M z g 1 f S Z x d W 9 0 O y w m c X V v d D t T Z W N 0 a W 9 u M S 9 T a G V l d D E g K D I p L 0 F 1 d G 9 S Z W 1 v d m V k Q 2 9 s d W 1 u c z E u e 1 B I T S w z O D Z 9 J n F 1 b 3 Q 7 L C Z x d W 9 0 O 1 N l Y 3 R p b 2 4 x L 1 N o Z W V 0 M S A o M i k v Q X V 0 b 1 J l b W 9 2 Z W R D b 2 x 1 b W 5 z M S 5 7 U F d S L D M 4 N 3 0 m c X V v d D s s J n F 1 b 3 Q 7 U 2 V j d G l v b j E v U 2 h l Z X Q x I C g y K S 9 B d X R v U m V t b 3 Z l Z E N v b H V t b n M x L n t R Q 0 9 N L D M 4 O H 0 m c X V v d D s s J n F 1 b 3 Q 7 U 2 V j d G l v b j E v U 2 h l Z X Q x I C g y K S 9 B d X R v U m V t b 3 Z l Z E N v b H V t b n M x L n t E R 1 g s M z g 5 f S Z x d W 9 0 O y w m c X V v d D t T Z W N 0 a W 9 u M S 9 T a G V l d D E g K D I p L 0 F 1 d G 9 S Z W 1 v d m V k Q 2 9 s d W 1 u c z E u e 1 J M L D M 5 M H 0 m c X V v d D s s J n F 1 b 3 Q 7 U 2 V j d G l v b j E v U 2 h l Z X Q x I C g y K S 9 B d X R v U m V t b 3 Z l Z E N v b H V t b n M x L n t S S k Y s M z k x f S Z x d W 9 0 O y w m c X V v d D t T Z W N 0 a W 9 u M S 9 T a G V l d D E g K D I p L 0 F 1 d G 9 S Z W 1 v d m V k Q 2 9 s d W 1 u c z E u e 1 J U W C w z O T J 9 J n F 1 b 3 Q 7 L C Z x d W 9 0 O 1 N l Y 3 R p b 2 4 x L 1 N o Z W V 0 M S A o M i k v Q X V 0 b 1 J l b W 9 2 Z W R D b 2 x 1 b W 5 z M S 5 7 T y w z O T N 9 J n F 1 b 3 Q 7 L C Z x d W 9 0 O 1 N l Y 3 R p b 2 4 x L 1 N o Z W V 0 M S A o M i k v Q X V 0 b 1 J l b W 9 2 Z W R D b 2 x 1 b W 5 z M S 5 7 U k V H L D M 5 N H 0 m c X V v d D s s J n F 1 b 3 Q 7 U 2 V j d G l v b j E v U 2 h l Z X Q x I C g y K S 9 B d X R v U m V t b 3 Z l Z E N v b H V t b n M x L n t S R U d O L D M 5 N X 0 m c X V v d D s s J n F 1 b 3 Q 7 U 2 V j d G l v b j E v U 2 h l Z X Q x I C 